,AJ4480*'Unit cost'!$D$11,IF(AND(AI4480='Unit cost'!$A$12,I4480='Unit cost'!$B$12),AJ4480*'Unit cost'!$D$12,IF(AND(AI4480='Unit cost'!$A$13,I4480='Unit cost'!$B$13),AJ4480*'Unit cost'!$D$13,IF(AND(AI4480='Unit cost'!$A$14,I4480='Unit cost'!$B$14),AJ4480*'Unit cost'!$D$14,IF(AND(AI4480='Unit cost'!$A$15,I4480='Unit cost'!$B4479),AJ4480*'Unit cost'!$D$15,IF(AND(AI4480='Unit cost'!$A$16,I4480='Unit cost'!$B$16),AJ4480*'Unit cost'!$D$16,IF(AND(AI4480='Unit cost'!$A$17,I4480='Unit cost'!$B$17),AJ4480*'Unit cost'!$D$17,"")))))))))))</f>
        <v/>
      </c>
      <c r="AL4480" s="63" t="str">
        <f t="shared" si="843"/>
        <v/>
      </c>
      <c r="AM4480" s="34" t="str">
        <f t="shared" si="844"/>
        <v/>
      </c>
      <c r="AN4480" s="81" t="str">
        <f>IF(AND(AL4480='Unit cost'!$A$8,I4480='Unit cost'!$B$8,H4480='Unit cost'!$C$8),AM4480*'Unit cost'!$D$8,IF(AND(AL4480='Unit cost'!$A$7,I4480='Unit cost'!$B$7),AM4480*'Unit cost'!$D$7,IF(AND(AL4480='Unit cost'!$A$9,I4480='Unit cost'!$B$9),AM4480*'Unit cost'!$D$9,IF(AND(AL4480='Unit cost'!$A$10,I4480='Unit cost'!$B$10),AM4480*'Unit cost'!$D$10,IF(AL4480='Unit cost'!$A$11,AM4480*'Unit cost'!$D$11,IF(AND(AL4480='Unit cost'!$A$12,I4480='Unit cost'!$B$12),AM4480*'Unit cost'!$D$12,IF(AND(AL4480='Unit cost'!$A$13,I4480='Unit cost'!$B$13),AM4480*'Unit cost'!$D$13,IF(AND(AL4480='Unit cost'!$A$14,I4480='Unit cost'!$B$14),AM4480*'Unit cost'!$D$14,IF(AND(AL4480='Unit cost'!$A$15,I4480='Unit cost'!$B4479),AM4480*'Unit cost'!$D$15,IF(AND(AL4480='Unit cost'!$A$16,I4480='Unit cost'!$B$16),AM4480*'Unit cost'!$D$16,IF(AND(AL4480='Unit cost'!$A$17,I4480='Unit cost'!$B$17),AM4480*'Unit cost'!$D$17,"")))))))))))</f>
        <v/>
      </c>
      <c r="AO4480" s="114" t="str">
        <f t="shared" si="845"/>
        <v/>
      </c>
      <c r="AP4480" s="34" t="str">
        <f t="shared" si="846"/>
        <v/>
      </c>
      <c r="AQ4480" s="80" t="str">
        <f>IF(AND(AO4480='Unit cost'!$A$8,I4480='Unit cost'!$B$8,H4480='Unit cost'!$C$8),AP4480*'Unit cost'!$D$8,IF(AND(AO4480='Unit cost'!$A$7,I4480='Unit cost'!$B$7),AP4480*'Unit cost'!$D$7,IF(AND(AO4480='Unit cost'!$A$9,I4480='Unit cost'!$B$9),AP4480*'Unit cost'!$D$9,IF(AND(AO4480='Unit cost'!$A$10,I4480='Unit cost'!$B$10),AP4480*'Unit cost'!$D$10,IF(AO4480='Unit cost'!$A$11,AP4480*'Unit cost'!$D$11,IF(AND(AO4480='Unit cost'!$A$12,I4480='Unit cost'!$B$12),AP4480*'Unit cost'!$D$12,IF(AND(AO4480='Unit cost'!$A$13,I4480='Unit cost'!$B$13),AP4480*'Unit cost'!$D$13,IF(AND(AO4480='Unit cost'!$A$14,I4480='Unit cost'!$B$14),AP4480*'Unit cost'!$D$14,IF(AND(AO4480='Unit cost'!$A$15,I4480='Unit cost'!$B4479),AP4480*'Unit cost'!$D$15,IF(AND(AO4480='Unit cost'!$A$16,I4480='Unit cost'!$B$16),AP4480*'Unit cost'!$D$16,IF(AND(AO4480='Unit cost'!$A$17,I4480='Unit cost'!$B$17),AP4480*'Unit cost'!$D$17,"")))))))))))</f>
        <v/>
      </c>
      <c r="AR4480" s="13"/>
      <c r="AS4480" s="13"/>
      <c r="AT4480" s="13"/>
      <c r="AU4480" s="13"/>
      <c r="AV4480" s="13"/>
      <c r="AW4480" s="13"/>
      <c r="AX4480" s="13"/>
      <c r="AY4480" s="13"/>
      <c r="AZ4480" s="13"/>
      <c r="BA4480" s="13"/>
      <c r="BB4480" s="13"/>
      <c r="BC4480" s="13"/>
      <c r="BD4480" s="13"/>
      <c r="BE4480" s="13"/>
      <c r="BF4480" s="13"/>
      <c r="BG4480" s="13"/>
      <c r="BH4480" s="13"/>
      <c r="BI4480" s="13"/>
      <c r="BJ4480" s="13"/>
      <c r="BK4480" s="13"/>
      <c r="BL4480" s="13"/>
      <c r="BM4480" s="13"/>
      <c r="BN4480" s="13"/>
      <c r="BO4480" s="13"/>
      <c r="BP4480" s="13"/>
      <c r="BQ4480" s="13"/>
      <c r="BR4480" s="13"/>
      <c r="BS4480" s="13"/>
      <c r="BT4480" s="13"/>
      <c r="BU4480" s="13"/>
      <c r="BV4480" s="13"/>
      <c r="BW4480" s="13"/>
      <c r="BX4480" s="13"/>
      <c r="BY4480" s="13"/>
      <c r="BZ4480" s="13"/>
      <c r="CA4480" s="13"/>
      <c r="CB4480" s="13"/>
      <c r="CC4480" s="13"/>
      <c r="CD4480" s="13"/>
      <c r="CE4480" s="13"/>
      <c r="CF4480" s="13"/>
      <c r="CG4480" s="13"/>
      <c r="CH4480" s="13"/>
      <c r="CI4480" s="13"/>
      <c r="CJ4480" s="13"/>
      <c r="CK4480" s="13"/>
      <c r="CL4480" s="13"/>
      <c r="CM4480" s="13"/>
      <c r="CN4480" s="13"/>
      <c r="CO4480" s="13"/>
      <c r="CP4480" s="13"/>
      <c r="CQ4480" s="13"/>
      <c r="CR4480" s="13"/>
      <c r="CS4480" s="13"/>
      <c r="CT4480" s="13"/>
      <c r="CU4480" s="13"/>
      <c r="CV4480" s="13"/>
      <c r="CW4480" s="13"/>
      <c r="CX4480" s="13"/>
      <c r="CY4480" s="13"/>
      <c r="CZ4480" s="13"/>
      <c r="DA4480" s="13"/>
      <c r="DB4480" s="13"/>
      <c r="DC4480" s="13"/>
      <c r="DD4480" s="13"/>
      <c r="DE4480" s="13"/>
      <c r="DF4480" s="13"/>
      <c r="DG4480" s="13"/>
      <c r="DH4480" s="13"/>
      <c r="DI4480" s="13"/>
      <c r="DJ4480" s="13"/>
      <c r="DK4480" s="13"/>
      <c r="DL4480" s="13"/>
      <c r="DM4480" s="13"/>
      <c r="DN4480" s="13"/>
      <c r="DO4480" s="13"/>
      <c r="DP4480" s="13"/>
      <c r="DQ4480" s="13"/>
      <c r="DR4480" s="13"/>
      <c r="DS4480" s="13"/>
      <c r="DT4480" s="13"/>
      <c r="DU4480" s="13"/>
      <c r="DV4480" s="13"/>
      <c r="DW4480" s="13"/>
      <c r="DX4480" s="13"/>
      <c r="DY4480" s="13"/>
      <c r="DZ4480" s="13"/>
      <c r="EA4480" s="13"/>
      <c r="EB4480" s="13"/>
      <c r="EC4480" s="13"/>
      <c r="ED4480" s="13"/>
      <c r="EE4480" s="13"/>
      <c r="EF4480" s="13"/>
      <c r="EG4480" s="13"/>
      <c r="EH4480" s="13"/>
      <c r="EI4480" s="13"/>
      <c r="EJ4480" s="13"/>
      <c r="EK4480" s="13"/>
      <c r="EL4480" s="13"/>
      <c r="EM4480" s="13"/>
      <c r="EN4480" s="13"/>
      <c r="EO4480" s="13"/>
      <c r="EP4480" s="13"/>
      <c r="EQ4480" s="13"/>
      <c r="ER4480" s="13"/>
      <c r="ES4480" s="13"/>
      <c r="ET4480" s="13"/>
      <c r="EU4480" s="13"/>
      <c r="EV4480" s="13"/>
      <c r="EW4480" s="13"/>
      <c r="EX4480" s="13"/>
      <c r="EY4480" s="13"/>
      <c r="EZ4480" s="13"/>
      <c r="FA4480" s="13"/>
      <c r="FB4480" s="13"/>
      <c r="FC4480" s="13"/>
      <c r="FD4480" s="13"/>
      <c r="FE4480" s="13"/>
      <c r="FF4480" s="13"/>
      <c r="FG4480" s="13"/>
      <c r="FH4480" s="13"/>
      <c r="FI4480" s="13"/>
      <c r="FJ4480" s="13"/>
      <c r="FK4480" s="13"/>
      <c r="FL4480" s="13"/>
      <c r="FM4480" s="13"/>
      <c r="FN4480" s="13"/>
      <c r="FO4480" s="13"/>
      <c r="FP4480" s="13"/>
      <c r="FQ4480" s="13"/>
      <c r="FR4480" s="13"/>
      <c r="FS4480" s="13"/>
      <c r="FT4480" s="13"/>
      <c r="FU4480" s="13"/>
      <c r="FV4480" s="13"/>
      <c r="FW4480" s="13"/>
      <c r="FX4480" s="13"/>
      <c r="FY4480" s="13"/>
      <c r="FZ4480" s="13"/>
      <c r="GA4480" s="13"/>
      <c r="GB4480" s="13"/>
      <c r="GC4480" s="13"/>
      <c r="GD4480" s="13"/>
      <c r="GE4480" s="13"/>
      <c r="GF4480" s="13"/>
      <c r="GG4480" s="13"/>
      <c r="GH4480" s="13"/>
      <c r="GI4480" s="13"/>
      <c r="GJ4480" s="13"/>
      <c r="GK4480" s="13"/>
      <c r="GL4480" s="13"/>
      <c r="GM4480" s="13"/>
      <c r="GN4480" s="13"/>
      <c r="GO4480" s="13"/>
      <c r="GP4480" s="13"/>
      <c r="GQ4480" s="13"/>
      <c r="GR4480" s="13"/>
      <c r="GS4480" s="13"/>
      <c r="GT4480" s="13"/>
      <c r="GU4480" s="13"/>
      <c r="GV4480" s="13"/>
      <c r="GW4480" s="13"/>
      <c r="GX4480" s="13"/>
      <c r="GY4480" s="13"/>
      <c r="GZ4480" s="13"/>
      <c r="HA4480" s="13"/>
      <c r="HB4480" s="13"/>
      <c r="HC4480" s="13"/>
      <c r="HD4480" s="13"/>
      <c r="HE4480" s="13"/>
      <c r="HF4480" s="13"/>
      <c r="HG4480" s="13"/>
      <c r="HH4480" s="13"/>
      <c r="HI4480" s="13"/>
      <c r="HJ4480" s="13"/>
      <c r="HK4480" s="13"/>
      <c r="HL4480" s="13"/>
      <c r="HM4480" s="13"/>
      <c r="HN4480" s="13"/>
      <c r="HO4480" s="13"/>
      <c r="HP4480" s="13"/>
      <c r="HQ4480" s="13"/>
      <c r="HR4480" s="13"/>
      <c r="HS4480" s="13"/>
      <c r="HT4480" s="13"/>
      <c r="HU4480" s="13"/>
      <c r="HV4480" s="13"/>
      <c r="HW4480" s="13"/>
      <c r="HX4480" s="13"/>
      <c r="HY4480" s="13"/>
      <c r="HZ4480" s="13"/>
      <c r="IA4480" s="13"/>
      <c r="IB4480" s="13"/>
      <c r="IC4480" s="13"/>
      <c r="ID4480" s="13"/>
      <c r="IE4480" s="13"/>
      <c r="IF4480" s="13"/>
      <c r="IG4480" s="13"/>
      <c r="IH4480" s="13"/>
      <c r="II4480" s="13"/>
      <c r="IJ4480" s="13"/>
      <c r="IK4480" s="13"/>
      <c r="IL4480" s="13"/>
      <c r="IM4480" s="13"/>
      <c r="IN4480" s="13"/>
      <c r="IO4480" s="13"/>
      <c r="IP4480" s="13"/>
      <c r="IQ4480" s="13"/>
      <c r="IR4480" s="13"/>
      <c r="IS4480" s="13"/>
      <c r="IT4480" s="13"/>
      <c r="IU4480" s="13"/>
      <c r="IV4480" s="13"/>
      <c r="IW4480" s="13"/>
      <c r="IX4480" s="13"/>
      <c r="IY4480" s="13"/>
      <c r="IZ4480" s="13"/>
      <c r="JA4480" s="13"/>
      <c r="JB4480" s="13"/>
      <c r="JC4480" s="13"/>
      <c r="JD4480" s="13"/>
      <c r="JE4480" s="13"/>
      <c r="JF4480" s="13"/>
      <c r="JG4480" s="13"/>
    </row>
    <row r="4481" spans="1:267" ht="25" customHeight="1">
      <c r="A4481" s="72">
        <f>Inventory!A5064</f>
        <v>0</v>
      </c>
      <c r="B4481" s="72">
        <f>Inventory!B5064</f>
        <v>0</v>
      </c>
      <c r="C4481" s="74">
        <f>Inventory!C4467</f>
        <v>0</v>
      </c>
      <c r="D4481" s="94">
        <f>IFERROR(VLOOKUP(Inventory!D4467,Lookups!$A$3:$B$15,2),Inventory!D4467)</f>
        <v>0</v>
      </c>
      <c r="E4481" s="77">
        <f>Inventory!E4467</f>
        <v>0</v>
      </c>
      <c r="F4481" s="72">
        <f>Inventory!F4467</f>
        <v>0</v>
      </c>
      <c r="G4481" s="73">
        <f>Inventory!G4467</f>
        <v>0</v>
      </c>
      <c r="H4481" s="72">
        <f>IFERROR(VLOOKUP(Inventory!H4467,Lookups!$D$3:$E$11,2),Inventory!H4467)</f>
        <v>0</v>
      </c>
      <c r="I4481" s="72">
        <f>IFERROR(VLOOKUP(Inventory!I4467,Lookups!$G$3:$H$5,2),Inventory!I4467)</f>
        <v>0</v>
      </c>
      <c r="J4481" s="74">
        <f>Inventory!J4467</f>
        <v>0</v>
      </c>
      <c r="K4481" s="75">
        <f>IFERROR(VLOOKUP(Inventory!M4467,Lookups!$J$3:$K$6,2),Inventory!M4467)</f>
        <v>0</v>
      </c>
      <c r="L4481" s="76" t="str">
        <f>IFERROR(VLOOKUP('5YP'!H4481,IRI!$A$8:$D$13,VLOOKUP('5YP'!K4481,Lookups!$K$3:$L$6,2)),"")</f>
        <v/>
      </c>
      <c r="M4481" s="65" t="str">
        <f>IF(K4481='Type of work criteria'!$A$8,'Type of work criteria'!$B$8,IF(K4481='Type of work criteria'!$A$9,'Type of work criteria'!$B$9,IF(K4481='Type of work criteria'!$A$10,'Type of work criteria'!$B$10,IF(K4481='Type of work criteria'!$A$11,'Type of work criteria'!$B$11,""))))</f>
        <v/>
      </c>
      <c r="N4481" s="78">
        <f>Inventory!N4467</f>
        <v>0</v>
      </c>
      <c r="O4481" s="116"/>
      <c r="P4481" s="116"/>
      <c r="Q4481" s="116"/>
      <c r="R4481" s="116"/>
      <c r="S4481" s="25" t="str">
        <f>IF(ISBLANK(O4481),"",VLOOKUP(O4481,Prioritization!$A$7:$C$11,3,FALSE))</f>
        <v/>
      </c>
      <c r="T4481" s="79" t="str">
        <f>IF(ISBLANK(P4481),"",VLOOKUP(P4481,Prioritization!$A$7:$C$11,3,FALSE))</f>
        <v/>
      </c>
      <c r="U4481" s="79" t="str">
        <f>IF(ISBLANK(Q4481),"",VLOOKUP(Q4481,Prioritization!$A$7:$C$11,3,FALSE))</f>
        <v/>
      </c>
      <c r="V4481" s="79" t="str">
        <f>IF(ISBLANK(R4481),"",VLOOKUP(R4481,Prioritization!$A$7:$C$11,3,FALSE))</f>
        <v/>
      </c>
      <c r="W4481" s="79">
        <f t="shared" si="836"/>
        <v>0</v>
      </c>
      <c r="X4481" s="80" t="str">
        <f>IF(AND(H4481='Unit cost'!$C$8,'5YP'!I4481='Unit cost'!$B$8),'Unit cost'!$D$8,IF(I4481='Unit cost'!$B$7,'Unit cost'!$D$7,IF('5YP'!I4481='Unit cost'!$B$9,'Unit cost'!$D$9,IF('5YP'!I4481='Unit cost'!$B$10,'Unit cost'!$D$10,""))))</f>
        <v/>
      </c>
      <c r="Y4481" s="286" t="str">
        <f>IFERROR(IF(OR(M4481='Years of work'!$A$16,M4481='Years of work'!$A$18),'5YP'!N4481*Inventory!M4467/'5YP'!X4481*1000+W4481,""),"")</f>
        <v/>
      </c>
      <c r="Z4481" s="64" t="str">
        <f t="shared" si="847"/>
        <v/>
      </c>
      <c r="AA4481" s="82" t="str">
        <f>IF('5YP'!M4481='Years of work'!$A$16,'5YP'!M4481,IF('5YP'!M4481='Years of work'!$A$17,'5YP'!M4481,IF('5YP'!M4481='Years of work'!$A$18,'5YP'!M4481,"")))</f>
        <v/>
      </c>
      <c r="AB4481" s="129"/>
      <c r="AC4481" s="63" t="str">
        <f t="shared" si="837"/>
        <v/>
      </c>
      <c r="AD4481" s="34" t="str">
        <f t="shared" si="838"/>
        <v/>
      </c>
      <c r="AE4481" s="83" t="str">
        <f>IF(AND(AC4481='Unit cost'!$A$8,I4481='Unit cost'!$B$8,H4481='Unit cost'!$C$8),AD4481*'Unit cost'!$D$8,IF(AND(AC4481='Unit cost'!$A$7,I4481='Unit cost'!$B$7),AD4481*'Unit cost'!$D$7,IF(AND(AC4481='Unit cost'!$A$9,I4481='Unit cost'!$B$9),AD4481*'Unit cost'!$D$9,IF(AND(AC4481='Unit cost'!$A$10,I4481='Unit cost'!$B$10),AD4481*'Unit cost'!$D$10,IF(AC4481='Unit cost'!$A$11,AD4481*'Unit cost'!$D$11,IF(AND(AC4481='Unit cost'!$A$12,I4481='Unit cost'!$B$12),AD4481*'Unit cost'!$D$12,IF(AND(AC4481='Unit cost'!$A$13,I4481='Unit cost'!$B$13),AD4481*'Unit cost'!$D$13,IF(AND(AC4481='Unit cost'!$A$14,I4481='Unit cost'!$B$14),AD4481*'Unit cost'!$D$14,IF(AND(AC4481='Unit cost'!$A$15,I4481='Unit cost'!$B4480),AD4481*'Unit cost'!$D$15,IF(AND(AC4481='Unit cost'!$A$16,I4481='Unit cost'!$B$16),AD4481*'Unit cost'!$D$16,IF(AND(AC4481='Unit cost'!$A$17,I4481='Unit cost'!$B$17),AD4481*'Unit cost'!$D$17,"")))))))))))</f>
        <v/>
      </c>
      <c r="AF4481" s="63" t="str">
        <f t="shared" si="839"/>
        <v/>
      </c>
      <c r="AG4481" s="34" t="str">
        <f t="shared" si="840"/>
        <v/>
      </c>
      <c r="AH4481" s="83" t="str">
        <f>IF(AND(AF4481='Unit cost'!$A$8,I4481='Unit cost'!$B$8,H4481='Unit cost'!$C$8),AG4481*'Unit cost'!$D$8,IF(AND(AF4481='Unit cost'!$A$7,I4481='Unit cost'!$B$7),AG4481*'Unit cost'!$D$7,IF(AND(AF4481='Unit cost'!$A$9,I4481='Unit cost'!$B$9),AG4481*'Unit cost'!$D$9,IF(AND(AF4481='Unit cost'!$A$10,I4481='Unit cost'!$B$10),AG4481*'Unit cost'!$D$10,IF(AF4481='Unit cost'!$A$11,AG4481*'Unit cost'!$D$11,IF(AND(AF4481='Unit cost'!$A$12,I4481='Unit cost'!$B$12),AG4481*'Unit cost'!$D$12,IF(AND(AF4481='Unit cost'!$A$13,I4481='Unit cost'!$B$13),AG4481*'Unit cost'!$D$13,IF(AND(AF4481='Unit cost'!$A$14,I4481='Unit cost'!$B$14),AG4481*'Unit cost'!$D$14,IF(AND(AF4481='Unit cost'!$A$15,I4481='Unit cost'!$B4480),AG4481*'Unit cost'!$D$15,IF(AND(AF4481='Unit cost'!$A$16,I4481='Unit cost'!$B$16),AG4481*'Unit cost'!$D$16,IF(AND(AF4481='Unit cost'!$A$17,I4481='Unit cost'!$B$17),AG4481*'Unit cost'!$D$17,"")))))))))))</f>
        <v/>
      </c>
      <c r="AI4481" s="114" t="str">
        <f t="shared" si="841"/>
        <v/>
      </c>
      <c r="AJ4481" s="34" t="str">
        <f t="shared" si="842"/>
        <v/>
      </c>
      <c r="AK4481" s="84" t="str">
        <f>IF(AND(AI4481='Unit cost'!$A$8,I4481='Unit cost'!$B$8,H4481='Unit cost'!$C$8),AJ4481*'Unit cost'!$D$8,IF(AND(AI4481='Unit cost'!$A$7,I4481='Unit cost'!$B$7),AJ4481*'Unit cost'!$D$7,IF(AND(AI4481='Unit cost'!$A$9,I4481='Unit cost'!$B$9),AJ4481*'Unit cost'!$D$9,IF(AND(AI4481='Unit cost'!$A$10,I4481='Unit cost'!$B$10),AJ4481*'Unit cost'!$D$10,IF(AI4481='Unit cost'!$A$11,AJ4481*'Unit cost'!$D$11,IF(AND(AI4481='Unit cost'!$A$12,I4481='Unit cost'!$B$12),AJ4481*'Unit cost'!$D$12,IF(AND(AI4481='Unit cost'!$A$13,I4481='Unit cost'!$B$13),AJ4481*'Unit cost'!$D$13,IF(AND(AI4481='Unit cost'!$A$14,I4481='Unit cost'!$B$14),AJ4481*'Unit cost'!$D$14,IF(AND(AI4481='Unit cost'!$A$15,I4481='Unit cost'!$B4480),AJ4481*'Unit cost'!$D$15,IF(AND(AI4481='Unit cost'!$A$16,I4481='Unit cost'!$B$16),AJ4481*'Unit cost'!$D$16,IF(AND(AI4481='Unit cost'!$A$17,I4481='Unit cost'!$B$17),AJ4481*'Unit cost'!$D$17,"")))))))))))</f>
        <v/>
      </c>
      <c r="AL4481" s="63" t="str">
        <f t="shared" si="843"/>
        <v/>
      </c>
      <c r="AM4481" s="34" t="str">
        <f t="shared" si="844"/>
        <v/>
      </c>
      <c r="AN4481" s="81" t="str">
        <f>IF(AND(AL4481='Unit cost'!$A$8,I4481='Unit cost'!$B$8,H4481='Unit cost'!$C$8),AM4481*'Unit cost'!$D$8,IF(AND(AL4481='Unit cost'!$A$7,I4481='Unit cost'!$B$7),AM4481*'Unit cost'!$D$7,IF(AND(AL4481='Unit cost'!$A$9,I4481='Unit cost'!$B$9),AM4481*'Unit cost'!$D$9,IF(AND(AL4481='Unit cost'!$A$10,I4481='Unit cost'!$B$10),AM4481*'Unit cost'!$D$10,IF(AL4481='Unit cost'!$A$11,AM4481*'Unit cost'!$D$11,IF(AND(AL4481='Unit cost'!$A$12,I4481='Unit cost'!$B$12),AM4481*'Unit cost'!$D$12,IF(AND(AL4481='Unit cost'!$A$13,I4481='Unit cost'!$B$13),AM4481*'Unit cost'!$D$13,IF(AND(AL4481='Unit cost'!$A$14,I4481='Unit cost'!$B$14),AM4481*'Unit cost'!$D$14,IF(AND(AL4481='Unit cost'!$A$15,I4481='Unit cost'!$B4480),AM4481*'Unit cost'!$D$15,IF(AND(AL4481='Unit cost'!$A$16,I4481='Unit cost'!$B$16),AM4481*'Unit cost'!$D$16,IF(AND(AL4481='Unit cost'!$A$17,I4481='Unit cost'!$B$17),AM4481*'Unit cost'!$D$17,"")))))))))))</f>
        <v/>
      </c>
      <c r="AO4481" s="114" t="str">
        <f t="shared" si="845"/>
        <v/>
      </c>
      <c r="AP4481" s="34" t="str">
        <f t="shared" si="846"/>
        <v/>
      </c>
      <c r="AQ4481" s="80" t="str">
        <f>IF(AND(AO4481='Unit cost'!$A$8,I4481='Unit cost'!$B$8,H4481='Unit cost'!$C$8),AP4481*'Unit cost'!$D$8,IF(AND(AO4481='Unit cost'!$A$7,I4481='Unit cost'!$B$7),AP4481*'Unit cost'!$D$7,IF(AND(AO4481='Unit cost'!$A$9,I4481='Unit cost'!$B$9),AP4481*'Unit cost'!$D$9,IF(AND(AO4481='Unit cost'!$A$10,I4481='Unit cost'!$B$10),AP4481*'Unit cost'!$D$10,IF(AO4481='Unit cost'!$A$11,AP4481*'Unit cost'!$D$11,IF(AND(AO4481='Unit cost'!$A$12,I4481='Unit cost'!$B$12),AP4481*'Unit cost'!$D$12,IF(AND(AO4481='Unit cost'!$A$13,I4481='Unit cost'!$B$13),AP4481*'Unit cost'!$D$13,IF(AND(AO4481='Unit cost'!$A$14,I4481='Unit cost'!$B$14),AP4481*'Unit cost'!$D$14,IF(AND(AO4481='Unit cost'!$A$15,I4481='Unit cost'!$B4480),AP4481*'Unit cost'!$D$15,IF(AND(AO4481='Unit cost'!$A$16,I4481='Unit cost'!$B$16),AP4481*'Unit cost'!$D$16,IF(AND(AO4481='Unit cost'!$A$17,I4481='Unit cost'!$B$17),AP4481*'Unit cost'!$D$17,"")))))))))))</f>
        <v/>
      </c>
      <c r="AR4481" s="13"/>
      <c r="AS4481" s="13"/>
      <c r="AT4481" s="13"/>
      <c r="AU4481" s="13"/>
      <c r="AV4481" s="13"/>
      <c r="AW4481" s="13"/>
      <c r="AX4481" s="13"/>
      <c r="AY4481" s="13"/>
      <c r="AZ4481" s="13"/>
      <c r="BA4481" s="13"/>
      <c r="BB4481" s="13"/>
      <c r="BC4481" s="13"/>
      <c r="BD4481" s="13"/>
      <c r="BE4481" s="13"/>
      <c r="BF4481" s="13"/>
      <c r="BG4481" s="13"/>
      <c r="BH4481" s="13"/>
      <c r="BI4481" s="13"/>
      <c r="BJ4481" s="13"/>
      <c r="BK4481" s="13"/>
      <c r="BL4481" s="13"/>
      <c r="BM4481" s="13"/>
      <c r="BN4481" s="13"/>
      <c r="BO4481" s="13"/>
      <c r="BP4481" s="13"/>
      <c r="BQ4481" s="13"/>
      <c r="BR4481" s="13"/>
      <c r="BS4481" s="13"/>
      <c r="BT4481" s="13"/>
      <c r="BU4481" s="13"/>
      <c r="BV4481" s="13"/>
      <c r="BW4481" s="13"/>
      <c r="BX4481" s="13"/>
      <c r="BY4481" s="13"/>
      <c r="BZ4481" s="13"/>
      <c r="CA4481" s="13"/>
      <c r="CB4481" s="13"/>
      <c r="CC4481" s="13"/>
      <c r="CD4481" s="13"/>
      <c r="CE4481" s="13"/>
      <c r="CF4481" s="13"/>
      <c r="CG4481" s="13"/>
      <c r="CH4481" s="13"/>
      <c r="CI4481" s="13"/>
      <c r="CJ4481" s="13"/>
      <c r="CK4481" s="13"/>
      <c r="CL4481" s="13"/>
      <c r="CM4481" s="13"/>
      <c r="CN4481" s="13"/>
      <c r="CO4481" s="13"/>
      <c r="CP4481" s="13"/>
      <c r="CQ4481" s="13"/>
      <c r="CR4481" s="13"/>
      <c r="CS4481" s="13"/>
      <c r="CT4481" s="13"/>
      <c r="CU4481" s="13"/>
      <c r="CV4481" s="13"/>
      <c r="CW4481" s="13"/>
      <c r="CX4481" s="13"/>
      <c r="CY4481" s="13"/>
      <c r="CZ4481" s="13"/>
      <c r="DA4481" s="13"/>
      <c r="DB4481" s="13"/>
      <c r="DC4481" s="13"/>
      <c r="DD4481" s="13"/>
      <c r="DE4481" s="13"/>
      <c r="DF4481" s="13"/>
      <c r="DG4481" s="13"/>
      <c r="DH4481" s="13"/>
      <c r="DI4481" s="13"/>
      <c r="DJ4481" s="13"/>
      <c r="DK4481" s="13"/>
      <c r="DL4481" s="13"/>
      <c r="DM4481" s="13"/>
      <c r="DN4481" s="13"/>
      <c r="DO4481" s="13"/>
      <c r="DP4481" s="13"/>
      <c r="DQ4481" s="13"/>
      <c r="DR4481" s="13"/>
      <c r="DS4481" s="13"/>
      <c r="DT4481" s="13"/>
      <c r="DU4481" s="13"/>
      <c r="DV4481" s="13"/>
      <c r="DW4481" s="13"/>
      <c r="DX4481" s="13"/>
      <c r="DY4481" s="13"/>
      <c r="DZ4481" s="13"/>
      <c r="EA4481" s="13"/>
      <c r="EB4481" s="13"/>
      <c r="EC4481" s="13"/>
      <c r="ED4481" s="13"/>
      <c r="EE4481" s="13"/>
      <c r="EF4481" s="13"/>
      <c r="EG4481" s="13"/>
      <c r="EH4481" s="13"/>
      <c r="EI4481" s="13"/>
      <c r="EJ4481" s="13"/>
      <c r="EK4481" s="13"/>
      <c r="EL4481" s="13"/>
      <c r="EM4481" s="13"/>
      <c r="EN4481" s="13"/>
      <c r="EO4481" s="13"/>
      <c r="EP4481" s="13"/>
      <c r="EQ4481" s="13"/>
      <c r="ER4481" s="13"/>
      <c r="ES4481" s="13"/>
      <c r="ET4481" s="13"/>
      <c r="EU4481" s="13"/>
      <c r="EV4481" s="13"/>
      <c r="EW4481" s="13"/>
      <c r="EX4481" s="13"/>
      <c r="EY4481" s="13"/>
      <c r="EZ4481" s="13"/>
      <c r="FA4481" s="13"/>
      <c r="FB4481" s="13"/>
      <c r="FC4481" s="13"/>
      <c r="FD4481" s="13"/>
      <c r="FE4481" s="13"/>
      <c r="FF4481" s="13"/>
      <c r="FG4481" s="13"/>
      <c r="FH4481" s="13"/>
      <c r="FI4481" s="13"/>
      <c r="FJ4481" s="13"/>
      <c r="FK4481" s="13"/>
      <c r="FL4481" s="13"/>
      <c r="FM4481" s="13"/>
      <c r="FN4481" s="13"/>
      <c r="FO4481" s="13"/>
      <c r="FP4481" s="13"/>
      <c r="FQ4481" s="13"/>
      <c r="FR4481" s="13"/>
      <c r="FS4481" s="13"/>
      <c r="FT4481" s="13"/>
      <c r="FU4481" s="13"/>
      <c r="FV4481" s="13"/>
      <c r="FW4481" s="13"/>
      <c r="FX4481" s="13"/>
      <c r="FY4481" s="13"/>
      <c r="FZ4481" s="13"/>
      <c r="GA4481" s="13"/>
      <c r="GB4481" s="13"/>
      <c r="GC4481" s="13"/>
      <c r="GD4481" s="13"/>
      <c r="GE4481" s="13"/>
      <c r="GF4481" s="13"/>
      <c r="GG4481" s="13"/>
      <c r="GH4481" s="13"/>
      <c r="GI4481" s="13"/>
      <c r="GJ4481" s="13"/>
      <c r="GK4481" s="13"/>
      <c r="GL4481" s="13"/>
      <c r="GM4481" s="13"/>
      <c r="GN4481" s="13"/>
      <c r="GO4481" s="13"/>
      <c r="GP4481" s="13"/>
      <c r="GQ4481" s="13"/>
      <c r="GR4481" s="13"/>
      <c r="GS4481" s="13"/>
      <c r="GT4481" s="13"/>
      <c r="GU4481" s="13"/>
      <c r="GV4481" s="13"/>
      <c r="GW4481" s="13"/>
      <c r="GX4481" s="13"/>
      <c r="GY4481" s="13"/>
      <c r="GZ4481" s="13"/>
      <c r="HA4481" s="13"/>
      <c r="HB4481" s="13"/>
      <c r="HC4481" s="13"/>
      <c r="HD4481" s="13"/>
      <c r="HE4481" s="13"/>
      <c r="HF4481" s="13"/>
      <c r="HG4481" s="13"/>
      <c r="HH4481" s="13"/>
      <c r="HI4481" s="13"/>
      <c r="HJ4481" s="13"/>
      <c r="HK4481" s="13"/>
      <c r="HL4481" s="13"/>
      <c r="HM4481" s="13"/>
      <c r="HN4481" s="13"/>
      <c r="HO4481" s="13"/>
      <c r="HP4481" s="13"/>
      <c r="HQ4481" s="13"/>
      <c r="HR4481" s="13"/>
      <c r="HS4481" s="13"/>
      <c r="HT4481" s="13"/>
      <c r="HU4481" s="13"/>
      <c r="HV4481" s="13"/>
      <c r="HW4481" s="13"/>
      <c r="HX4481" s="13"/>
      <c r="HY4481" s="13"/>
      <c r="HZ4481" s="13"/>
      <c r="IA4481" s="13"/>
      <c r="IB4481" s="13"/>
      <c r="IC4481" s="13"/>
      <c r="ID4481" s="13"/>
      <c r="IE4481" s="13"/>
      <c r="IF4481" s="13"/>
      <c r="IG4481" s="13"/>
      <c r="IH4481" s="13"/>
      <c r="II4481" s="13"/>
      <c r="IJ4481" s="13"/>
      <c r="IK4481" s="13"/>
      <c r="IL4481" s="13"/>
      <c r="IM4481" s="13"/>
      <c r="IN4481" s="13"/>
      <c r="IO4481" s="13"/>
      <c r="IP4481" s="13"/>
      <c r="IQ4481" s="13"/>
      <c r="IR4481" s="13"/>
      <c r="IS4481" s="13"/>
      <c r="IT4481" s="13"/>
      <c r="IU4481" s="13"/>
      <c r="IV4481" s="13"/>
      <c r="IW4481" s="13"/>
      <c r="IX4481" s="13"/>
      <c r="IY4481" s="13"/>
      <c r="IZ4481" s="13"/>
      <c r="JA4481" s="13"/>
      <c r="JB4481" s="13"/>
      <c r="JC4481" s="13"/>
      <c r="JD4481" s="13"/>
      <c r="JE4481" s="13"/>
      <c r="JF4481" s="13"/>
      <c r="JG4481" s="13"/>
    </row>
    <row r="4482" spans="1:267" ht="25" customHeight="1">
      <c r="A4482" s="72">
        <f>Inventory!A5065</f>
        <v>0</v>
      </c>
      <c r="B4482" s="72">
        <f>Inventory!B5065</f>
        <v>0</v>
      </c>
      <c r="C4482" s="74">
        <f>Inventory!C4468</f>
        <v>0</v>
      </c>
      <c r="D4482" s="94">
        <f>IFERROR(VLOOKUP(Inventory!D4468,Lookups!$A$3:$B$15,2),Inventory!D4468)</f>
        <v>0</v>
      </c>
      <c r="E4482" s="77">
        <f>Inventory!E4468</f>
        <v>0</v>
      </c>
      <c r="F4482" s="72">
        <f>Inventory!F4468</f>
        <v>0</v>
      </c>
      <c r="G4482" s="73">
        <f>Inventory!G4468</f>
        <v>0</v>
      </c>
      <c r="H4482" s="72">
        <f>IFERROR(VLOOKUP(Inventory!H4468,Lookups!$D$3:$E$11,2),Inventory!H4468)</f>
        <v>0</v>
      </c>
      <c r="I4482" s="72">
        <f>IFERROR(VLOOKUP(Inventory!I4468,Lookups!$G$3:$H$5,2),Inventory!I4468)</f>
        <v>0</v>
      </c>
      <c r="J4482" s="74">
        <f>Inventory!J4468</f>
        <v>0</v>
      </c>
      <c r="K4482" s="75">
        <f>IFERROR(VLOOKUP(Inventory!M4468,Lookups!$J$3:$K$6,2),Inventory!M4468)</f>
        <v>0</v>
      </c>
      <c r="L4482" s="76" t="str">
        <f>IFERROR(VLOOKUP('5YP'!H4482,IRI!$A$8:$D$13,VLOOKUP('5YP'!K4482,Lookups!$K$3:$L$6,2)),"")</f>
        <v/>
      </c>
      <c r="M4482" s="65" t="str">
        <f>IF(K4482='Type of work criteria'!$A$8,'Type of work criteria'!$B$8,IF(K4482='Type of work criteria'!$A$9,'Type of work criteria'!$B$9,IF(K4482='Type of work criteria'!$A$10,'Type of work criteria'!$B$10,IF(K4482='Type of work criteria'!$A$11,'Type of work criteria'!$B$11,""))))</f>
        <v/>
      </c>
      <c r="N4482" s="78">
        <f>Inventory!N4468</f>
        <v>0</v>
      </c>
      <c r="O4482" s="116"/>
      <c r="P4482" s="116"/>
      <c r="Q4482" s="116"/>
      <c r="R4482" s="116"/>
      <c r="S4482" s="25" t="str">
        <f>IF(ISBLANK(O4482),"",VLOOKUP(O4482,Prioritization!$A$7:$C$11,3,FALSE))</f>
        <v/>
      </c>
      <c r="T4482" s="79" t="str">
        <f>IF(ISBLANK(P4482),"",VLOOKUP(P4482,Prioritization!$A$7:$C$11,3,FALSE))</f>
        <v/>
      </c>
      <c r="U4482" s="79" t="str">
        <f>IF(ISBLANK(Q4482),"",VLOOKUP(Q4482,Prioritization!$A$7:$C$11,3,FALSE))</f>
        <v/>
      </c>
      <c r="V4482" s="79" t="str">
        <f>IF(ISBLANK(R4482),"",VLOOKUP(R4482,Prioritization!$A$7:$C$11,3,FALSE))</f>
        <v/>
      </c>
      <c r="W4482" s="79">
        <f t="shared" si="836"/>
        <v>0</v>
      </c>
      <c r="X4482" s="80" t="str">
        <f>IF(AND(H4482='Unit cost'!$C$8,'5YP'!I4482='Unit cost'!$B$8),'Unit cost'!$D$8,IF(I4482='Unit cost'!$B$7,'Unit cost'!$D$7,IF('5YP'!I4482='Unit cost'!$B$9,'Unit cost'!$D$9,IF('5YP'!I4482='Unit cost'!$B$10,'Unit cost'!$D$10,""))))</f>
        <v/>
      </c>
      <c r="Y4482" s="286" t="str">
        <f>IFERROR(IF(OR(M4482='Years of work'!$A$16,M4482='Years of work'!$A$18),'5YP'!N4482*Inventory!M4468/'5YP'!X4482*1000+W4482,""),"")</f>
        <v/>
      </c>
      <c r="Z4482" s="64" t="str">
        <f t="shared" si="847"/>
        <v/>
      </c>
      <c r="AA4482" s="82" t="str">
        <f>IF('5YP'!M4482='Years of work'!$A$16,'5YP'!M4482,IF('5YP'!M4482='Years of work'!$A$17,'5YP'!M4482,IF('5YP'!M4482='Years of work'!$A$18,'5YP'!M4482,"")))</f>
        <v/>
      </c>
      <c r="AB4482" s="129"/>
      <c r="AC4482" s="63" t="str">
        <f t="shared" si="837"/>
        <v/>
      </c>
      <c r="AD4482" s="34" t="str">
        <f t="shared" si="838"/>
        <v/>
      </c>
      <c r="AE4482" s="83" t="str">
        <f>IF(AND(AC4482='Unit cost'!$A$8,I4482='Unit cost'!$B$8,H4482='Unit cost'!$C$8),AD4482*'Unit cost'!$D$8,IF(AND(AC4482='Unit cost'!$A$7,I4482='Unit cost'!$B$7),AD4482*'Unit cost'!$D$7,IF(AND(AC4482='Unit cost'!$A$9,I4482='Unit cost'!$B$9),AD4482*'Unit cost'!$D$9,IF(AND(AC4482='Unit cost'!$A$10,I4482='Unit cost'!$B$10),AD4482*'Unit cost'!$D$10,IF(AC4482='Unit cost'!$A$11,AD4482*'Unit cost'!$D$11,IF(AND(AC4482='Unit cost'!$A$12,I4482='Unit cost'!$B$12),AD4482*'Unit cost'!$D$12,IF(AND(AC4482='Unit cost'!$A$13,I4482='Unit cost'!$B$13),AD4482*'Unit cost'!$D$13,IF(AND(AC4482='Unit cost'!$A$14,I4482='Unit cost'!$B$14),AD4482*'Unit cost'!$D$14,IF(AND(AC4482='Unit cost'!$A$15,I4482='Unit cost'!$B4481),AD4482*'Unit cost'!$D$15,IF(AND(AC4482='Unit cost'!$A$16,I4482='Unit cost'!$B$16),AD4482*'Unit cost'!$D$16,IF(AND(AC4482='Unit cost'!$A$17,I4482='Unit cost'!$B$17),AD4482*'Unit cost'!$D$17,"")))))))))))</f>
        <v/>
      </c>
      <c r="AF4482" s="63" t="str">
        <f t="shared" si="839"/>
        <v/>
      </c>
      <c r="AG4482" s="34" t="str">
        <f t="shared" si="840"/>
        <v/>
      </c>
      <c r="AH4482" s="83" t="str">
        <f>IF(AND(AF4482='Unit cost'!$A$8,I4482='Unit cost'!$B$8,H4482='Unit cost'!$C$8),AG4482*'Unit cost'!$D$8,IF(AND(AF4482='Unit cost'!$A$7,I4482='Unit cost'!$B$7),AG4482*'Unit cost'!$D$7,IF(AND(AF4482='Unit cost'!$A$9,I4482='Unit cost'!$B$9),AG4482*'Unit cost'!$D$9,IF(AND(AF4482='Unit cost'!$A$10,I4482='Unit cost'!$B$10),AG4482*'Unit cost'!$D$10,IF(AF4482='Unit cost'!$A$11,AG4482*'Unit cost'!$D$11,IF(AND(AF4482='Unit cost'!$A$12,I4482='Unit cost'!$B$12),AG4482*'Unit cost'!$D$12,IF(AND(AF4482='Unit cost'!$A$13,I4482='Unit cost'!$B$13),AG4482*'Unit cost'!$D$13,IF(AND(AF4482='Unit cost'!$A$14,I4482='Unit cost'!$B$14),AG4482*'Unit cost'!$D$14,IF(AND(AF4482='Unit cost'!$A$15,I4482='Unit cost'!$B4481),AG4482*'Unit cost'!$D$15,IF(AND(AF4482='Unit cost'!$A$16,I4482='Unit cost'!$B$16),AG4482*'Unit cost'!$D$16,IF(AND(AF4482='Unit cost'!$A$17,I4482='Unit cost'!$B$17),AG4482*'Unit cost'!$D$17,"")))))))))))</f>
        <v/>
      </c>
      <c r="AI4482" s="114" t="str">
        <f t="shared" si="841"/>
        <v/>
      </c>
      <c r="AJ4482" s="34" t="str">
        <f t="shared" si="842"/>
        <v/>
      </c>
      <c r="AK4482" s="84" t="str">
        <f>IF(AND(AI4482='Unit cost'!$A$8,I4482='Unit cost'!$B$8,H4482='Unit cost'!$C$8),AJ4482*'Unit cost'!$D$8,IF(AND(AI4482='Unit cost'!$A$7,I4482='Unit cost'!$B$7),AJ4482*'Unit cost'!$D$7,IF(AND(AI4482='Unit cost'!$A$9,I4482='Unit cost'!$B$9),AJ4482*'Unit cost'!$D$9,IF(AND(AI4482='Unit cost'!$A$10,I4482='Unit cost'!$B$10),AJ4482*'Unit cost'!$D$10,IF(AI4482='Unit cost'!$A$11,AJ4482*'Unit cost'!$D$11,IF(AND(AI4482='Unit cost'!$A$12,I4482='Unit cost'!$B$12),AJ4482*'Unit cost'!$D$12,IF(AND(AI4482='Unit cost'!$A$13,I4482='Unit cost'!$B$13),AJ4482*'Unit cost'!$D$13,IF(AND(AI4482='Unit cost'!$A$14,I4482='Unit cost'!$B$14),AJ4482*'Unit cost'!$D$14,IF(AND(AI4482='Unit cost'!$A$15,I4482='Unit cost'!$B4481),AJ4482*'Unit cost'!$D$15,IF(AND(AI4482='Unit cost'!$A$16,I4482='Unit cost'!$B$16),AJ4482*'Unit cost'!$D$16,IF(AND(AI4482='Unit cost'!$A$17,I4482='Unit cost'!$B$17),AJ4482*'Unit cost'!$D$17,"")))))))))))</f>
        <v/>
      </c>
      <c r="AL4482" s="63" t="str">
        <f t="shared" si="843"/>
        <v/>
      </c>
      <c r="AM4482" s="34" t="str">
        <f t="shared" si="844"/>
        <v/>
      </c>
      <c r="AN4482" s="81" t="str">
        <f>IF(AND(AL4482='Unit cost'!$A$8,I4482='Unit cost'!$B$8,H4482='Unit cost'!$C$8),AM4482*'Unit cost'!$D$8,IF(AND(AL4482='Unit cost'!$A$7,I4482='Unit cost'!$B$7),AM4482*'Unit cost'!$D$7,IF(AND(AL4482='Unit cost'!$A$9,I4482='Unit cost'!$B$9),AM4482*'Unit cost'!$D$9,IF(AND(AL4482='Unit cost'!$A$10,I4482='Unit cost'!$B$10),AM4482*'Unit cost'!$D$10,IF(AL4482='Unit cost'!$A$11,AM4482*'Unit cost'!$D$11,IF(AND(AL4482='Unit cost'!$A$12,I4482='Unit cost'!$B$12),AM4482*'Unit cost'!$D$12,IF(AND(AL4482='Unit cost'!$A$13,I4482='Unit cost'!$B$13),AM4482*'Unit cost'!$D$13,IF(AND(AL4482='Unit cost'!$A$14,I4482='Unit cost'!$B$14),AM4482*'Unit cost'!$D$14,IF(AND(AL4482='Unit cost'!$A$15,I4482='Unit cost'!$B4481),AM4482*'Unit cost'!$D$15,IF(AND(AL4482='Unit cost'!$A$16,I4482='Unit cost'!$B$16),AM4482*'Unit cost'!$D$16,IF(AND(AL4482='Unit cost'!$A$17,I4482='Unit cost'!$B$17),AM4482*'Unit cost'!$D$17,"")))))))))))</f>
        <v/>
      </c>
      <c r="AO4482" s="114" t="str">
        <f t="shared" si="845"/>
        <v/>
      </c>
      <c r="AP4482" s="34" t="str">
        <f t="shared" si="846"/>
        <v/>
      </c>
      <c r="AQ4482" s="80" t="str">
        <f>IF(AND(AO4482='Unit cost'!$A$8,I4482='Unit cost'!$B$8,H4482='Unit cost'!$C$8),AP4482*'Unit cost'!$D$8,IF(AND(AO4482='Unit cost'!$A$7,I4482='Unit cost'!$B$7),AP4482*'Unit cost'!$D$7,IF(AND(AO4482='Unit cost'!$A$9,I4482='Unit cost'!$B$9),AP4482*'Unit cost'!$D$9,IF(AND(AO4482='Unit cost'!$A$10,I4482='Unit cost'!$B$10),AP4482*'Unit cost'!$D$10,IF(AO4482='Unit cost'!$A$11,AP4482*'Unit cost'!$D$11,IF(AND(AO4482='Unit cost'!$A$12,I4482='Unit cost'!$B$12),AP4482*'Unit cost'!$D$12,IF(AND(AO4482='Unit cost'!$A$13,I4482='Unit cost'!$B$13),AP4482*'Unit cost'!$D$13,IF(AND(AO4482='Unit cost'!$A$14,I4482='Unit cost'!$B$14),AP4482*'Unit cost'!$D$14,IF(AND(AO4482='Unit cost'!$A$15,I4482='Unit cost'!$B4481),AP4482*'Unit cost'!$D$15,IF(AND(AO4482='Unit cost'!$A$16,I4482='Unit cost'!$B$16),AP4482*'Unit cost'!$D$16,IF(AND(AO4482='Unit cost'!$A$17,I4482='Unit cost'!$B$17),AP4482*'Unit cost'!$D$17,"")))))))))))</f>
        <v/>
      </c>
      <c r="AR4482" s="13"/>
      <c r="AS4482" s="13"/>
      <c r="AT4482" s="13"/>
      <c r="AU4482" s="13"/>
      <c r="AV4482" s="13"/>
      <c r="AW4482" s="13"/>
      <c r="AX4482" s="13"/>
      <c r="AY4482" s="13"/>
      <c r="AZ4482" s="13"/>
      <c r="BA4482" s="13"/>
      <c r="BB4482" s="13"/>
      <c r="BC4482" s="13"/>
      <c r="BD4482" s="13"/>
      <c r="BE4482" s="13"/>
      <c r="BF4482" s="13"/>
      <c r="BG4482" s="13"/>
      <c r="BH4482" s="13"/>
      <c r="BI4482" s="13"/>
      <c r="BJ4482" s="13"/>
      <c r="BK4482" s="13"/>
      <c r="BL4482" s="13"/>
      <c r="BM4482" s="13"/>
      <c r="BN4482" s="13"/>
      <c r="BO4482" s="13"/>
      <c r="BP4482" s="13"/>
      <c r="BQ4482" s="13"/>
      <c r="BR4482" s="13"/>
      <c r="BS4482" s="13"/>
      <c r="BT4482" s="13"/>
      <c r="BU4482" s="13"/>
      <c r="BV4482" s="13"/>
      <c r="BW4482" s="13"/>
      <c r="BX4482" s="13"/>
      <c r="BY4482" s="13"/>
      <c r="BZ4482" s="13"/>
      <c r="CA4482" s="13"/>
      <c r="CB4482" s="13"/>
      <c r="CC4482" s="13"/>
      <c r="CD4482" s="13"/>
      <c r="CE4482" s="13"/>
      <c r="CF4482" s="13"/>
      <c r="CG4482" s="13"/>
      <c r="CH4482" s="13"/>
      <c r="CI4482" s="13"/>
      <c r="CJ4482" s="13"/>
      <c r="CK4482" s="13"/>
      <c r="CL4482" s="13"/>
      <c r="CM4482" s="13"/>
      <c r="CN4482" s="13"/>
      <c r="CO4482" s="13"/>
      <c r="CP4482" s="13"/>
      <c r="CQ4482" s="13"/>
      <c r="CR4482" s="13"/>
      <c r="CS4482" s="13"/>
      <c r="CT4482" s="13"/>
      <c r="CU4482" s="13"/>
      <c r="CV4482" s="13"/>
      <c r="CW4482" s="13"/>
      <c r="CX4482" s="13"/>
      <c r="CY4482" s="13"/>
      <c r="CZ4482" s="13"/>
      <c r="DA4482" s="13"/>
      <c r="DB4482" s="13"/>
      <c r="DC4482" s="13"/>
      <c r="DD4482" s="13"/>
      <c r="DE4482" s="13"/>
      <c r="DF4482" s="13"/>
      <c r="DG4482" s="13"/>
      <c r="DH4482" s="13"/>
      <c r="DI4482" s="13"/>
      <c r="DJ4482" s="13"/>
      <c r="DK4482" s="13"/>
      <c r="DL4482" s="13"/>
      <c r="DM4482" s="13"/>
      <c r="DN4482" s="13"/>
      <c r="DO4482" s="13"/>
      <c r="DP4482" s="13"/>
      <c r="DQ4482" s="13"/>
      <c r="DR4482" s="13"/>
      <c r="DS4482" s="13"/>
      <c r="DT4482" s="13"/>
      <c r="DU4482" s="13"/>
      <c r="DV4482" s="13"/>
      <c r="DW4482" s="13"/>
      <c r="DX4482" s="13"/>
      <c r="DY4482" s="13"/>
      <c r="DZ4482" s="13"/>
      <c r="EA4482" s="13"/>
      <c r="EB4482" s="13"/>
      <c r="EC4482" s="13"/>
      <c r="ED4482" s="13"/>
      <c r="EE4482" s="13"/>
      <c r="EF4482" s="13"/>
      <c r="EG4482" s="13"/>
      <c r="EH4482" s="13"/>
      <c r="EI4482" s="13"/>
      <c r="EJ4482" s="13"/>
      <c r="EK4482" s="13"/>
      <c r="EL4482" s="13"/>
      <c r="EM4482" s="13"/>
      <c r="EN4482" s="13"/>
      <c r="EO4482" s="13"/>
      <c r="EP4482" s="13"/>
      <c r="EQ4482" s="13"/>
      <c r="ER4482" s="13"/>
      <c r="ES4482" s="13"/>
      <c r="ET4482" s="13"/>
      <c r="EU4482" s="13"/>
      <c r="EV4482" s="13"/>
      <c r="EW4482" s="13"/>
      <c r="EX4482" s="13"/>
      <c r="EY4482" s="13"/>
      <c r="EZ4482" s="13"/>
      <c r="FA4482" s="13"/>
      <c r="FB4482" s="13"/>
      <c r="FC4482" s="13"/>
      <c r="FD4482" s="13"/>
      <c r="FE4482" s="13"/>
      <c r="FF4482" s="13"/>
      <c r="FG4482" s="13"/>
      <c r="FH4482" s="13"/>
      <c r="FI4482" s="13"/>
      <c r="FJ4482" s="13"/>
      <c r="FK4482" s="13"/>
      <c r="FL4482" s="13"/>
      <c r="FM4482" s="13"/>
      <c r="FN4482" s="13"/>
      <c r="FO4482" s="13"/>
      <c r="FP4482" s="13"/>
      <c r="FQ4482" s="13"/>
      <c r="FR4482" s="13"/>
      <c r="FS4482" s="13"/>
      <c r="FT4482" s="13"/>
      <c r="FU4482" s="13"/>
      <c r="FV4482" s="13"/>
      <c r="FW4482" s="13"/>
      <c r="FX4482" s="13"/>
      <c r="FY4482" s="13"/>
      <c r="FZ4482" s="13"/>
      <c r="GA4482" s="13"/>
      <c r="GB4482" s="13"/>
      <c r="GC4482" s="13"/>
      <c r="GD4482" s="13"/>
      <c r="GE4482" s="13"/>
      <c r="GF4482" s="13"/>
      <c r="GG4482" s="13"/>
      <c r="GH4482" s="13"/>
      <c r="GI4482" s="13"/>
      <c r="GJ4482" s="13"/>
      <c r="GK4482" s="13"/>
      <c r="GL4482" s="13"/>
      <c r="GM4482" s="13"/>
      <c r="GN4482" s="13"/>
      <c r="GO4482" s="13"/>
      <c r="GP4482" s="13"/>
      <c r="GQ4482" s="13"/>
      <c r="GR4482" s="13"/>
      <c r="GS4482" s="13"/>
      <c r="GT4482" s="13"/>
      <c r="GU4482" s="13"/>
      <c r="GV4482" s="13"/>
      <c r="GW4482" s="13"/>
      <c r="GX4482" s="13"/>
      <c r="GY4482" s="13"/>
      <c r="GZ4482" s="13"/>
      <c r="HA4482" s="13"/>
      <c r="HB4482" s="13"/>
      <c r="HC4482" s="13"/>
      <c r="HD4482" s="13"/>
      <c r="HE4482" s="13"/>
      <c r="HF4482" s="13"/>
      <c r="HG4482" s="13"/>
      <c r="HH4482" s="13"/>
      <c r="HI4482" s="13"/>
      <c r="HJ4482" s="13"/>
      <c r="HK4482" s="13"/>
      <c r="HL4482" s="13"/>
      <c r="HM4482" s="13"/>
      <c r="HN4482" s="13"/>
      <c r="HO4482" s="13"/>
      <c r="HP4482" s="13"/>
      <c r="HQ4482" s="13"/>
      <c r="HR4482" s="13"/>
      <c r="HS4482" s="13"/>
      <c r="HT4482" s="13"/>
      <c r="HU4482" s="13"/>
      <c r="HV4482" s="13"/>
      <c r="HW4482" s="13"/>
      <c r="HX4482" s="13"/>
      <c r="HY4482" s="13"/>
      <c r="HZ4482" s="13"/>
      <c r="IA4482" s="13"/>
      <c r="IB4482" s="13"/>
      <c r="IC4482" s="13"/>
      <c r="ID4482" s="13"/>
      <c r="IE4482" s="13"/>
      <c r="IF4482" s="13"/>
      <c r="IG4482" s="13"/>
      <c r="IH4482" s="13"/>
      <c r="II4482" s="13"/>
      <c r="IJ4482" s="13"/>
      <c r="IK4482" s="13"/>
      <c r="IL4482" s="13"/>
      <c r="IM4482" s="13"/>
      <c r="IN4482" s="13"/>
      <c r="IO4482" s="13"/>
      <c r="IP4482" s="13"/>
      <c r="IQ4482" s="13"/>
      <c r="IR4482" s="13"/>
      <c r="IS4482" s="13"/>
      <c r="IT4482" s="13"/>
      <c r="IU4482" s="13"/>
      <c r="IV4482" s="13"/>
      <c r="IW4482" s="13"/>
      <c r="IX4482" s="13"/>
      <c r="IY4482" s="13"/>
      <c r="IZ4482" s="13"/>
      <c r="JA4482" s="13"/>
      <c r="JB4482" s="13"/>
      <c r="JC4482" s="13"/>
      <c r="JD4482" s="13"/>
      <c r="JE4482" s="13"/>
      <c r="JF4482" s="13"/>
      <c r="JG4482" s="13"/>
    </row>
    <row r="4483" spans="1:267" ht="25" customHeight="1">
      <c r="A4483" s="72">
        <f>Inventory!A5066</f>
        <v>0</v>
      </c>
      <c r="B4483" s="72">
        <f>Inventory!B5066</f>
        <v>0</v>
      </c>
      <c r="C4483" s="74">
        <f>Inventory!C4469</f>
        <v>0</v>
      </c>
      <c r="D4483" s="94">
        <f>IFERROR(VLOOKUP(Inventory!D4469,Lookups!$A$3:$B$15,2),Inventory!D4469)</f>
        <v>0</v>
      </c>
      <c r="E4483" s="77">
        <f>Inventory!E4469</f>
        <v>0</v>
      </c>
      <c r="F4483" s="72">
        <f>Inventory!F4469</f>
        <v>0</v>
      </c>
      <c r="G4483" s="73">
        <f>Inventory!G4469</f>
        <v>0</v>
      </c>
      <c r="H4483" s="72">
        <f>IFERROR(VLOOKUP(Inventory!H4469,Lookups!$D$3:$E$11,2),Inventory!H4469)</f>
        <v>0</v>
      </c>
      <c r="I4483" s="72">
        <f>IFERROR(VLOOKUP(Inventory!I4469,Lookups!$G$3:$H$5,2),Inventory!I4469)</f>
        <v>0</v>
      </c>
      <c r="J4483" s="74">
        <f>Inventory!J4469</f>
        <v>0</v>
      </c>
      <c r="K4483" s="75">
        <f>IFERROR(VLOOKUP(Inventory!M4469,Lookups!$J$3:$K$6,2),Inventory!M4469)</f>
        <v>0</v>
      </c>
      <c r="L4483" s="76" t="str">
        <f>IFERROR(VLOOKUP('5YP'!H4483,IRI!$A$8:$D$13,VLOOKUP('5YP'!K4483,Lookups!$K$3:$L$6,2)),"")</f>
        <v/>
      </c>
      <c r="M4483" s="65" t="str">
        <f>IF(K4483='Type of work criteria'!$A$8,'Type of work criteria'!$B$8,IF(K4483='Type of work criteria'!$A$9,'Type of work criteria'!$B$9,IF(K4483='Type of work criteria'!$A$10,'Type of work criteria'!$B$10,IF(K4483='Type of work criteria'!$A$11,'Type of work criteria'!$B$11,""))))</f>
        <v/>
      </c>
      <c r="N4483" s="78">
        <f>Inventory!N4469</f>
        <v>0</v>
      </c>
      <c r="O4483" s="116"/>
      <c r="P4483" s="116"/>
      <c r="Q4483" s="116"/>
      <c r="R4483" s="116"/>
      <c r="S4483" s="25" t="str">
        <f>IF(ISBLANK(O4483),"",VLOOKUP(O4483,Prioritization!$A$7:$C$11,3,FALSE))</f>
        <v/>
      </c>
      <c r="T4483" s="79" t="str">
        <f>IF(ISBLANK(P4483),"",VLOOKUP(P4483,Prioritization!$A$7:$C$11,3,FALSE))</f>
        <v/>
      </c>
      <c r="U4483" s="79" t="str">
        <f>IF(ISBLANK(Q4483),"",VLOOKUP(Q4483,Prioritization!$A$7:$C$11,3,FALSE))</f>
        <v/>
      </c>
      <c r="V4483" s="79" t="str">
        <f>IF(ISBLANK(R4483),"",VLOOKUP(R4483,Prioritization!$A$7:$C$11,3,FALSE))</f>
        <v/>
      </c>
      <c r="W4483" s="79">
        <f t="shared" si="836"/>
        <v>0</v>
      </c>
      <c r="X4483" s="80" t="str">
        <f>IF(AND(H4483='Unit cost'!$C$8,'5YP'!I4483='Unit cost'!$B$8),'Unit cost'!$D$8,IF(I4483='Unit cost'!$B$7,'Unit cost'!$D$7,IF('5YP'!I4483='Unit cost'!$B$9,'Unit cost'!$D$9,IF('5YP'!I4483='Unit cost'!$B$10,'Unit cost'!$D$10,""))))</f>
        <v/>
      </c>
      <c r="Y4483" s="286" t="str">
        <f>IFERROR(IF(OR(M4483='Years of work'!$A$16,M4483='Years of work'!$A$18),'5YP'!N4483*Inventory!M4469/'5YP'!X4483*1000+W4483,""),"")</f>
        <v/>
      </c>
      <c r="Z4483" s="64" t="str">
        <f t="shared" si="847"/>
        <v/>
      </c>
      <c r="AA4483" s="82" t="str">
        <f>IF('5YP'!M4483='Years of work'!$A$16,'5YP'!M4483,IF('5YP'!M4483='Years of work'!$A$17,'5YP'!M4483,IF('5YP'!M4483='Years of work'!$A$18,'5YP'!M4483,"")))</f>
        <v/>
      </c>
      <c r="AB4483" s="129"/>
      <c r="AC4483" s="63" t="str">
        <f t="shared" si="837"/>
        <v/>
      </c>
      <c r="AD4483" s="34" t="str">
        <f t="shared" si="838"/>
        <v/>
      </c>
      <c r="AE4483" s="83" t="str">
        <f>IF(AND(AC4483='Unit cost'!$A$8,I4483='Unit cost'!$B$8,H4483='Unit cost'!$C$8),AD4483*'Unit cost'!$D$8,IF(AND(AC4483='Unit cost'!$A$7,I4483='Unit cost'!$B$7),AD4483*'Unit cost'!$D$7,IF(AND(AC4483='Unit cost'!$A$9,I4483='Unit cost'!$B$9),AD4483*'Unit cost'!$D$9,IF(AND(AC4483='Unit cost'!$A$10,I4483='Unit cost'!$B$10),AD4483*'Unit cost'!$D$10,IF(AC4483='Unit cost'!$A$11,AD4483*'Unit cost'!$D$11,IF(AND(AC4483='Unit cost'!$A$12,I4483='Unit cost'!$B$12),AD4483*'Unit cost'!$D$12,IF(AND(AC4483='Unit cost'!$A$13,I4483='Unit cost'!$B$13),AD4483*'Unit cost'!$D$13,IF(AND(AC4483='Unit cost'!$A$14,I4483='Unit cost'!$B$14),AD4483*'Unit cost'!$D$14,IF(AND(AC4483='Unit cost'!$A$15,I4483='Unit cost'!$B4482),AD4483*'Unit cost'!$D$15,IF(AND(AC4483='Unit cost'!$A$16,I4483='Unit cost'!$B$16),AD4483*'Unit cost'!$D$16,IF(AND(AC4483='Unit cost'!$A$17,I4483='Unit cost'!$B$17),AD4483*'Unit cost'!$D$17,"")))))))))))</f>
        <v/>
      </c>
      <c r="AF4483" s="63" t="str">
        <f t="shared" si="839"/>
        <v/>
      </c>
      <c r="AG4483" s="34" t="str">
        <f t="shared" si="840"/>
        <v/>
      </c>
      <c r="AH4483" s="83" t="str">
        <f>IF(AND(AF4483='Unit cost'!$A$8,I4483='Unit cost'!$B$8,H4483='Unit cost'!$C$8),AG4483*'Unit cost'!$D$8,IF(AND(AF4483='Unit cost'!$A$7,I4483='Unit cost'!$B$7),AG4483*'Unit cost'!$D$7,IF(AND(AF4483='Unit cost'!$A$9,I4483='Unit cost'!$B$9),AG4483*'Unit cost'!$D$9,IF(AND(AF4483='Unit cost'!$A$10,I4483='Unit cost'!$B$10),AG4483*'Unit cost'!$D$10,IF(AF4483='Unit cost'!$A$11,AG4483*'Unit cost'!$D$11,IF(AND(AF4483='Unit cost'!$A$12,I4483='Unit cost'!$B$12),AG4483*'Unit cost'!$D$12,IF(AND(AF4483='Unit cost'!$A$13,I4483='Unit cost'!$B$13),AG4483*'Unit cost'!$D$13,IF(AND(AF4483='Unit cost'!$A$14,I4483='Unit cost'!$B$14),AG4483*'Unit cost'!$D$14,IF(AND(AF4483='Unit cost'!$A$15,I4483='Unit cost'!$B4482),AG4483*'Unit cost'!$D$15,IF(AND(AF4483='Unit cost'!$A$16,I4483='Unit cost'!$B$16),AG4483*'Unit cost'!$D$16,IF(AND(AF4483='Unit cost'!$A$17,I4483='Unit cost'!$B$17),AG4483*'Unit cost'!$D$17,"")))))))))))</f>
        <v/>
      </c>
      <c r="AI4483" s="114" t="str">
        <f t="shared" si="841"/>
        <v/>
      </c>
      <c r="AJ4483" s="34" t="str">
        <f t="shared" si="842"/>
        <v/>
      </c>
      <c r="AK4483" s="84" t="str">
        <f>IF(AND(AI4483='Unit cost'!$A$8,I4483='Unit cost'!$B$8,H4483='Unit cost'!$C$8),AJ4483*'Unit cost'!$D$8,IF(AND(AI4483='Unit cost'!$A$7,I4483='Unit cost'!$B$7),AJ4483*'Unit cost'!$D$7,IF(AND(AI4483='Unit cost'!$A$9,I4483='Unit cost'!$B$9),AJ4483*'Unit cost'!$D$9,IF(AND(AI4483='Unit cost'!$A$10,I4483='Unit cost'!$B$10),AJ4483*'Unit cost'!$D$10,IF(AI4483='Unit cost'!$A$11,AJ4483*'Unit cost'!$D$11,IF(AND(AI4483='Unit cost'!$A$12,I4483='Unit cost'!$B$12),AJ4483*'Unit cost'!$D$12,IF(AND(AI4483='Unit cost'!$A$13,I4483='Unit cost'!$B$13),AJ4483*'Unit cost'!$D$13,IF(AND(AI4483='Unit cost'!$A$14,I4483='Unit cost'!$B$14),AJ4483*'Unit cost'!$D$14,IF(AND(AI4483='Unit cost'!$A$15,I4483='Unit cost'!$B4482),AJ4483*'Unit cost'!$D$15,IF(AND(AI4483='Unit cost'!$A$16,I4483='Unit cost'!$B$16),AJ4483*'Unit cost'!$D$16,IF(AND(AI4483='Unit cost'!$A$17,I4483='Unit cost'!$B$17),AJ4483*'Unit cost'!$D$17,"")))))))))))</f>
        <v/>
      </c>
      <c r="AL4483" s="63" t="str">
        <f t="shared" si="843"/>
        <v/>
      </c>
      <c r="AM4483" s="34" t="str">
        <f t="shared" si="844"/>
        <v/>
      </c>
      <c r="AN4483" s="81" t="str">
        <f>IF(AND(AL4483='Unit cost'!$A$8,I4483='Unit cost'!$B$8,H4483='Unit cost'!$C$8),AM4483*'Unit cost'!$D$8,IF(AND(AL4483='Unit cost'!$A$7,I4483='Unit cost'!$B$7),AM4483*'Unit cost'!$D$7,IF(AND(AL4483='Unit cost'!$A$9,I4483='Unit cost'!$B$9),AM4483*'Unit cost'!$D$9,IF(AND(AL4483='Unit cost'!$A$10,I4483='Unit cost'!$B$10),AM4483*'Unit cost'!$D$10,IF(AL4483='Unit cost'!$A$11,AM4483*'Unit cost'!$D$11,IF(AND(AL4483='Unit cost'!$A$12,I4483='Unit cost'!$B$12),AM4483*'Unit cost'!$D$12,IF(AND(AL4483='Unit cost'!$A$13,I4483='Unit cost'!$B$13),AM4483*'Unit cost'!$D$13,IF(AND(AL4483='Unit cost'!$A$14,I4483='Unit cost'!$B$14),AM4483*'Unit cost'!$D$14,IF(AND(AL4483='Unit cost'!$A$15,I4483='Unit cost'!$B4482),AM4483*'Unit cost'!$D$15,IF(AND(AL4483='Unit cost'!$A$16,I4483='Unit cost'!$B$16),AM4483*'Unit cost'!$D$16,IF(AND(AL4483='Unit cost'!$A$17,I4483='Unit cost'!$B$17),AM4483*'Unit cost'!$D$17,"")))))))))))</f>
        <v/>
      </c>
      <c r="AO4483" s="114" t="str">
        <f t="shared" si="845"/>
        <v/>
      </c>
      <c r="AP4483" s="34" t="str">
        <f t="shared" si="846"/>
        <v/>
      </c>
      <c r="AQ4483" s="80" t="str">
        <f>IF(AND(AO4483='Unit cost'!$A$8,I4483='Unit cost'!$B$8,H4483='Unit cost'!$C$8),AP4483*'Unit cost'!$D$8,IF(AND(AO4483='Unit cost'!$A$7,I4483='Unit cost'!$B$7),AP4483*'Unit cost'!$D$7,IF(AND(AO4483='Unit cost'!$A$9,I4483='Unit cost'!$B$9),AP4483*'Unit cost'!$D$9,IF(AND(AO4483='Unit cost'!$A$10,I4483='Unit cost'!$B$10),AP4483*'Unit cost'!$D$10,IF(AO4483='Unit cost'!$A$11,AP4483*'Unit cost'!$D$11,IF(AND(AO4483='Unit cost'!$A$12,I4483='Unit cost'!$B$12),AP4483*'Unit cost'!$D$12,IF(AND(AO4483='Unit cost'!$A$13,I4483='Unit cost'!$B$13),AP4483*'Unit cost'!$D$13,IF(AND(AO4483='Unit cost'!$A$14,I4483='Unit cost'!$B$14),AP4483*'Unit cost'!$D$14,IF(AND(AO4483='Unit cost'!$A$15,I4483='Unit cost'!$B4482),AP4483*'Unit cost'!$D$15,IF(AND(AO4483='Unit cost'!$A$16,I4483='Unit cost'!$B$16),AP4483*'Unit cost'!$D$16,IF(AND(AO4483='Unit cost'!$A$17,I4483='Unit cost'!$B$17),AP4483*'Unit cost'!$D$17,"")))))))))))</f>
        <v/>
      </c>
      <c r="AR4483" s="13"/>
      <c r="AS4483" s="13"/>
      <c r="AT4483" s="13"/>
      <c r="AU4483" s="13"/>
      <c r="AV4483" s="13"/>
      <c r="AW4483" s="13"/>
      <c r="AX4483" s="13"/>
      <c r="AY4483" s="13"/>
      <c r="AZ4483" s="13"/>
      <c r="BA4483" s="13"/>
      <c r="BB4483" s="13"/>
      <c r="BC4483" s="13"/>
      <c r="BD4483" s="13"/>
      <c r="BE4483" s="13"/>
      <c r="BF4483" s="13"/>
      <c r="BG4483" s="13"/>
      <c r="BH4483" s="13"/>
      <c r="BI4483" s="13"/>
      <c r="BJ4483" s="13"/>
      <c r="BK4483" s="13"/>
      <c r="BL4483" s="13"/>
      <c r="BM4483" s="13"/>
      <c r="BN4483" s="13"/>
      <c r="BO4483" s="13"/>
      <c r="BP4483" s="13"/>
      <c r="BQ4483" s="13"/>
      <c r="BR4483" s="13"/>
      <c r="BS4483" s="13"/>
      <c r="BT4483" s="13"/>
      <c r="BU4483" s="13"/>
      <c r="BV4483" s="13"/>
      <c r="BW4483" s="13"/>
      <c r="BX4483" s="13"/>
      <c r="BY4483" s="13"/>
      <c r="BZ4483" s="13"/>
      <c r="CA4483" s="13"/>
      <c r="CB4483" s="13"/>
      <c r="CC4483" s="13"/>
      <c r="CD4483" s="13"/>
      <c r="CE4483" s="13"/>
      <c r="CF4483" s="13"/>
      <c r="CG4483" s="13"/>
      <c r="CH4483" s="13"/>
      <c r="CI4483" s="13"/>
      <c r="CJ4483" s="13"/>
      <c r="CK4483" s="13"/>
      <c r="CL4483" s="13"/>
      <c r="CM4483" s="13"/>
      <c r="CN4483" s="13"/>
      <c r="CO4483" s="13"/>
      <c r="CP4483" s="13"/>
      <c r="CQ4483" s="13"/>
      <c r="CR4483" s="13"/>
      <c r="CS4483" s="13"/>
      <c r="CT4483" s="13"/>
      <c r="CU4483" s="13"/>
      <c r="CV4483" s="13"/>
      <c r="CW4483" s="13"/>
      <c r="CX4483" s="13"/>
      <c r="CY4483" s="13"/>
      <c r="CZ4483" s="13"/>
      <c r="DA4483" s="13"/>
      <c r="DB4483" s="13"/>
      <c r="DC4483" s="13"/>
      <c r="DD4483" s="13"/>
      <c r="DE4483" s="13"/>
      <c r="DF4483" s="13"/>
      <c r="DG4483" s="13"/>
      <c r="DH4483" s="13"/>
      <c r="DI4483" s="13"/>
      <c r="DJ4483" s="13"/>
      <c r="DK4483" s="13"/>
      <c r="DL4483" s="13"/>
      <c r="DM4483" s="13"/>
      <c r="DN4483" s="13"/>
      <c r="DO4483" s="13"/>
      <c r="DP4483" s="13"/>
      <c r="DQ4483" s="13"/>
      <c r="DR4483" s="13"/>
      <c r="DS4483" s="13"/>
      <c r="DT4483" s="13"/>
      <c r="DU4483" s="13"/>
      <c r="DV4483" s="13"/>
      <c r="DW4483" s="13"/>
      <c r="DX4483" s="13"/>
      <c r="DY4483" s="13"/>
      <c r="DZ4483" s="13"/>
      <c r="EA4483" s="13"/>
      <c r="EB4483" s="13"/>
      <c r="EC4483" s="13"/>
      <c r="ED4483" s="13"/>
      <c r="EE4483" s="13"/>
      <c r="EF4483" s="13"/>
      <c r="EG4483" s="13"/>
      <c r="EH4483" s="13"/>
      <c r="EI4483" s="13"/>
      <c r="EJ4483" s="13"/>
      <c r="EK4483" s="13"/>
      <c r="EL4483" s="13"/>
      <c r="EM4483" s="13"/>
      <c r="EN4483" s="13"/>
      <c r="EO4483" s="13"/>
      <c r="EP4483" s="13"/>
      <c r="EQ4483" s="13"/>
      <c r="ER4483" s="13"/>
      <c r="ES4483" s="13"/>
      <c r="ET4483" s="13"/>
      <c r="EU4483" s="13"/>
      <c r="EV4483" s="13"/>
      <c r="EW4483" s="13"/>
      <c r="EX4483" s="13"/>
      <c r="EY4483" s="13"/>
      <c r="EZ4483" s="13"/>
      <c r="FA4483" s="13"/>
      <c r="FB4483" s="13"/>
      <c r="FC4483" s="13"/>
      <c r="FD4483" s="13"/>
      <c r="FE4483" s="13"/>
      <c r="FF4483" s="13"/>
      <c r="FG4483" s="13"/>
      <c r="FH4483" s="13"/>
      <c r="FI4483" s="13"/>
      <c r="FJ4483" s="13"/>
      <c r="FK4483" s="13"/>
      <c r="FL4483" s="13"/>
      <c r="FM4483" s="13"/>
      <c r="FN4483" s="13"/>
      <c r="FO4483" s="13"/>
      <c r="FP4483" s="13"/>
      <c r="FQ4483" s="13"/>
      <c r="FR4483" s="13"/>
      <c r="FS4483" s="13"/>
      <c r="FT4483" s="13"/>
      <c r="FU4483" s="13"/>
      <c r="FV4483" s="13"/>
      <c r="FW4483" s="13"/>
      <c r="FX4483" s="13"/>
      <c r="FY4483" s="13"/>
      <c r="FZ4483" s="13"/>
      <c r="GA4483" s="13"/>
      <c r="GB4483" s="13"/>
      <c r="GC4483" s="13"/>
      <c r="GD4483" s="13"/>
      <c r="GE4483" s="13"/>
      <c r="GF4483" s="13"/>
      <c r="GG4483" s="13"/>
      <c r="GH4483" s="13"/>
      <c r="GI4483" s="13"/>
      <c r="GJ4483" s="13"/>
      <c r="GK4483" s="13"/>
      <c r="GL4483" s="13"/>
      <c r="GM4483" s="13"/>
      <c r="GN4483" s="13"/>
      <c r="GO4483" s="13"/>
      <c r="GP4483" s="13"/>
      <c r="GQ4483" s="13"/>
      <c r="GR4483" s="13"/>
      <c r="GS4483" s="13"/>
      <c r="GT4483" s="13"/>
      <c r="GU4483" s="13"/>
      <c r="GV4483" s="13"/>
      <c r="GW4483" s="13"/>
      <c r="GX4483" s="13"/>
      <c r="GY4483" s="13"/>
      <c r="GZ4483" s="13"/>
      <c r="HA4483" s="13"/>
      <c r="HB4483" s="13"/>
      <c r="HC4483" s="13"/>
      <c r="HD4483" s="13"/>
      <c r="HE4483" s="13"/>
      <c r="HF4483" s="13"/>
      <c r="HG4483" s="13"/>
      <c r="HH4483" s="13"/>
      <c r="HI4483" s="13"/>
      <c r="HJ4483" s="13"/>
      <c r="HK4483" s="13"/>
      <c r="HL4483" s="13"/>
      <c r="HM4483" s="13"/>
      <c r="HN4483" s="13"/>
      <c r="HO4483" s="13"/>
      <c r="HP4483" s="13"/>
      <c r="HQ4483" s="13"/>
      <c r="HR4483" s="13"/>
      <c r="HS4483" s="13"/>
      <c r="HT4483" s="13"/>
      <c r="HU4483" s="13"/>
      <c r="HV4483" s="13"/>
      <c r="HW4483" s="13"/>
      <c r="HX4483" s="13"/>
      <c r="HY4483" s="13"/>
      <c r="HZ4483" s="13"/>
      <c r="IA4483" s="13"/>
      <c r="IB4483" s="13"/>
      <c r="IC4483" s="13"/>
      <c r="ID4483" s="13"/>
      <c r="IE4483" s="13"/>
      <c r="IF4483" s="13"/>
      <c r="IG4483" s="13"/>
      <c r="IH4483" s="13"/>
      <c r="II4483" s="13"/>
      <c r="IJ4483" s="13"/>
      <c r="IK4483" s="13"/>
      <c r="IL4483" s="13"/>
      <c r="IM4483" s="13"/>
      <c r="IN4483" s="13"/>
      <c r="IO4483" s="13"/>
      <c r="IP4483" s="13"/>
      <c r="IQ4483" s="13"/>
      <c r="IR4483" s="13"/>
      <c r="IS4483" s="13"/>
      <c r="IT4483" s="13"/>
      <c r="IU4483" s="13"/>
      <c r="IV4483" s="13"/>
      <c r="IW4483" s="13"/>
      <c r="IX4483" s="13"/>
      <c r="IY4483" s="13"/>
      <c r="IZ4483" s="13"/>
      <c r="JA4483" s="13"/>
      <c r="JB4483" s="13"/>
      <c r="JC4483" s="13"/>
      <c r="JD4483" s="13"/>
      <c r="JE4483" s="13"/>
      <c r="JF4483" s="13"/>
      <c r="JG4483" s="13"/>
    </row>
    <row r="4484" spans="1:267" ht="25" customHeight="1">
      <c r="A4484" s="72">
        <f>Inventory!A5067</f>
        <v>0</v>
      </c>
      <c r="B4484" s="72">
        <f>Inventory!B5067</f>
        <v>0</v>
      </c>
      <c r="C4484" s="74">
        <f>Inventory!C4470</f>
        <v>0</v>
      </c>
      <c r="D4484" s="94">
        <f>IFERROR(VLOOKUP(Inventory!D4470,Lookups!$A$3:$B$15,2),Inventory!D4470)</f>
        <v>0</v>
      </c>
      <c r="E4484" s="77">
        <f>Inventory!E4470</f>
        <v>0</v>
      </c>
      <c r="F4484" s="72">
        <f>Inventory!F4470</f>
        <v>0</v>
      </c>
      <c r="G4484" s="73">
        <f>Inventory!G4470</f>
        <v>0</v>
      </c>
      <c r="H4484" s="72">
        <f>IFERROR(VLOOKUP(Inventory!H4470,Lookups!$D$3:$E$11,2),Inventory!H4470)</f>
        <v>0</v>
      </c>
      <c r="I4484" s="72">
        <f>IFERROR(VLOOKUP(Inventory!I4470,Lookups!$G$3:$H$5,2),Inventory!I4470)</f>
        <v>0</v>
      </c>
      <c r="J4484" s="74">
        <f>Inventory!J4470</f>
        <v>0</v>
      </c>
      <c r="K4484" s="75">
        <f>IFERROR(VLOOKUP(Inventory!M4470,Lookups!$J$3:$K$6,2),Inventory!M4470)</f>
        <v>0</v>
      </c>
      <c r="L4484" s="76" t="str">
        <f>IFERROR(VLOOKUP('5YP'!H4484,IRI!$A$8:$D$13,VLOOKUP('5YP'!K4484,Lookups!$K$3:$L$6,2)),"")</f>
        <v/>
      </c>
      <c r="M4484" s="65" t="str">
        <f>IF(K4484='Type of work criteria'!$A$8,'Type of work criteria'!$B$8,IF(K4484='Type of work criteria'!$A$9,'Type of work criteria'!$B$9,IF(K4484='Type of work criteria'!$A$10,'Type of work criteria'!$B$10,IF(K4484='Type of work criteria'!$A$11,'Type of work criteria'!$B$11,""))))</f>
        <v/>
      </c>
      <c r="N4484" s="78">
        <f>Inventory!N4470</f>
        <v>0</v>
      </c>
      <c r="O4484" s="116"/>
      <c r="P4484" s="116"/>
      <c r="Q4484" s="116"/>
      <c r="R4484" s="116"/>
      <c r="S4484" s="25" t="str">
        <f>IF(ISBLANK(O4484),"",VLOOKUP(O4484,Prioritization!$A$7:$C$11,3,FALSE))</f>
        <v/>
      </c>
      <c r="T4484" s="79" t="str">
        <f>IF(ISBLANK(P4484),"",VLOOKUP(P4484,Prioritization!$A$7:$C$11,3,FALSE))</f>
        <v/>
      </c>
      <c r="U4484" s="79" t="str">
        <f>IF(ISBLANK(Q4484),"",VLOOKUP(Q4484,Prioritization!$A$7:$C$11,3,FALSE))</f>
        <v/>
      </c>
      <c r="V4484" s="79" t="str">
        <f>IF(ISBLANK(R4484),"",VLOOKUP(R4484,Prioritization!$A$7:$C$11,3,FALSE))</f>
        <v/>
      </c>
      <c r="W4484" s="79">
        <f t="shared" si="836"/>
        <v>0</v>
      </c>
      <c r="X4484" s="80" t="str">
        <f>IF(AND(H4484='Unit cost'!$C$8,'5YP'!I4484='Unit cost'!$B$8),'Unit cost'!$D$8,IF(I4484='Unit cost'!$B$7,'Unit cost'!$D$7,IF('5YP'!I4484='Unit cost'!$B$9,'Unit cost'!$D$9,IF('5YP'!I4484='Unit cost'!$B$10,'Unit cost'!$D$10,""))))</f>
        <v/>
      </c>
      <c r="Y4484" s="286" t="str">
        <f>IFERROR(IF(OR(M4484='Years of work'!$A$16,M4484='Years of work'!$A$18),'5YP'!N4484*Inventory!M4470/'5YP'!X4484*1000+W4484,""),"")</f>
        <v/>
      </c>
      <c r="Z4484" s="64" t="str">
        <f t="shared" si="847"/>
        <v/>
      </c>
      <c r="AA4484" s="82" t="str">
        <f>IF('5YP'!M4484='Years of work'!$A$16,'5YP'!M4484,IF('5YP'!M4484='Years of work'!$A$17,'5YP'!M4484,IF('5YP'!M4484='Years of work'!$A$18,'5YP'!M4484,"")))</f>
        <v/>
      </c>
      <c r="AB4484" s="129"/>
      <c r="AC4484" s="63" t="str">
        <f t="shared" si="837"/>
        <v/>
      </c>
      <c r="AD4484" s="34" t="str">
        <f t="shared" si="838"/>
        <v/>
      </c>
      <c r="AE4484" s="83" t="str">
        <f>IF(AND(AC4484='Unit cost'!$A$8,I4484='Unit cost'!$B$8,H4484='Unit cost'!$C$8),AD4484*'Unit cost'!$D$8,IF(AND(AC4484='Unit cost'!$A$7,I4484='Unit cost'!$B$7),AD4484*'Unit cost'!$D$7,IF(AND(AC4484='Unit cost'!$A$9,I4484='Unit cost'!$B$9),AD4484*'Unit cost'!$D$9,IF(AND(AC4484='Unit cost'!$A$10,I4484='Unit cost'!$B$10),AD4484*'Unit cost'!$D$10,IF(AC4484='Unit cost'!$A$11,AD4484*'Unit cost'!$D$11,IF(AND(AC4484='Unit cost'!$A$12,I4484='Unit cost'!$B$12),AD4484*'Unit cost'!$D$12,IF(AND(AC4484='Unit cost'!$A$13,I4484='Unit cost'!$B$13),AD4484*'Unit cost'!$D$13,IF(AND(AC4484='Unit cost'!$A$14,I4484='Unit cost'!$B$14),AD4484*'Unit cost'!$D$14,IF(AND(AC4484='Unit cost'!$A$15,I4484='Unit cost'!$B4483),AD4484*'Unit cost'!$D$15,IF(AND(AC4484='Unit cost'!$A$16,I4484='Unit cost'!$B$16),AD4484*'Unit cost'!$D$16,IF(AND(AC4484='Unit cost'!$A$17,I4484='Unit cost'!$B$17),AD4484*'Unit cost'!$D$17,"")))))))))))</f>
        <v/>
      </c>
      <c r="AF4484" s="63" t="str">
        <f t="shared" si="839"/>
        <v/>
      </c>
      <c r="AG4484" s="34" t="str">
        <f t="shared" si="840"/>
        <v/>
      </c>
      <c r="AH4484" s="83" t="str">
        <f>IF(AND(AF4484='Unit cost'!$A$8,I4484='Unit cost'!$B$8,H4484='Unit cost'!$C$8),AG4484*'Unit cost'!$D$8,IF(AND(AF4484='Unit cost'!$A$7,I4484='Unit cost'!$B$7),AG4484*'Unit cost'!$D$7,IF(AND(AF4484='Unit cost'!$A$9,I4484='Unit cost'!$B$9),AG4484*'Unit cost'!$D$9,IF(AND(AF4484='Unit cost'!$A$10,I4484='Unit cost'!$B$10),AG4484*'Unit cost'!$D$10,IF(AF4484='Unit cost'!$A$11,AG4484*'Unit cost'!$D$11,IF(AND(AF4484='Unit cost'!$A$12,I4484='Unit cost'!$B$12),AG4484*'Unit cost'!$D$12,IF(AND(AF4484='Unit cost'!$A$13,I4484='Unit cost'!$B$13),AG4484*'Unit cost'!$D$13,IF(AND(AF4484='Unit cost'!$A$14,I4484='Unit cost'!$B$14),AG4484*'Unit cost'!$D$14,IF(AND(AF4484='Unit cost'!$A$15,I4484='Unit cost'!$B4483),AG4484*'Unit cost'!$D$15,IF(AND(AF4484='Unit cost'!$A$16,I4484='Unit cost'!$B$16),AG4484*'Unit cost'!$D$16,IF(AND(AF4484='Unit cost'!$A$17,I4484='Unit cost'!$B$17),AG4484*'Unit cost'!$D$17,"")))))))))))</f>
        <v/>
      </c>
      <c r="AI4484" s="114" t="str">
        <f t="shared" si="841"/>
        <v/>
      </c>
      <c r="AJ4484" s="34" t="str">
        <f t="shared" si="842"/>
        <v/>
      </c>
      <c r="AK4484" s="84" t="str">
        <f>IF(AND(AI4484='Unit cost'!$A$8,I4484='Unit cost'!$B$8,H4484='Unit cost'!$C$8),AJ4484*'Unit cost'!$D$8,IF(AND(AI4484='Unit cost'!$A$7,I4484='Unit cost'!$B$7),AJ4484*'Unit cost'!$D$7,IF(AND(AI4484='Unit cost'!$A$9,I4484='Unit cost'!$B$9),AJ4484*'Unit cost'!$D$9,IF(AND(AI4484='Unit cost'!$A$10,I4484='Unit cost'!$B$10),AJ4484*'Unit cost'!$D$10,IF(AI4484='Unit cost'!$A$11,AJ4484*'Unit cost'!$D$11,IF(AND(AI4484='Unit cost'!$A$12,I4484='Unit cost'!$B$12),AJ4484*'Unit cost'!$D$12,IF(AND(AI4484='Unit cost'!$A$13,I4484='Unit cost'!$B$13),AJ4484*'Unit cost'!$D$13,IF(AND(AI4484='Unit cost'!$A$14,I4484='Unit cost'!$B$14),AJ4484*'Unit cost'!$D$14,IF(AND(AI4484='Unit cost'!$A$15,I4484='Unit cost'!$B4483),AJ4484*'Unit cost'!$D$15,IF(AND(AI4484='Unit cost'!$A$16,I4484='Unit cost'!$B$16),AJ4484*'Unit cost'!$D$16,IF(AND(AI4484='Unit cost'!$A$17,I4484='Unit cost'!$B$17),AJ4484*'Unit cost'!$D$17,"")))))))))))</f>
        <v/>
      </c>
      <c r="AL4484" s="63" t="str">
        <f t="shared" si="843"/>
        <v/>
      </c>
      <c r="AM4484" s="34" t="str">
        <f t="shared" si="844"/>
        <v/>
      </c>
      <c r="AN4484" s="81" t="str">
        <f>IF(AND(AL4484='Unit cost'!$A$8,I4484='Unit cost'!$B$8,H4484='Unit cost'!$C$8),AM4484*'Unit cost'!$D$8,IF(AND(AL4484='Unit cost'!$A$7,I4484='Unit cost'!$B$7),AM4484*'Unit cost'!$D$7,IF(AND(AL4484='Unit cost'!$A$9,I4484='Unit cost'!$B$9),AM4484*'Unit cost'!$D$9,IF(AND(AL4484='Unit cost'!$A$10,I4484='Unit cost'!$B$10),AM4484*'Unit cost'!$D$10,IF(AL4484='Unit cost'!$A$11,AM4484*'Unit cost'!$D$11,IF(AND(AL4484='Unit cost'!$A$12,I4484='Unit cost'!$B$12),AM4484*'Unit cost'!$D$12,IF(AND(AL4484='Unit cost'!$A$13,I4484='Unit cost'!$B$13),AM4484*'Unit cost'!$D$13,IF(AND(AL4484='Unit cost'!$A$14,I4484='Unit cost'!$B$14),AM4484*'Unit cost'!$D$14,IF(AND(AL4484='Unit cost'!$A$15,I4484='Unit cost'!$B4483),AM4484*'Unit cost'!$D$15,IF(AND(AL4484='Unit cost'!$A$16,I4484='Unit cost'!$B$16),AM4484*'Unit cost'!$D$16,IF(AND(AL4484='Unit cost'!$A$17,I4484='Unit cost'!$B$17),AM4484*'Unit cost'!$D$17,"")))))))))))</f>
        <v/>
      </c>
      <c r="AO4484" s="114" t="str">
        <f t="shared" si="845"/>
        <v/>
      </c>
      <c r="AP4484" s="34" t="str">
        <f t="shared" si="846"/>
        <v/>
      </c>
      <c r="AQ4484" s="80" t="str">
        <f>IF(AND(AO4484='Unit cost'!$A$8,I4484='Unit cost'!$B$8,H4484='Unit cost'!$C$8),AP4484*'Unit cost'!$D$8,IF(AND(AO4484='Unit cost'!$A$7,I4484='Unit cost'!$B$7),AP4484*'Unit cost'!$D$7,IF(AND(AO4484='Unit cost'!$A$9,I4484='Unit cost'!$B$9),AP4484*'Unit cost'!$D$9,IF(AND(AO4484='Unit cost'!$A$10,I4484='Unit cost'!$B$10),AP4484*'Unit cost'!$D$10,IF(AO4484='Unit cost'!$A$11,AP4484*'Unit cost'!$D$11,IF(AND(AO4484='Unit cost'!$A$12,I4484='Unit cost'!$B$12),AP4484*'Unit cost'!$D$12,IF(AND(AO4484='Unit cost'!$A$13,I4484='Unit cost'!$B$13),AP4484*'Unit cost'!$D$13,IF(AND(AO4484='Unit cost'!$A$14,I4484='Unit cost'!$B$14),AP4484*'Unit cost'!$D$14,IF(AND(AO4484='Unit cost'!$A$15,I4484='Unit cost'!$B4483),AP4484*'Unit cost'!$D$15,IF(AND(AO4484='Unit cost'!$A$16,I4484='Unit cost'!$B$16),AP4484*'Unit cost'!$D$16,IF(AND(AO4484='Unit cost'!$A$17,I4484='Unit cost'!$B$17),AP4484*'Unit cost'!$D$17,"")))))))))))</f>
        <v/>
      </c>
      <c r="AR4484" s="13"/>
      <c r="AS4484" s="13"/>
      <c r="AT4484" s="13"/>
      <c r="AU4484" s="13"/>
      <c r="AV4484" s="13"/>
      <c r="AW4484" s="13"/>
      <c r="AX4484" s="13"/>
      <c r="AY4484" s="13"/>
      <c r="AZ4484" s="13"/>
      <c r="BA4484" s="13"/>
      <c r="BB4484" s="13"/>
      <c r="BC4484" s="13"/>
      <c r="BD4484" s="13"/>
      <c r="BE4484" s="13"/>
      <c r="BF4484" s="13"/>
      <c r="BG4484" s="13"/>
      <c r="BH4484" s="13"/>
      <c r="BI4484" s="13"/>
      <c r="BJ4484" s="13"/>
      <c r="BK4484" s="13"/>
      <c r="BL4484" s="13"/>
      <c r="BM4484" s="13"/>
      <c r="BN4484" s="13"/>
      <c r="BO4484" s="13"/>
      <c r="BP4484" s="13"/>
      <c r="BQ4484" s="13"/>
      <c r="BR4484" s="13"/>
      <c r="BS4484" s="13"/>
      <c r="BT4484" s="13"/>
      <c r="BU4484" s="13"/>
      <c r="BV4484" s="13"/>
      <c r="BW4484" s="13"/>
      <c r="BX4484" s="13"/>
      <c r="BY4484" s="13"/>
      <c r="BZ4484" s="13"/>
      <c r="CA4484" s="13"/>
      <c r="CB4484" s="13"/>
      <c r="CC4484" s="13"/>
      <c r="CD4484" s="13"/>
      <c r="CE4484" s="13"/>
      <c r="CF4484" s="13"/>
      <c r="CG4484" s="13"/>
      <c r="CH4484" s="13"/>
      <c r="CI4484" s="13"/>
      <c r="CJ4484" s="13"/>
      <c r="CK4484" s="13"/>
      <c r="CL4484" s="13"/>
      <c r="CM4484" s="13"/>
      <c r="CN4484" s="13"/>
      <c r="CO4484" s="13"/>
      <c r="CP4484" s="13"/>
      <c r="CQ4484" s="13"/>
      <c r="CR4484" s="13"/>
      <c r="CS4484" s="13"/>
      <c r="CT4484" s="13"/>
      <c r="CU4484" s="13"/>
      <c r="CV4484" s="13"/>
      <c r="CW4484" s="13"/>
      <c r="CX4484" s="13"/>
      <c r="CY4484" s="13"/>
      <c r="CZ4484" s="13"/>
      <c r="DA4484" s="13"/>
      <c r="DB4484" s="13"/>
      <c r="DC4484" s="13"/>
      <c r="DD4484" s="13"/>
      <c r="DE4484" s="13"/>
      <c r="DF4484" s="13"/>
      <c r="DG4484" s="13"/>
      <c r="DH4484" s="13"/>
      <c r="DI4484" s="13"/>
      <c r="DJ4484" s="13"/>
      <c r="DK4484" s="13"/>
      <c r="DL4484" s="13"/>
      <c r="DM4484" s="13"/>
      <c r="DN4484" s="13"/>
      <c r="DO4484" s="13"/>
      <c r="DP4484" s="13"/>
      <c r="DQ4484" s="13"/>
      <c r="DR4484" s="13"/>
      <c r="DS4484" s="13"/>
      <c r="DT4484" s="13"/>
      <c r="DU4484" s="13"/>
      <c r="DV4484" s="13"/>
      <c r="DW4484" s="13"/>
      <c r="DX4484" s="13"/>
      <c r="DY4484" s="13"/>
      <c r="DZ4484" s="13"/>
      <c r="EA4484" s="13"/>
      <c r="EB4484" s="13"/>
      <c r="EC4484" s="13"/>
      <c r="ED4484" s="13"/>
      <c r="EE4484" s="13"/>
      <c r="EF4484" s="13"/>
      <c r="EG4484" s="13"/>
      <c r="EH4484" s="13"/>
      <c r="EI4484" s="13"/>
      <c r="EJ4484" s="13"/>
      <c r="EK4484" s="13"/>
      <c r="EL4484" s="13"/>
      <c r="EM4484" s="13"/>
      <c r="EN4484" s="13"/>
      <c r="EO4484" s="13"/>
      <c r="EP4484" s="13"/>
      <c r="EQ4484" s="13"/>
      <c r="ER4484" s="13"/>
      <c r="ES4484" s="13"/>
      <c r="ET4484" s="13"/>
      <c r="EU4484" s="13"/>
      <c r="EV4484" s="13"/>
      <c r="EW4484" s="13"/>
      <c r="EX4484" s="13"/>
      <c r="EY4484" s="13"/>
      <c r="EZ4484" s="13"/>
      <c r="FA4484" s="13"/>
      <c r="FB4484" s="13"/>
      <c r="FC4484" s="13"/>
      <c r="FD4484" s="13"/>
      <c r="FE4484" s="13"/>
      <c r="FF4484" s="13"/>
      <c r="FG4484" s="13"/>
      <c r="FH4484" s="13"/>
      <c r="FI4484" s="13"/>
      <c r="FJ4484" s="13"/>
      <c r="FK4484" s="13"/>
      <c r="FL4484" s="13"/>
      <c r="FM4484" s="13"/>
      <c r="FN4484" s="13"/>
      <c r="FO4484" s="13"/>
      <c r="FP4484" s="13"/>
      <c r="FQ4484" s="13"/>
      <c r="FR4484" s="13"/>
      <c r="FS4484" s="13"/>
      <c r="FT4484" s="13"/>
      <c r="FU4484" s="13"/>
      <c r="FV4484" s="13"/>
      <c r="FW4484" s="13"/>
      <c r="FX4484" s="13"/>
      <c r="FY4484" s="13"/>
      <c r="FZ4484" s="13"/>
      <c r="GA4484" s="13"/>
      <c r="GB4484" s="13"/>
      <c r="GC4484" s="13"/>
      <c r="GD4484" s="13"/>
      <c r="GE4484" s="13"/>
      <c r="GF4484" s="13"/>
      <c r="GG4484" s="13"/>
      <c r="GH4484" s="13"/>
      <c r="GI4484" s="13"/>
      <c r="GJ4484" s="13"/>
      <c r="GK4484" s="13"/>
      <c r="GL4484" s="13"/>
      <c r="GM4484" s="13"/>
      <c r="GN4484" s="13"/>
      <c r="GO4484" s="13"/>
      <c r="GP4484" s="13"/>
      <c r="GQ4484" s="13"/>
      <c r="GR4484" s="13"/>
      <c r="GS4484" s="13"/>
      <c r="GT4484" s="13"/>
      <c r="GU4484" s="13"/>
      <c r="GV4484" s="13"/>
      <c r="GW4484" s="13"/>
      <c r="GX4484" s="13"/>
      <c r="GY4484" s="13"/>
      <c r="GZ4484" s="13"/>
      <c r="HA4484" s="13"/>
      <c r="HB4484" s="13"/>
      <c r="HC4484" s="13"/>
      <c r="HD4484" s="13"/>
      <c r="HE4484" s="13"/>
      <c r="HF4484" s="13"/>
      <c r="HG4484" s="13"/>
      <c r="HH4484" s="13"/>
      <c r="HI4484" s="13"/>
      <c r="HJ4484" s="13"/>
      <c r="HK4484" s="13"/>
      <c r="HL4484" s="13"/>
      <c r="HM4484" s="13"/>
      <c r="HN4484" s="13"/>
      <c r="HO4484" s="13"/>
      <c r="HP4484" s="13"/>
      <c r="HQ4484" s="13"/>
      <c r="HR4484" s="13"/>
      <c r="HS4484" s="13"/>
      <c r="HT4484" s="13"/>
      <c r="HU4484" s="13"/>
      <c r="HV4484" s="13"/>
      <c r="HW4484" s="13"/>
      <c r="HX4484" s="13"/>
      <c r="HY4484" s="13"/>
      <c r="HZ4484" s="13"/>
      <c r="IA4484" s="13"/>
      <c r="IB4484" s="13"/>
      <c r="IC4484" s="13"/>
      <c r="ID4484" s="13"/>
      <c r="IE4484" s="13"/>
      <c r="IF4484" s="13"/>
      <c r="IG4484" s="13"/>
      <c r="IH4484" s="13"/>
      <c r="II4484" s="13"/>
      <c r="IJ4484" s="13"/>
      <c r="IK4484" s="13"/>
      <c r="IL4484" s="13"/>
      <c r="IM4484" s="13"/>
      <c r="IN4484" s="13"/>
      <c r="IO4484" s="13"/>
      <c r="IP4484" s="13"/>
      <c r="IQ4484" s="13"/>
      <c r="IR4484" s="13"/>
      <c r="IS4484" s="13"/>
      <c r="IT4484" s="13"/>
      <c r="IU4484" s="13"/>
      <c r="IV4484" s="13"/>
      <c r="IW4484" s="13"/>
      <c r="IX4484" s="13"/>
      <c r="IY4484" s="13"/>
      <c r="IZ4484" s="13"/>
      <c r="JA4484" s="13"/>
      <c r="JB4484" s="13"/>
      <c r="JC4484" s="13"/>
      <c r="JD4484" s="13"/>
      <c r="JE4484" s="13"/>
      <c r="JF4484" s="13"/>
      <c r="JG4484" s="13"/>
    </row>
    <row r="4485" spans="1:267" ht="25" customHeight="1">
      <c r="A4485" s="72">
        <f>Inventory!A5068</f>
        <v>0</v>
      </c>
      <c r="B4485" s="72">
        <f>Inventory!B5068</f>
        <v>0</v>
      </c>
      <c r="C4485" s="74">
        <f>Inventory!C4471</f>
        <v>0</v>
      </c>
      <c r="D4485" s="94">
        <f>IFERROR(VLOOKUP(Inventory!D4471,Lookups!$A$3:$B$15,2),Inventory!D4471)</f>
        <v>0</v>
      </c>
      <c r="E4485" s="77">
        <f>Inventory!E4471</f>
        <v>0</v>
      </c>
      <c r="F4485" s="72">
        <f>Inventory!F4471</f>
        <v>0</v>
      </c>
      <c r="G4485" s="73">
        <f>Inventory!G4471</f>
        <v>0</v>
      </c>
      <c r="H4485" s="72">
        <f>IFERROR(VLOOKUP(Inventory!H4471,Lookups!$D$3:$E$11,2),Inventory!H4471)</f>
        <v>0</v>
      </c>
      <c r="I4485" s="72">
        <f>IFERROR(VLOOKUP(Inventory!I4471,Lookups!$G$3:$H$5,2),Inventory!I4471)</f>
        <v>0</v>
      </c>
      <c r="J4485" s="74">
        <f>Inventory!J4471</f>
        <v>0</v>
      </c>
      <c r="K4485" s="75">
        <f>IFERROR(VLOOKUP(Inventory!M4471,Lookups!$J$3:$K$6,2),Inventory!M4471)</f>
        <v>0</v>
      </c>
      <c r="L4485" s="76" t="str">
        <f>IFERROR(VLOOKUP('5YP'!H4485,IRI!$A$8:$D$13,VLOOKUP('5YP'!K4485,Lookups!$K$3:$L$6,2)),"")</f>
        <v/>
      </c>
      <c r="M4485" s="65" t="str">
        <f>IF(K4485='Type of work criteria'!$A$8,'Type of work criteria'!$B$8,IF(K4485='Type of work criteria'!$A$9,'Type of work criteria'!$B$9,IF(K4485='Type of work criteria'!$A$10,'Type of work criteria'!$B$10,IF(K4485='Type of work criteria'!$A$11,'Type of work criteria'!$B$11,""))))</f>
        <v/>
      </c>
      <c r="N4485" s="78">
        <f>Inventory!N4471</f>
        <v>0</v>
      </c>
      <c r="O4485" s="116"/>
      <c r="P4485" s="116"/>
      <c r="Q4485" s="116"/>
      <c r="R4485" s="116"/>
      <c r="S4485" s="25" t="str">
        <f>IF(ISBLANK(O4485),"",VLOOKUP(O4485,Prioritization!$A$7:$C$11,3,FALSE))</f>
        <v/>
      </c>
      <c r="T4485" s="79" t="str">
        <f>IF(ISBLANK(P4485),"",VLOOKUP(P4485,Prioritization!$A$7:$C$11,3,FALSE))</f>
        <v/>
      </c>
      <c r="U4485" s="79" t="str">
        <f>IF(ISBLANK(Q4485),"",VLOOKUP(Q4485,Prioritization!$A$7:$C$11,3,FALSE))</f>
        <v/>
      </c>
      <c r="V4485" s="79" t="str">
        <f>IF(ISBLANK(R4485),"",VLOOKUP(R4485,Prioritization!$A$7:$C$11,3,FALSE))</f>
        <v/>
      </c>
      <c r="W4485" s="79">
        <f t="shared" si="836"/>
        <v>0</v>
      </c>
      <c r="X4485" s="80" t="str">
        <f>IF(AND(H4485='Unit cost'!$C$8,'5YP'!I4485='Unit cost'!$B$8),'Unit cost'!$D$8,IF(I4485='Unit cost'!$B$7,'Unit cost'!$D$7,IF('5YP'!I4485='Unit cost'!$B$9,'Unit cost'!$D$9,IF('5YP'!I4485='Unit cost'!$B$10,'Unit cost'!$D$10,""))))</f>
        <v/>
      </c>
      <c r="Y4485" s="286" t="str">
        <f>IFERROR(IF(OR(M4485='Years of work'!$A$16,M4485='Years of work'!$A$18),'5YP'!N4485*Inventory!M4471/'5YP'!X4485*1000+W4485,""),"")</f>
        <v/>
      </c>
      <c r="Z4485" s="64" t="str">
        <f t="shared" si="847"/>
        <v/>
      </c>
      <c r="AA4485" s="82" t="str">
        <f>IF('5YP'!M4485='Years of work'!$A$16,'5YP'!M4485,IF('5YP'!M4485='Years of work'!$A$17,'5YP'!M4485,IF('5YP'!M4485='Years of work'!$A$18,'5YP'!M4485,"")))</f>
        <v/>
      </c>
      <c r="AB4485" s="129"/>
      <c r="AC4485" s="63" t="str">
        <f t="shared" si="837"/>
        <v/>
      </c>
      <c r="AD4485" s="34" t="str">
        <f t="shared" si="838"/>
        <v/>
      </c>
      <c r="AE4485" s="83" t="str">
        <f>IF(AND(AC4485='Unit cost'!$A$8,I4485='Unit cost'!$B$8,H4485='Unit cost'!$C$8),AD4485*'Unit cost'!$D$8,IF(AND(AC4485='Unit cost'!$A$7,I4485='Unit cost'!$B$7),AD4485*'Unit cost'!$D$7,IF(AND(AC4485='Unit cost'!$A$9,I4485='Unit cost'!$B$9),AD4485*'Unit cost'!$D$9,IF(AND(AC4485='Unit cost'!$A$10,I4485='Unit cost'!$B$10),AD4485*'Unit cost'!$D$10,IF(AC4485='Unit cost'!$A$11,AD4485*'Unit cost'!$D$11,IF(AND(AC4485='Unit cost'!$A$12,I4485='Unit cost'!$B$12),AD4485*'Unit cost'!$D$12,IF(AND(AC4485='Unit cost'!$A$13,I4485='Unit cost'!$B$13),AD4485*'Unit cost'!$D$13,IF(AND(AC4485='Unit cost'!$A$14,I4485='Unit cost'!$B$14),AD4485*'Unit cost'!$D$14,IF(AND(AC4485='Unit cost'!$A$15,I4485='Unit cost'!$B4484),AD4485*'Unit cost'!$D$15,IF(AND(AC4485='Unit cost'!$A$16,I4485='Unit cost'!$B$16),AD4485*'Unit cost'!$D$16,IF(AND(AC4485='Unit cost'!$A$17,I4485='Unit cost'!$B$17),AD4485*'Unit cost'!$D$17,"")))))))))))</f>
        <v/>
      </c>
      <c r="AF4485" s="63" t="str">
        <f t="shared" si="839"/>
        <v/>
      </c>
      <c r="AG4485" s="34" t="str">
        <f t="shared" si="840"/>
        <v/>
      </c>
      <c r="AH4485" s="83" t="str">
        <f>IF(AND(AF4485='Unit cost'!$A$8,I4485='Unit cost'!$B$8,H4485='Unit cost'!$C$8),AG4485*'Unit cost'!$D$8,IF(AND(AF4485='Unit cost'!$A$7,I4485='Unit cost'!$B$7),AG4485*'Unit cost'!$D$7,IF(AND(AF4485='Unit cost'!$A$9,I4485='Unit cost'!$B$9),AG4485*'Unit cost'!$D$9,IF(AND(AF4485='Unit cost'!$A$10,I4485='Unit cost'!$B$10),AG4485*'Unit cost'!$D$10,IF(AF4485='Unit cost'!$A$11,AG4485*'Unit cost'!$D$11,IF(AND(AF4485='Unit cost'!$A$12,I4485='Unit cost'!$B$12),AG4485*'Unit cost'!$D$12,IF(AND(AF4485='Unit cost'!$A$13,I4485='Unit cost'!$B$13),AG4485*'Unit cost'!$D$13,IF(AND(AF4485='Unit cost'!$A$14,I4485='Unit cost'!$B$14),AG4485*'Unit cost'!$D$14,IF(AND(AF4485='Unit cost'!$A$15,I4485='Unit cost'!$B4484),AG4485*'Unit cost'!$D$15,IF(AND(AF4485='Unit cost'!$A$16,I4485='Unit cost'!$B$16),AG4485*'Unit cost'!$D$16,IF(AND(AF4485='Unit cost'!$A$17,I4485='Unit cost'!$B$17),AG4485*'Unit cost'!$D$17,"")))))))))))</f>
        <v/>
      </c>
      <c r="AI4485" s="114" t="str">
        <f t="shared" si="841"/>
        <v/>
      </c>
      <c r="AJ4485" s="34" t="str">
        <f t="shared" si="842"/>
        <v/>
      </c>
      <c r="AK4485" s="84" t="str">
        <f>IF(AND(AI4485='Unit cost'!$A$8,I4485='Unit cost'!$B$8,H4485='Unit cost'!$C$8),AJ4485*'Unit cost'!$D$8,IF(AND(AI4485='Unit cost'!$A$7,I4485='Unit cost'!$B$7),AJ4485*'Unit cost'!$D$7,IF(AND(AI4485='Unit cost'!$A$9,I4485='Unit cost'!$B$9),AJ4485*'Unit cost'!$D$9,IF(AND(AI4485='Unit cost'!$A$10,I4485='Unit cost'!$B$10),AJ4485*'Unit cost'!$D$10,IF(AI4485='Unit cost'!$A$11,AJ4485*'Unit cost'!$D$11,IF(AND(AI4485='Unit cost'!$A$12,I4485='Unit cost'!$B$12),AJ4485*'Unit cost'!$D$12,IF(AND(AI4485='Unit cost'!$A$13,I4485='Unit cost'!$B$13),AJ4485*'Unit cost'!$D$13,IF(AND(AI4485='Unit cost'!$A$14,I4485='Unit cost'!$B$14),AJ4485*'Unit cost'!$D$14,IF(AND(AI4485='Unit cost'!$A$15,I4485='Unit cost'!$B4484),AJ4485*'Unit cost'!$D$15,IF(AND(AI4485='Unit cost'!$A$16,I4485='Unit cost'!$B$16),AJ4485*'Unit cost'!$D$16,IF(AND(AI4485='Unit cost'!$A$17,I4485='Unit cost'!$B$17),AJ4485*'Unit cost'!$D$17,"")))))))))))</f>
        <v/>
      </c>
      <c r="AL4485" s="63" t="str">
        <f t="shared" si="843"/>
        <v/>
      </c>
      <c r="AM4485" s="34" t="str">
        <f t="shared" si="844"/>
        <v/>
      </c>
      <c r="AN4485" s="81" t="str">
        <f>IF(AND(AL4485='Unit cost'!$A$8,I4485='Unit cost'!$B$8,H4485='Unit cost'!$C$8),AM4485*'Unit cost'!$D$8,IF(AND(AL4485='Unit cost'!$A$7,I4485='Unit cost'!$B$7),AM4485*'Unit cost'!$D$7,IF(AND(AL4485='Unit cost'!$A$9,I4485='Unit cost'!$B$9),AM4485*'Unit cost'!$D$9,IF(AND(AL4485='Unit cost'!$A$10,I4485='Unit cost'!$B$10),AM4485*'Unit cost'!$D$10,IF(AL4485='Unit cost'!$A$11,AM4485*'Unit cost'!$D$11,IF(AND(AL4485='Unit cost'!$A$12,I4485='Unit cost'!$B$12),AM4485*'Unit cost'!$D$12,IF(AND(AL4485='Unit cost'!$A$13,I4485='Unit cost'!$B$13),AM4485*'Unit cost'!$D$13,IF(AND(AL4485='Unit cost'!$A$14,I4485='Unit cost'!$B$14),AM4485*'Unit cost'!$D$14,IF(AND(AL4485='Unit cost'!$A$15,I4485='Unit cost'!$B4484),AM4485*'Unit cost'!$D$15,IF(AND(AL4485='Unit cost'!$A$16,I4485='Unit cost'!$B$16),AM4485*'Unit cost'!$D$16,IF(AND(AL4485='Unit cost'!$A$17,I4485='Unit cost'!$B$17),AM4485*'Unit cost'!$D$17,"")))))))))))</f>
        <v/>
      </c>
      <c r="AO4485" s="114" t="str">
        <f t="shared" si="845"/>
        <v/>
      </c>
      <c r="AP4485" s="34" t="str">
        <f t="shared" si="846"/>
        <v/>
      </c>
      <c r="AQ4485" s="80" t="str">
        <f>IF(AND(AO4485='Unit cost'!$A$8,I4485='Unit cost'!$B$8,H4485='Unit cost'!$C$8),AP4485*'Unit cost'!$D$8,IF(AND(AO4485='Unit cost'!$A$7,I4485='Unit cost'!$B$7),AP4485*'Unit cost'!$D$7,IF(AND(AO4485='Unit cost'!$A$9,I4485='Unit cost'!$B$9),AP4485*'Unit cost'!$D$9,IF(AND(AO4485='Unit cost'!$A$10,I4485='Unit cost'!$B$10),AP4485*'Unit cost'!$D$10,IF(AO4485='Unit cost'!$A$11,AP4485*'Unit cost'!$D$11,IF(AND(AO4485='Unit cost'!$A$12,I4485='Unit cost'!$B$12),AP4485*'Unit cost'!$D$12,IF(AND(AO4485='Unit cost'!$A$13,I4485='Unit cost'!$B$13),AP4485*'Unit cost'!$D$13,IF(AND(AO4485='Unit cost'!$A$14,I4485='Unit cost'!$B$14),AP4485*'Unit cost'!$D$14,IF(AND(AO4485='Unit cost'!$A$15,I4485='Unit cost'!$B4484),AP4485*'Unit cost'!$D$15,IF(AND(AO4485='Unit cost'!$A$16,I4485='Unit cost'!$B$16),AP4485*'Unit cost'!$D$16,IF(AND(AO4485='Unit cost'!$A$17,I4485='Unit cost'!$B$17),AP4485*'Unit cost'!$D$17,"")))))))))))</f>
        <v/>
      </c>
      <c r="AR4485" s="13"/>
      <c r="AS4485" s="13"/>
      <c r="AT4485" s="13"/>
      <c r="AU4485" s="13"/>
      <c r="AV4485" s="13"/>
      <c r="AW4485" s="13"/>
      <c r="AX4485" s="13"/>
      <c r="AY4485" s="13"/>
      <c r="AZ4485" s="13"/>
      <c r="BA4485" s="13"/>
      <c r="BB4485" s="13"/>
      <c r="BC4485" s="13"/>
      <c r="BD4485" s="13"/>
      <c r="BE4485" s="13"/>
      <c r="BF4485" s="13"/>
      <c r="BG4485" s="13"/>
      <c r="BH4485" s="13"/>
      <c r="BI4485" s="13"/>
      <c r="BJ4485" s="13"/>
      <c r="BK4485" s="13"/>
      <c r="BL4485" s="13"/>
      <c r="BM4485" s="13"/>
      <c r="BN4485" s="13"/>
      <c r="BO4485" s="13"/>
      <c r="BP4485" s="13"/>
      <c r="BQ4485" s="13"/>
      <c r="BR4485" s="13"/>
      <c r="BS4485" s="13"/>
      <c r="BT4485" s="13"/>
      <c r="BU4485" s="13"/>
      <c r="BV4485" s="13"/>
      <c r="BW4485" s="13"/>
      <c r="BX4485" s="13"/>
      <c r="BY4485" s="13"/>
      <c r="BZ4485" s="13"/>
      <c r="CA4485" s="13"/>
      <c r="CB4485" s="13"/>
      <c r="CC4485" s="13"/>
      <c r="CD4485" s="13"/>
      <c r="CE4485" s="13"/>
      <c r="CF4485" s="13"/>
      <c r="CG4485" s="13"/>
      <c r="CH4485" s="13"/>
      <c r="CI4485" s="13"/>
      <c r="CJ4485" s="13"/>
      <c r="CK4485" s="13"/>
      <c r="CL4485" s="13"/>
      <c r="CM4485" s="13"/>
      <c r="CN4485" s="13"/>
      <c r="CO4485" s="13"/>
      <c r="CP4485" s="13"/>
      <c r="CQ4485" s="13"/>
      <c r="CR4485" s="13"/>
      <c r="CS4485" s="13"/>
      <c r="CT4485" s="13"/>
      <c r="CU4485" s="13"/>
      <c r="CV4485" s="13"/>
      <c r="CW4485" s="13"/>
      <c r="CX4485" s="13"/>
      <c r="CY4485" s="13"/>
      <c r="CZ4485" s="13"/>
      <c r="DA4485" s="13"/>
      <c r="DB4485" s="13"/>
      <c r="DC4485" s="13"/>
      <c r="DD4485" s="13"/>
      <c r="DE4485" s="13"/>
      <c r="DF4485" s="13"/>
      <c r="DG4485" s="13"/>
      <c r="DH4485" s="13"/>
      <c r="DI4485" s="13"/>
      <c r="DJ4485" s="13"/>
      <c r="DK4485" s="13"/>
      <c r="DL4485" s="13"/>
      <c r="DM4485" s="13"/>
      <c r="DN4485" s="13"/>
      <c r="DO4485" s="13"/>
      <c r="DP4485" s="13"/>
      <c r="DQ4485" s="13"/>
      <c r="DR4485" s="13"/>
      <c r="DS4485" s="13"/>
      <c r="DT4485" s="13"/>
      <c r="DU4485" s="13"/>
      <c r="DV4485" s="13"/>
      <c r="DW4485" s="13"/>
      <c r="DX4485" s="13"/>
      <c r="DY4485" s="13"/>
      <c r="DZ4485" s="13"/>
      <c r="EA4485" s="13"/>
      <c r="EB4485" s="13"/>
      <c r="EC4485" s="13"/>
      <c r="ED4485" s="13"/>
      <c r="EE4485" s="13"/>
      <c r="EF4485" s="13"/>
      <c r="EG4485" s="13"/>
      <c r="EH4485" s="13"/>
      <c r="EI4485" s="13"/>
      <c r="EJ4485" s="13"/>
      <c r="EK4485" s="13"/>
      <c r="EL4485" s="13"/>
      <c r="EM4485" s="13"/>
      <c r="EN4485" s="13"/>
      <c r="EO4485" s="13"/>
      <c r="EP4485" s="13"/>
      <c r="EQ4485" s="13"/>
      <c r="ER4485" s="13"/>
      <c r="ES4485" s="13"/>
      <c r="ET4485" s="13"/>
      <c r="EU4485" s="13"/>
      <c r="EV4485" s="13"/>
      <c r="EW4485" s="13"/>
      <c r="EX4485" s="13"/>
      <c r="EY4485" s="13"/>
      <c r="EZ4485" s="13"/>
      <c r="FA4485" s="13"/>
      <c r="FB4485" s="13"/>
      <c r="FC4485" s="13"/>
      <c r="FD4485" s="13"/>
      <c r="FE4485" s="13"/>
      <c r="FF4485" s="13"/>
      <c r="FG4485" s="13"/>
      <c r="FH4485" s="13"/>
      <c r="FI4485" s="13"/>
      <c r="FJ4485" s="13"/>
      <c r="FK4485" s="13"/>
      <c r="FL4485" s="13"/>
      <c r="FM4485" s="13"/>
      <c r="FN4485" s="13"/>
      <c r="FO4485" s="13"/>
      <c r="FP4485" s="13"/>
      <c r="FQ4485" s="13"/>
      <c r="FR4485" s="13"/>
      <c r="FS4485" s="13"/>
      <c r="FT4485" s="13"/>
      <c r="FU4485" s="13"/>
      <c r="FV4485" s="13"/>
      <c r="FW4485" s="13"/>
      <c r="FX4485" s="13"/>
      <c r="FY4485" s="13"/>
      <c r="FZ4485" s="13"/>
      <c r="GA4485" s="13"/>
      <c r="GB4485" s="13"/>
      <c r="GC4485" s="13"/>
      <c r="GD4485" s="13"/>
      <c r="GE4485" s="13"/>
      <c r="GF4485" s="13"/>
      <c r="GG4485" s="13"/>
      <c r="GH4485" s="13"/>
      <c r="GI4485" s="13"/>
      <c r="GJ4485" s="13"/>
      <c r="GK4485" s="13"/>
      <c r="GL4485" s="13"/>
      <c r="GM4485" s="13"/>
      <c r="GN4485" s="13"/>
      <c r="GO4485" s="13"/>
      <c r="GP4485" s="13"/>
      <c r="GQ4485" s="13"/>
      <c r="GR4485" s="13"/>
      <c r="GS4485" s="13"/>
      <c r="GT4485" s="13"/>
      <c r="GU4485" s="13"/>
      <c r="GV4485" s="13"/>
      <c r="GW4485" s="13"/>
      <c r="GX4485" s="13"/>
      <c r="GY4485" s="13"/>
      <c r="GZ4485" s="13"/>
      <c r="HA4485" s="13"/>
      <c r="HB4485" s="13"/>
      <c r="HC4485" s="13"/>
      <c r="HD4485" s="13"/>
      <c r="HE4485" s="13"/>
      <c r="HF4485" s="13"/>
      <c r="HG4485" s="13"/>
      <c r="HH4485" s="13"/>
      <c r="HI4485" s="13"/>
      <c r="HJ4485" s="13"/>
      <c r="HK4485" s="13"/>
      <c r="HL4485" s="13"/>
      <c r="HM4485" s="13"/>
      <c r="HN4485" s="13"/>
      <c r="HO4485" s="13"/>
      <c r="HP4485" s="13"/>
      <c r="HQ4485" s="13"/>
      <c r="HR4485" s="13"/>
      <c r="HS4485" s="13"/>
      <c r="HT4485" s="13"/>
      <c r="HU4485" s="13"/>
      <c r="HV4485" s="13"/>
      <c r="HW4485" s="13"/>
      <c r="HX4485" s="13"/>
      <c r="HY4485" s="13"/>
      <c r="HZ4485" s="13"/>
      <c r="IA4485" s="13"/>
      <c r="IB4485" s="13"/>
      <c r="IC4485" s="13"/>
      <c r="ID4485" s="13"/>
      <c r="IE4485" s="13"/>
      <c r="IF4485" s="13"/>
      <c r="IG4485" s="13"/>
      <c r="IH4485" s="13"/>
      <c r="II4485" s="13"/>
      <c r="IJ4485" s="13"/>
      <c r="IK4485" s="13"/>
      <c r="IL4485" s="13"/>
      <c r="IM4485" s="13"/>
      <c r="IN4485" s="13"/>
      <c r="IO4485" s="13"/>
      <c r="IP4485" s="13"/>
      <c r="IQ4485" s="13"/>
      <c r="IR4485" s="13"/>
      <c r="IS4485" s="13"/>
      <c r="IT4485" s="13"/>
      <c r="IU4485" s="13"/>
      <c r="IV4485" s="13"/>
      <c r="IW4485" s="13"/>
      <c r="IX4485" s="13"/>
      <c r="IY4485" s="13"/>
      <c r="IZ4485" s="13"/>
      <c r="JA4485" s="13"/>
      <c r="JB4485" s="13"/>
      <c r="JC4485" s="13"/>
      <c r="JD4485" s="13"/>
      <c r="JE4485" s="13"/>
      <c r="JF4485" s="13"/>
      <c r="JG4485" s="13"/>
    </row>
    <row r="4486" spans="1:267" ht="25" customHeight="1">
      <c r="A4486" s="72">
        <f>Inventory!A5069</f>
        <v>0</v>
      </c>
      <c r="B4486" s="72">
        <f>Inventory!B5069</f>
        <v>0</v>
      </c>
      <c r="C4486" s="74">
        <f>Inventory!C4472</f>
        <v>0</v>
      </c>
      <c r="D4486" s="94">
        <f>IFERROR(VLOOKUP(Inventory!D4472,Lookups!$A$3:$B$15,2),Inventory!D4472)</f>
        <v>0</v>
      </c>
      <c r="E4486" s="77">
        <f>Inventory!E4472</f>
        <v>0</v>
      </c>
      <c r="F4486" s="72">
        <f>Inventory!F4472</f>
        <v>0</v>
      </c>
      <c r="G4486" s="73">
        <f>Inventory!G4472</f>
        <v>0</v>
      </c>
      <c r="H4486" s="72">
        <f>IFERROR(VLOOKUP(Inventory!H4472,Lookups!$D$3:$E$11,2),Inventory!H4472)</f>
        <v>0</v>
      </c>
      <c r="I4486" s="72">
        <f>IFERROR(VLOOKUP(Inventory!I4472,Lookups!$G$3:$H$5,2),Inventory!I4472)</f>
        <v>0</v>
      </c>
      <c r="J4486" s="74">
        <f>Inventory!J4472</f>
        <v>0</v>
      </c>
      <c r="K4486" s="75">
        <f>IFERROR(VLOOKUP(Inventory!M4472,Lookups!$J$3:$K$6,2),Inventory!M4472)</f>
        <v>0</v>
      </c>
      <c r="L4486" s="76" t="str">
        <f>IFERROR(VLOOKUP('5YP'!H4486,IRI!$A$8:$D$13,VLOOKUP('5YP'!K4486,Lookups!$K$3:$L$6,2)),"")</f>
        <v/>
      </c>
      <c r="M4486" s="65" t="str">
        <f>IF(K4486='Type of work criteria'!$A$8,'Type of work criteria'!$B$8,IF(K4486='Type of work criteria'!$A$9,'Type of work criteria'!$B$9,IF(K4486='Type of work criteria'!$A$10,'Type of work criteria'!$B$10,IF(K4486='Type of work criteria'!$A$11,'Type of work criteria'!$B$11,""))))</f>
        <v/>
      </c>
      <c r="N4486" s="78">
        <f>Inventory!N4472</f>
        <v>0</v>
      </c>
      <c r="O4486" s="116"/>
      <c r="P4486" s="116"/>
      <c r="Q4486" s="116"/>
      <c r="R4486" s="116"/>
      <c r="S4486" s="25" t="str">
        <f>IF(ISBLANK(O4486),"",VLOOKUP(O4486,Prioritization!$A$7:$C$11,3,FALSE))</f>
        <v/>
      </c>
      <c r="T4486" s="79" t="str">
        <f>IF(ISBLANK(P4486),"",VLOOKUP(P4486,Prioritization!$A$7:$C$11,3,FALSE))</f>
        <v/>
      </c>
      <c r="U4486" s="79" t="str">
        <f>IF(ISBLANK(Q4486),"",VLOOKUP(Q4486,Prioritization!$A$7:$C$11,3,FALSE))</f>
        <v/>
      </c>
      <c r="V4486" s="79" t="str">
        <f>IF(ISBLANK(R4486),"",VLOOKUP(R4486,Prioritization!$A$7:$C$11,3,FALSE))</f>
        <v/>
      </c>
      <c r="W4486" s="79">
        <f t="shared" si="836"/>
        <v>0</v>
      </c>
      <c r="X4486" s="80" t="str">
        <f>IF(AND(H4486='Unit cost'!$C$8,'5YP'!I4486='Unit cost'!$B$8),'Unit cost'!$D$8,IF(I4486='Unit cost'!$B$7,'Unit cost'!$D$7,IF('5YP'!I4486='Unit cost'!$B$9,'Unit cost'!$D$9,IF('5YP'!I4486='Unit cost'!$B$10,'Unit cost'!$D$10,""))))</f>
        <v/>
      </c>
      <c r="Y4486" s="286" t="str">
        <f>IFERROR(IF(OR(M4486='Years of work'!$A$16,M4486='Years of work'!$A$18),'5YP'!N4486*Inventory!M4472/'5YP'!X4486*1000+W4486,""),"")</f>
        <v/>
      </c>
      <c r="Z4486" s="64" t="str">
        <f t="shared" si="847"/>
        <v/>
      </c>
      <c r="AA4486" s="82" t="str">
        <f>IF('5YP'!M4486='Years of work'!$A$16,'5YP'!M4486,IF('5YP'!M4486='Years of work'!$A$17,'5YP'!M4486,IF('5YP'!M4486='Years of work'!$A$18,'5YP'!M4486,"")))</f>
        <v/>
      </c>
      <c r="AB4486" s="129"/>
      <c r="AC4486" s="63" t="str">
        <f t="shared" si="837"/>
        <v/>
      </c>
      <c r="AD4486" s="34" t="str">
        <f t="shared" si="838"/>
        <v/>
      </c>
      <c r="AE4486" s="83" t="str">
        <f>IF(AND(AC4486='Unit cost'!$A$8,I4486='Unit cost'!$B$8,H4486='Unit cost'!$C$8),AD4486*'Unit cost'!$D$8,IF(AND(AC4486='Unit cost'!$A$7,I4486='Unit cost'!$B$7),AD4486*'Unit cost'!$D$7,IF(AND(AC4486='Unit cost'!$A$9,I4486='Unit cost'!$B$9),AD4486*'Unit cost'!$D$9,IF(AND(AC4486='Unit cost'!$A$10,I4486='Unit cost'!$B$10),AD4486*'Unit cost'!$D$10,IF(AC4486='Unit cost'!$A$11,AD4486*'Unit cost'!$D$11,IF(AND(AC4486='Unit cost'!$A$12,I4486='Unit cost'!$B$12),AD4486*'Unit cost'!$D$12,IF(AND(AC4486='Unit cost'!$A$13,I4486='Unit cost'!$B$13),AD4486*'Unit cost'!$D$13,IF(AND(AC4486='Unit cost'!$A$14,I4486='Unit cost'!$B$14),AD4486*'Unit cost'!$D$14,IF(AND(AC4486='Unit cost'!$A$15,I4486='Unit cost'!$B4485),AD4486*'Unit cost'!$D$15,IF(AND(AC4486='Unit cost'!$A$16,I4486='Unit cost'!$B$16),AD4486*'Unit cost'!$D$16,IF(AND(AC4486='Unit cost'!$A$17,I4486='Unit cost'!$B$17),AD4486*'Unit cost'!$D$17,"")))))))))))</f>
        <v/>
      </c>
      <c r="AF4486" s="63" t="str">
        <f t="shared" si="839"/>
        <v/>
      </c>
      <c r="AG4486" s="34" t="str">
        <f t="shared" si="840"/>
        <v/>
      </c>
      <c r="AH4486" s="83" t="str">
        <f>IF(AND(AF4486='Unit cost'!$A$8,I4486='Unit cost'!$B$8,H4486='Unit cost'!$C$8),AG4486*'Unit cost'!$D$8,IF(AND(AF4486='Unit cost'!$A$7,I4486='Unit cost'!$B$7),AG4486*'Unit cost'!$D$7,IF(AND(AF4486='Unit cost'!$A$9,I4486='Unit cost'!$B$9),AG4486*'Unit cost'!$D$9,IF(AND(AF4486='Unit cost'!$A$10,I4486='Unit cost'!$B$10),AG4486*'Unit cost'!$D$10,IF(AF4486='Unit cost'!$A$11,AG4486*'Unit cost'!$D$11,IF(AND(AF4486='Unit cost'!$A$12,I4486='Unit cost'!$B$12),AG4486*'Unit cost'!$D$12,IF(AND(AF4486='Unit cost'!$A$13,I4486='Unit cost'!$B$13),AG4486*'Unit cost'!$D$13,IF(AND(AF4486='Unit cost'!$A$14,I4486='Unit cost'!$B$14),AG4486*'Unit cost'!$D$14,IF(AND(AF4486='Unit cost'!$A$15,I4486='Unit cost'!$B4485),AG4486*'Unit cost'!$D$15,IF(AND(AF4486='Unit cost'!$A$16,I4486='Unit cost'!$B$16),AG4486*'Unit cost'!$D$16,IF(AND(AF4486='Unit cost'!$A$17,I4486='Unit cost'!$B$17),AG4486*'Unit cost'!$D$17,"")))))))))))</f>
        <v/>
      </c>
      <c r="AI4486" s="114" t="str">
        <f t="shared" si="841"/>
        <v/>
      </c>
      <c r="AJ4486" s="34" t="str">
        <f t="shared" si="842"/>
        <v/>
      </c>
      <c r="AK4486" s="84" t="str">
        <f>IF(AND(AI4486='Unit cost'!$A$8,I4486='Unit cost'!$B$8,H4486='Unit cost'!$C$8),AJ4486*'Unit cost'!$D$8,IF(AND(AI4486='Unit cost'!$A$7,I4486='Unit cost'!$B$7),AJ4486*'Unit cost'!$D$7,IF(AND(AI4486='Unit cost'!$A$9,I4486='Unit cost'!$B$9),AJ4486*'Unit cost'!$D$9,IF(AND(AI4486='Unit cost'!$A$10,I4486='Unit cost'!$B$10),AJ4486*'Unit cost'!$D$10,IF(AI4486='Unit cost'!$A$11,AJ4486*'Unit cost'!$D$11,IF(AND(AI4486='Unit cost'!$A$12,I4486='Unit cost'!$B$12),AJ4486*'Unit cost'!$D$12,IF(AND(AI4486='Unit cost'!$A$13,I4486='Unit cost'!$B$13),AJ4486*'Unit cost'!$D$13,IF(AND(AI4486='Unit cost'!$A$14,I4486='Unit cost'!$B$14),AJ4486*'Unit cost'!$D$14,IF(AND(AI4486='Unit cost'!$A$15,I4486='Unit cost'!$B4485),AJ4486*'Unit cost'!$D$15,IF(AND(AI4486='Unit cost'!$A$16,I4486='Unit cost'!$B$16),AJ4486*'Unit cost'!$D$16,IF(AND(AI4486='Unit cost'!$A$17,I4486='Unit cost'!$B$17),AJ4486*'Unit cost'!$D$17,"")))))))))))</f>
        <v/>
      </c>
      <c r="AL4486" s="63" t="str">
        <f t="shared" si="843"/>
        <v/>
      </c>
      <c r="AM4486" s="34" t="str">
        <f t="shared" si="844"/>
        <v/>
      </c>
      <c r="AN4486" s="81" t="str">
        <f>IF(AND(AL4486='Unit cost'!$A$8,I4486='Unit cost'!$B$8,H4486='Unit cost'!$C$8),AM4486*'Unit cost'!$D$8,IF(AND(AL4486='Unit cost'!$A$7,I4486='Unit cost'!$B$7),AM4486*'Unit cost'!$D$7,IF(AND(AL4486='Unit cost'!$A$9,I4486='Unit cost'!$B$9),AM4486*'Unit cost'!$D$9,IF(AND(AL4486='Unit cost'!$A$10,I4486='Unit cost'!$B$10),AM4486*'Unit cost'!$D$10,IF(AL4486='Unit cost'!$A$11,AM4486*'Unit cost'!$D$11,IF(AND(AL4486='Unit cost'!$A$12,I4486='Unit cost'!$B$12),AM4486*'Unit cost'!$D$12,IF(AND(AL4486='Unit cost'!$A$13,I4486='Unit cost'!$B$13),AM4486*'Unit cost'!$D$13,IF(AND(AL4486='Unit cost'!$A$14,I4486='Unit cost'!$B$14),AM4486*'Unit cost'!$D$14,IF(AND(AL4486='Unit cost'!$A$15,I4486='Unit cost'!$B4485),AM4486*'Unit cost'!$D$15,IF(AND(AL4486='Unit cost'!$A$16,I4486='Unit cost'!$B$16),AM4486*'Unit cost'!$D$16,IF(AND(AL4486='Unit cost'!$A$17,I4486='Unit cost'!$B$17),AM4486*'Unit cost'!$D$17,"")))))))))))</f>
        <v/>
      </c>
      <c r="AO4486" s="114" t="str">
        <f t="shared" si="845"/>
        <v/>
      </c>
      <c r="AP4486" s="34" t="str">
        <f t="shared" si="846"/>
        <v/>
      </c>
      <c r="AQ4486" s="80" t="str">
        <f>IF(AND(AO4486='Unit cost'!$A$8,I4486='Unit cost'!$B$8,H4486='Unit cost'!$C$8),AP4486*'Unit cost'!$D$8,IF(AND(AO4486='Unit cost'!$A$7,I4486='Unit cost'!$B$7),AP4486*'Unit cost'!$D$7,IF(AND(AO4486='Unit cost'!$A$9,I4486='Unit cost'!$B$9),AP4486*'Unit cost'!$D$9,IF(AND(AO4486='Unit cost'!$A$10,I4486='Unit cost'!$B$10),AP4486*'Unit cost'!$D$10,IF(AO4486='Unit cost'!$A$11,AP4486*'Unit cost'!$D$11,IF(AND(AO4486='Unit cost'!$A$12,I4486='Unit cost'!$B$12),AP4486*'Unit cost'!$D$12,IF(AND(AO4486='Unit cost'!$A$13,I4486='Unit cost'!$B$13),AP4486*'Unit cost'!$D$13,IF(AND(AO4486='Unit cost'!$A$14,I4486='Unit cost'!$B$14),AP4486*'Unit cost'!$D$14,IF(AND(AO4486='Unit cost'!$A$15,I4486='Unit cost'!$B4485),AP4486*'Unit cost'!$D$15,IF(AND(AO4486='Unit cost'!$A$16,I4486='Unit cost'!$B$16),AP4486*'Unit cost'!$D$16,IF(AND(AO4486='Unit cost'!$A$17,I4486='Unit cost'!$B$17),AP4486*'Unit cost'!$D$17,"")))))))))))</f>
        <v/>
      </c>
      <c r="AR4486" s="13"/>
      <c r="AS4486" s="13"/>
      <c r="AT4486" s="13"/>
      <c r="AU4486" s="13"/>
      <c r="AV4486" s="13"/>
      <c r="AW4486" s="13"/>
      <c r="AX4486" s="13"/>
      <c r="AY4486" s="13"/>
      <c r="AZ4486" s="13"/>
      <c r="BA4486" s="13"/>
      <c r="BB4486" s="13"/>
      <c r="BC4486" s="13"/>
      <c r="BD4486" s="13"/>
      <c r="BE4486" s="13"/>
      <c r="BF4486" s="13"/>
      <c r="BG4486" s="13"/>
      <c r="BH4486" s="13"/>
      <c r="BI4486" s="13"/>
      <c r="BJ4486" s="13"/>
      <c r="BK4486" s="13"/>
      <c r="BL4486" s="13"/>
      <c r="BM4486" s="13"/>
      <c r="BN4486" s="13"/>
      <c r="BO4486" s="13"/>
      <c r="BP4486" s="13"/>
      <c r="BQ4486" s="13"/>
      <c r="BR4486" s="13"/>
      <c r="BS4486" s="13"/>
      <c r="BT4486" s="13"/>
      <c r="BU4486" s="13"/>
      <c r="BV4486" s="13"/>
      <c r="BW4486" s="13"/>
      <c r="BX4486" s="13"/>
      <c r="BY4486" s="13"/>
      <c r="BZ4486" s="13"/>
      <c r="CA4486" s="13"/>
      <c r="CB4486" s="13"/>
      <c r="CC4486" s="13"/>
      <c r="CD4486" s="13"/>
      <c r="CE4486" s="13"/>
      <c r="CF4486" s="13"/>
      <c r="CG4486" s="13"/>
      <c r="CH4486" s="13"/>
      <c r="CI4486" s="13"/>
      <c r="CJ4486" s="13"/>
      <c r="CK4486" s="13"/>
      <c r="CL4486" s="13"/>
      <c r="CM4486" s="13"/>
      <c r="CN4486" s="13"/>
      <c r="CO4486" s="13"/>
      <c r="CP4486" s="13"/>
      <c r="CQ4486" s="13"/>
      <c r="CR4486" s="13"/>
      <c r="CS4486" s="13"/>
      <c r="CT4486" s="13"/>
      <c r="CU4486" s="13"/>
      <c r="CV4486" s="13"/>
      <c r="CW4486" s="13"/>
      <c r="CX4486" s="13"/>
      <c r="CY4486" s="13"/>
      <c r="CZ4486" s="13"/>
      <c r="DA4486" s="13"/>
      <c r="DB4486" s="13"/>
      <c r="DC4486" s="13"/>
      <c r="DD4486" s="13"/>
      <c r="DE4486" s="13"/>
      <c r="DF4486" s="13"/>
      <c r="DG4486" s="13"/>
      <c r="DH4486" s="13"/>
      <c r="DI4486" s="13"/>
      <c r="DJ4486" s="13"/>
      <c r="DK4486" s="13"/>
      <c r="DL4486" s="13"/>
      <c r="DM4486" s="13"/>
      <c r="DN4486" s="13"/>
      <c r="DO4486" s="13"/>
      <c r="DP4486" s="13"/>
      <c r="DQ4486" s="13"/>
      <c r="DR4486" s="13"/>
      <c r="DS4486" s="13"/>
      <c r="DT4486" s="13"/>
      <c r="DU4486" s="13"/>
      <c r="DV4486" s="13"/>
      <c r="DW4486" s="13"/>
      <c r="DX4486" s="13"/>
      <c r="DY4486" s="13"/>
      <c r="DZ4486" s="13"/>
      <c r="EA4486" s="13"/>
      <c r="EB4486" s="13"/>
      <c r="EC4486" s="13"/>
      <c r="ED4486" s="13"/>
      <c r="EE4486" s="13"/>
      <c r="EF4486" s="13"/>
      <c r="EG4486" s="13"/>
      <c r="EH4486" s="13"/>
      <c r="EI4486" s="13"/>
      <c r="EJ4486" s="13"/>
      <c r="EK4486" s="13"/>
      <c r="EL4486" s="13"/>
      <c r="EM4486" s="13"/>
      <c r="EN4486" s="13"/>
      <c r="EO4486" s="13"/>
      <c r="EP4486" s="13"/>
      <c r="EQ4486" s="13"/>
      <c r="ER4486" s="13"/>
      <c r="ES4486" s="13"/>
      <c r="ET4486" s="13"/>
      <c r="EU4486" s="13"/>
      <c r="EV4486" s="13"/>
      <c r="EW4486" s="13"/>
      <c r="EX4486" s="13"/>
      <c r="EY4486" s="13"/>
      <c r="EZ4486" s="13"/>
      <c r="FA4486" s="13"/>
      <c r="FB4486" s="13"/>
      <c r="FC4486" s="13"/>
      <c r="FD4486" s="13"/>
      <c r="FE4486" s="13"/>
      <c r="FF4486" s="13"/>
      <c r="FG4486" s="13"/>
      <c r="FH4486" s="13"/>
      <c r="FI4486" s="13"/>
      <c r="FJ4486" s="13"/>
      <c r="FK4486" s="13"/>
      <c r="FL4486" s="13"/>
      <c r="FM4486" s="13"/>
      <c r="FN4486" s="13"/>
      <c r="FO4486" s="13"/>
      <c r="FP4486" s="13"/>
      <c r="FQ4486" s="13"/>
      <c r="FR4486" s="13"/>
      <c r="FS4486" s="13"/>
      <c r="FT4486" s="13"/>
      <c r="FU4486" s="13"/>
      <c r="FV4486" s="13"/>
      <c r="FW4486" s="13"/>
      <c r="FX4486" s="13"/>
      <c r="FY4486" s="13"/>
      <c r="FZ4486" s="13"/>
      <c r="GA4486" s="13"/>
      <c r="GB4486" s="13"/>
      <c r="GC4486" s="13"/>
      <c r="GD4486" s="13"/>
      <c r="GE4486" s="13"/>
      <c r="GF4486" s="13"/>
      <c r="GG4486" s="13"/>
      <c r="GH4486" s="13"/>
      <c r="GI4486" s="13"/>
      <c r="GJ4486" s="13"/>
      <c r="GK4486" s="13"/>
      <c r="GL4486" s="13"/>
      <c r="GM4486" s="13"/>
      <c r="GN4486" s="13"/>
      <c r="GO4486" s="13"/>
      <c r="GP4486" s="13"/>
      <c r="GQ4486" s="13"/>
      <c r="GR4486" s="13"/>
      <c r="GS4486" s="13"/>
      <c r="GT4486" s="13"/>
      <c r="GU4486" s="13"/>
      <c r="GV4486" s="13"/>
      <c r="GW4486" s="13"/>
      <c r="GX4486" s="13"/>
      <c r="GY4486" s="13"/>
      <c r="GZ4486" s="13"/>
      <c r="HA4486" s="13"/>
      <c r="HB4486" s="13"/>
      <c r="HC4486" s="13"/>
      <c r="HD4486" s="13"/>
      <c r="HE4486" s="13"/>
      <c r="HF4486" s="13"/>
      <c r="HG4486" s="13"/>
      <c r="HH4486" s="13"/>
      <c r="HI4486" s="13"/>
      <c r="HJ4486" s="13"/>
      <c r="HK4486" s="13"/>
      <c r="HL4486" s="13"/>
      <c r="HM4486" s="13"/>
      <c r="HN4486" s="13"/>
      <c r="HO4486" s="13"/>
      <c r="HP4486" s="13"/>
      <c r="HQ4486" s="13"/>
      <c r="HR4486" s="13"/>
      <c r="HS4486" s="13"/>
      <c r="HT4486" s="13"/>
      <c r="HU4486" s="13"/>
      <c r="HV4486" s="13"/>
      <c r="HW4486" s="13"/>
      <c r="HX4486" s="13"/>
      <c r="HY4486" s="13"/>
      <c r="HZ4486" s="13"/>
      <c r="IA4486" s="13"/>
      <c r="IB4486" s="13"/>
      <c r="IC4486" s="13"/>
      <c r="ID4486" s="13"/>
      <c r="IE4486" s="13"/>
      <c r="IF4486" s="13"/>
      <c r="IG4486" s="13"/>
      <c r="IH4486" s="13"/>
      <c r="II4486" s="13"/>
      <c r="IJ4486" s="13"/>
      <c r="IK4486" s="13"/>
      <c r="IL4486" s="13"/>
      <c r="IM4486" s="13"/>
      <c r="IN4486" s="13"/>
      <c r="IO4486" s="13"/>
      <c r="IP4486" s="13"/>
      <c r="IQ4486" s="13"/>
      <c r="IR4486" s="13"/>
      <c r="IS4486" s="13"/>
      <c r="IT4486" s="13"/>
      <c r="IU4486" s="13"/>
      <c r="IV4486" s="13"/>
      <c r="IW4486" s="13"/>
      <c r="IX4486" s="13"/>
      <c r="IY4486" s="13"/>
      <c r="IZ4486" s="13"/>
      <c r="JA4486" s="13"/>
      <c r="JB4486" s="13"/>
      <c r="JC4486" s="13"/>
      <c r="JD4486" s="13"/>
      <c r="JE4486" s="13"/>
      <c r="JF4486" s="13"/>
      <c r="JG4486" s="13"/>
    </row>
    <row r="4487" spans="1:267" ht="25" customHeight="1">
      <c r="A4487" s="72">
        <f>Inventory!A5070</f>
        <v>0</v>
      </c>
      <c r="B4487" s="72">
        <f>Inventory!B5070</f>
        <v>0</v>
      </c>
      <c r="C4487" s="74">
        <f>Inventory!C4473</f>
        <v>0</v>
      </c>
      <c r="D4487" s="94">
        <f>IFERROR(VLOOKUP(Inventory!D4473,Lookups!$A$3:$B$15,2),Inventory!D4473)</f>
        <v>0</v>
      </c>
      <c r="E4487" s="77">
        <f>Inventory!E4473</f>
        <v>0</v>
      </c>
      <c r="F4487" s="72">
        <f>Inventory!F4473</f>
        <v>0</v>
      </c>
      <c r="G4487" s="73">
        <f>Inventory!G4473</f>
        <v>0</v>
      </c>
      <c r="H4487" s="72">
        <f>IFERROR(VLOOKUP(Inventory!H4473,Lookups!$D$3:$E$11,2),Inventory!H4473)</f>
        <v>0</v>
      </c>
      <c r="I4487" s="72">
        <f>IFERROR(VLOOKUP(Inventory!I4473,Lookups!$G$3:$H$5,2),Inventory!I4473)</f>
        <v>0</v>
      </c>
      <c r="J4487" s="74">
        <f>Inventory!J4473</f>
        <v>0</v>
      </c>
      <c r="K4487" s="75">
        <f>IFERROR(VLOOKUP(Inventory!M4473,Lookups!$J$3:$K$6,2),Inventory!M4473)</f>
        <v>0</v>
      </c>
      <c r="L4487" s="76" t="str">
        <f>IFERROR(VLOOKUP('5YP'!H4487,IRI!$A$8:$D$13,VLOOKUP('5YP'!K4487,Lookups!$K$3:$L$6,2)),"")</f>
        <v/>
      </c>
      <c r="M4487" s="65" t="str">
        <f>IF(K4487='Type of work criteria'!$A$8,'Type of work criteria'!$B$8,IF(K4487='Type of work criteria'!$A$9,'Type of work criteria'!$B$9,IF(K4487='Type of work criteria'!$A$10,'Type of work criteria'!$B$10,IF(K4487='Type of work criteria'!$A$11,'Type of work criteria'!$B$11,""))))</f>
        <v/>
      </c>
      <c r="N4487" s="78">
        <f>Inventory!N4473</f>
        <v>0</v>
      </c>
      <c r="O4487" s="116"/>
      <c r="P4487" s="116"/>
      <c r="Q4487" s="116"/>
      <c r="R4487" s="116"/>
      <c r="S4487" s="25" t="str">
        <f>IF(ISBLANK(O4487),"",VLOOKUP(O4487,Prioritization!$A$7:$C$11,3,FALSE))</f>
        <v/>
      </c>
      <c r="T4487" s="79" t="str">
        <f>IF(ISBLANK(P4487),"",VLOOKUP(P4487,Prioritization!$A$7:$C$11,3,FALSE))</f>
        <v/>
      </c>
      <c r="U4487" s="79" t="str">
        <f>IF(ISBLANK(Q4487),"",VLOOKUP(Q4487,Prioritization!$A$7:$C$11,3,FALSE))</f>
        <v/>
      </c>
      <c r="V4487" s="79" t="str">
        <f>IF(ISBLANK(R4487),"",VLOOKUP(R4487,Prioritization!$A$7:$C$11,3,FALSE))</f>
        <v/>
      </c>
      <c r="W4487" s="79">
        <f t="shared" si="836"/>
        <v>0</v>
      </c>
      <c r="X4487" s="80" t="str">
        <f>IF(AND(H4487='Unit cost'!$C$8,'5YP'!I4487='Unit cost'!$B$8),'Unit cost'!$D$8,IF(I4487='Unit cost'!$B$7,'Unit cost'!$D$7,IF('5YP'!I4487='Unit cost'!$B$9,'Unit cost'!$D$9,IF('5YP'!I4487='Unit cost'!$B$10,'Unit cost'!$D$10,""))))</f>
        <v/>
      </c>
      <c r="Y4487" s="286" t="str">
        <f>IFERROR(IF(OR(M4487='Years of work'!$A$16,M4487='Years of work'!$A$18),'5YP'!N4487*Inventory!M4473/'5YP'!X4487*1000+W4487,""),"")</f>
        <v/>
      </c>
      <c r="Z4487" s="64" t="str">
        <f t="shared" si="847"/>
        <v/>
      </c>
      <c r="AA4487" s="82" t="str">
        <f>IF('5YP'!M4487='Years of work'!$A$16,'5YP'!M4487,IF('5YP'!M4487='Years of work'!$A$17,'5YP'!M4487,IF('5YP'!M4487='Years of work'!$A$18,'5YP'!M4487,"")))</f>
        <v/>
      </c>
      <c r="AB4487" s="129"/>
      <c r="AC4487" s="63" t="str">
        <f t="shared" si="837"/>
        <v/>
      </c>
      <c r="AD4487" s="34" t="str">
        <f t="shared" si="838"/>
        <v/>
      </c>
      <c r="AE4487" s="83" t="str">
        <f>IF(AND(AC4487='Unit cost'!$A$8,I4487='Unit cost'!$B$8,H4487='Unit cost'!$C$8),AD4487*'Unit cost'!$D$8,IF(AND(AC4487='Unit cost'!$A$7,I4487='Unit cost'!$B$7),AD4487*'Unit cost'!$D$7,IF(AND(AC4487='Unit cost'!$A$9,I4487='Unit cost'!$B$9),AD4487*'Unit cost'!$D$9,IF(AND(AC4487='Unit cost'!$A$10,I4487='Unit cost'!$B$10),AD4487*'Unit cost'!$D$10,IF(AC4487='Unit cost'!$A$11,AD4487*'Unit cost'!$D$11,IF(AND(AC4487='Unit cost'!$A$12,I4487='Unit cost'!$B$12),AD4487*'Unit cost'!$D$12,IF(AND(AC4487='Unit cost'!$A$13,I4487='Unit cost'!$B$13),AD4487*'Unit cost'!$D$13,IF(AND(AC4487='Unit cost'!$A$14,I4487='Unit cost'!$B$14),AD4487*'Unit cost'!$D$14,IF(AND(AC4487='Unit cost'!$A$15,I4487='Unit cost'!$B4486),AD4487*'Unit cost'!$D$15,IF(AND(AC4487='Unit cost'!$A$16,I4487='Unit cost'!$B$16),AD4487*'Unit cost'!$D$16,IF(AND(AC4487='Unit cost'!$A$17,I4487='Unit cost'!$B$17),AD4487*'Unit cost'!$D$17,"")))))))))))</f>
        <v/>
      </c>
      <c r="AF4487" s="63" t="str">
        <f t="shared" si="839"/>
        <v/>
      </c>
      <c r="AG4487" s="34" t="str">
        <f t="shared" si="840"/>
        <v/>
      </c>
      <c r="AH4487" s="83" t="str">
        <f>IF(AND(AF4487='Unit cost'!$A$8,I4487='Unit cost'!$B$8,H4487='Unit cost'!$C$8),AG4487*'Unit cost'!$D$8,IF(AND(AF4487='Unit cost'!$A$7,I4487='Unit cost'!$B$7),AG4487*'Unit cost'!$D$7,IF(AND(AF4487='Unit cost'!$A$9,I4487='Unit cost'!$B$9),AG4487*'Unit cost'!$D$9,IF(AND(AF4487='Unit cost'!$A$10,I4487='Unit cost'!$B$10),AG4487*'Unit cost'!$D$10,IF(AF4487='Unit cost'!$A$11,AG4487*'Unit cost'!$D$11,IF(AND(AF4487='Unit cost'!$A$12,I4487='Unit cost'!$B$12),AG4487*'Unit cost'!$D$12,IF(AND(AF4487='Unit cost'!$A$13,I4487='Unit cost'!$B$13),AG4487*'Unit cost'!$D$13,IF(AND(AF4487='Unit cost'!$A$14,I4487='Unit cost'!$B$14),AG4487*'Unit cost'!$D$14,IF(AND(AF4487='Unit cost'!$A$15,I4487='Unit cost'!$B4486),AG4487*'Unit cost'!$D$15,IF(AND(AF4487='Unit cost'!$A$16,I4487='Unit cost'!$B$16),AG4487*'Unit cost'!$D$16,IF(AND(AF4487='Unit cost'!$A$17,I4487='Unit cost'!$B$17),AG4487*'Unit cost'!$D$17,"")))))))))))</f>
        <v/>
      </c>
      <c r="AI4487" s="114" t="str">
        <f t="shared" si="841"/>
        <v/>
      </c>
      <c r="AJ4487" s="34" t="str">
        <f t="shared" si="842"/>
        <v/>
      </c>
      <c r="AK4487" s="84" t="str">
        <f>IF(AND(AI4487='Unit cost'!$A$8,I4487='Unit cost'!$B$8,H4487='Unit cost'!$C$8),AJ4487*'Unit cost'!$D$8,IF(AND(AI4487='Unit cost'!$A$7,I4487='Unit cost'!$B$7),AJ4487*'Unit cost'!$D$7,IF(AND(AI4487='Unit cost'!$A$9,I4487='Unit cost'!$B$9),AJ4487*'Unit cost'!$D$9,IF(AND(AI4487='Unit cost'!$A$10,I4487='Unit cost'!$B$10),AJ4487*'Unit cost'!$D$10,IF(AI4487='Unit cost'!$A$11,AJ4487*'Unit cost'!$D$11,IF(AND(AI4487='Unit cost'!$A$12,I4487='Unit cost'!$B$12),AJ4487*'Unit cost'!$D$12,IF(AND(AI4487='Unit cost'!$A$13,I4487='Unit cost'!$B$13),AJ4487*'Unit cost'!$D$13,IF(AND(AI4487='Unit cost'!$A$14,I4487='Unit cost'!$B$14),AJ4487*'Unit cost'!$D$14,IF(AND(AI4487='Unit cost'!$A$15,I4487='Unit cost'!$B4486),AJ4487*'Unit cost'!$D$15,IF(AND(AI4487='Unit cost'!$A$16,I4487='Unit cost'!$B$16),AJ4487*'Unit cost'!$D$16,IF(AND(AI4487='Unit cost'!$A$17,I4487='Unit cost'!$B$17),AJ4487*'Unit cost'!$D$17,"")))))))))))</f>
        <v/>
      </c>
      <c r="AL4487" s="63" t="str">
        <f t="shared" si="843"/>
        <v/>
      </c>
      <c r="AM4487" s="34" t="str">
        <f t="shared" si="844"/>
        <v/>
      </c>
      <c r="AN4487" s="81" t="str">
        <f>IF(AND(AL4487='Unit cost'!$A$8,I4487='Unit cost'!$B$8,H4487='Unit cost'!$C$8),AM4487*'Unit cost'!$D$8,IF(AND(AL4487='Unit cost'!$A$7,I4487='Unit cost'!$B$7),AM4487*'Unit cost'!$D$7,IF(AND(AL4487='Unit cost'!$A$9,I4487='Unit cost'!$B$9),AM4487*'Unit cost'!$D$9,IF(AND(AL4487='Unit cost'!$A$10,I4487='Unit cost'!$B$10),AM4487*'Unit cost'!$D$10,IF(AL4487='Unit cost'!$A$11,AM4487*'Unit cost'!$D$11,IF(AND(AL4487='Unit cost'!$A$12,I4487='Unit cost'!$B$12),AM4487*'Unit cost'!$D$12,IF(AND(AL4487='Unit cost'!$A$13,I4487='Unit cost'!$B$13),AM4487*'Unit cost'!$D$13,IF(AND(AL4487='Unit cost'!$A$14,I4487='Unit cost'!$B$14),AM4487*'Unit cost'!$D$14,IF(AND(AL4487='Unit cost'!$A$15,I4487='Unit cost'!$B4486),AM4487*'Unit cost'!$D$15,IF(AND(AL4487='Unit cost'!$A$16,I4487='Unit cost'!$B$16),AM4487*'Unit cost'!$D$16,IF(AND(AL4487='Unit cost'!$A$17,I4487='Unit cost'!$B$17),AM4487*'Unit cost'!$D$17,"")))))))))))</f>
        <v/>
      </c>
      <c r="AO4487" s="114" t="str">
        <f t="shared" si="845"/>
        <v/>
      </c>
      <c r="AP4487" s="34" t="str">
        <f t="shared" si="846"/>
        <v/>
      </c>
      <c r="AQ4487" s="80" t="str">
        <f>IF(AND(AO4487='Unit cost'!$A$8,I4487='Unit cost'!$B$8,H4487='Unit cost'!$C$8),AP4487*'Unit cost'!$D$8,IF(AND(AO4487='Unit cost'!$A$7,I4487='Unit cost'!$B$7),AP4487*'Unit cost'!$D$7,IF(AND(AO4487='Unit cost'!$A$9,I4487='Unit cost'!$B$9),AP4487*'Unit cost'!$D$9,IF(AND(AO4487='Unit cost'!$A$10,I4487='Unit cost'!$B$10),AP4487*'Unit cost'!$D$10,IF(AO4487='Unit cost'!$A$11,AP4487*'Unit cost'!$D$11,IF(AND(AO4487='Unit cost'!$A$12,I4487='Unit cost'!$B$12),AP4487*'Unit cost'!$D$12,IF(AND(AO4487='Unit cost'!$A$13,I4487='Unit cost'!$B$13),AP4487*'Unit cost'!$D$13,IF(AND(AO4487='Unit cost'!$A$14,I4487='Unit cost'!$B$14),AP4487*'Unit cost'!$D$14,IF(AND(AO4487='Unit cost'!$A$15,I4487='Unit cost'!$B4486),AP4487*'Unit cost'!$D$15,IF(AND(AO4487='Unit cost'!$A$16,I4487='Unit cost'!$B$16),AP4487*'Unit cost'!$D$16,IF(AND(AO4487='Unit cost'!$A$17,I4487='Unit cost'!$B$17),AP4487*'Unit cost'!$D$17,"")))))))))))</f>
        <v/>
      </c>
      <c r="AR4487" s="13"/>
      <c r="AS4487" s="13"/>
      <c r="AT4487" s="13"/>
      <c r="AU4487" s="13"/>
      <c r="AV4487" s="13"/>
      <c r="AW4487" s="13"/>
      <c r="AX4487" s="13"/>
      <c r="AY4487" s="13"/>
      <c r="AZ4487" s="13"/>
      <c r="BA4487" s="13"/>
      <c r="BB4487" s="13"/>
      <c r="BC4487" s="13"/>
      <c r="BD4487" s="13"/>
      <c r="BE4487" s="13"/>
      <c r="BF4487" s="13"/>
      <c r="BG4487" s="13"/>
      <c r="BH4487" s="13"/>
      <c r="BI4487" s="13"/>
      <c r="BJ4487" s="13"/>
      <c r="BK4487" s="13"/>
      <c r="BL4487" s="13"/>
      <c r="BM4487" s="13"/>
      <c r="BN4487" s="13"/>
      <c r="BO4487" s="13"/>
      <c r="BP4487" s="13"/>
      <c r="BQ4487" s="13"/>
      <c r="BR4487" s="13"/>
      <c r="BS4487" s="13"/>
      <c r="BT4487" s="13"/>
      <c r="BU4487" s="13"/>
      <c r="BV4487" s="13"/>
      <c r="BW4487" s="13"/>
      <c r="BX4487" s="13"/>
      <c r="BY4487" s="13"/>
      <c r="BZ4487" s="13"/>
      <c r="CA4487" s="13"/>
      <c r="CB4487" s="13"/>
      <c r="CC4487" s="13"/>
      <c r="CD4487" s="13"/>
      <c r="CE4487" s="13"/>
      <c r="CF4487" s="13"/>
      <c r="CG4487" s="13"/>
      <c r="CH4487" s="13"/>
      <c r="CI4487" s="13"/>
      <c r="CJ4487" s="13"/>
      <c r="CK4487" s="13"/>
      <c r="CL4487" s="13"/>
      <c r="CM4487" s="13"/>
      <c r="CN4487" s="13"/>
      <c r="CO4487" s="13"/>
      <c r="CP4487" s="13"/>
      <c r="CQ4487" s="13"/>
      <c r="CR4487" s="13"/>
      <c r="CS4487" s="13"/>
      <c r="CT4487" s="13"/>
      <c r="CU4487" s="13"/>
      <c r="CV4487" s="13"/>
      <c r="CW4487" s="13"/>
      <c r="CX4487" s="13"/>
      <c r="CY4487" s="13"/>
      <c r="CZ4487" s="13"/>
      <c r="DA4487" s="13"/>
      <c r="DB4487" s="13"/>
      <c r="DC4487" s="13"/>
      <c r="DD4487" s="13"/>
      <c r="DE4487" s="13"/>
      <c r="DF4487" s="13"/>
      <c r="DG4487" s="13"/>
      <c r="DH4487" s="13"/>
      <c r="DI4487" s="13"/>
      <c r="DJ4487" s="13"/>
      <c r="DK4487" s="13"/>
      <c r="DL4487" s="13"/>
      <c r="DM4487" s="13"/>
      <c r="DN4487" s="13"/>
      <c r="DO4487" s="13"/>
      <c r="DP4487" s="13"/>
      <c r="DQ4487" s="13"/>
      <c r="DR4487" s="13"/>
      <c r="DS4487" s="13"/>
      <c r="DT4487" s="13"/>
      <c r="DU4487" s="13"/>
      <c r="DV4487" s="13"/>
      <c r="DW4487" s="13"/>
      <c r="DX4487" s="13"/>
      <c r="DY4487" s="13"/>
      <c r="DZ4487" s="13"/>
      <c r="EA4487" s="13"/>
      <c r="EB4487" s="13"/>
      <c r="EC4487" s="13"/>
      <c r="ED4487" s="13"/>
      <c r="EE4487" s="13"/>
      <c r="EF4487" s="13"/>
      <c r="EG4487" s="13"/>
      <c r="EH4487" s="13"/>
      <c r="EI4487" s="13"/>
      <c r="EJ4487" s="13"/>
      <c r="EK4487" s="13"/>
      <c r="EL4487" s="13"/>
      <c r="EM4487" s="13"/>
      <c r="EN4487" s="13"/>
      <c r="EO4487" s="13"/>
      <c r="EP4487" s="13"/>
      <c r="EQ4487" s="13"/>
      <c r="ER4487" s="13"/>
      <c r="ES4487" s="13"/>
      <c r="ET4487" s="13"/>
      <c r="EU4487" s="13"/>
      <c r="EV4487" s="13"/>
      <c r="EW4487" s="13"/>
      <c r="EX4487" s="13"/>
      <c r="EY4487" s="13"/>
      <c r="EZ4487" s="13"/>
      <c r="FA4487" s="13"/>
      <c r="FB4487" s="13"/>
      <c r="FC4487" s="13"/>
      <c r="FD4487" s="13"/>
      <c r="FE4487" s="13"/>
      <c r="FF4487" s="13"/>
      <c r="FG4487" s="13"/>
      <c r="FH4487" s="13"/>
      <c r="FI4487" s="13"/>
      <c r="FJ4487" s="13"/>
      <c r="FK4487" s="13"/>
      <c r="FL4487" s="13"/>
      <c r="FM4487" s="13"/>
      <c r="FN4487" s="13"/>
      <c r="FO4487" s="13"/>
      <c r="FP4487" s="13"/>
      <c r="FQ4487" s="13"/>
      <c r="FR4487" s="13"/>
      <c r="FS4487" s="13"/>
      <c r="FT4487" s="13"/>
      <c r="FU4487" s="13"/>
      <c r="FV4487" s="13"/>
      <c r="FW4487" s="13"/>
      <c r="FX4487" s="13"/>
      <c r="FY4487" s="13"/>
      <c r="FZ4487" s="13"/>
      <c r="GA4487" s="13"/>
      <c r="GB4487" s="13"/>
      <c r="GC4487" s="13"/>
      <c r="GD4487" s="13"/>
      <c r="GE4487" s="13"/>
      <c r="GF4487" s="13"/>
      <c r="GG4487" s="13"/>
      <c r="GH4487" s="13"/>
      <c r="GI4487" s="13"/>
      <c r="GJ4487" s="13"/>
      <c r="GK4487" s="13"/>
      <c r="GL4487" s="13"/>
      <c r="GM4487" s="13"/>
      <c r="GN4487" s="13"/>
      <c r="GO4487" s="13"/>
      <c r="GP4487" s="13"/>
      <c r="GQ4487" s="13"/>
      <c r="GR4487" s="13"/>
      <c r="GS4487" s="13"/>
      <c r="GT4487" s="13"/>
      <c r="GU4487" s="13"/>
      <c r="GV4487" s="13"/>
      <c r="GW4487" s="13"/>
      <c r="GX4487" s="13"/>
      <c r="GY4487" s="13"/>
      <c r="GZ4487" s="13"/>
      <c r="HA4487" s="13"/>
      <c r="HB4487" s="13"/>
      <c r="HC4487" s="13"/>
      <c r="HD4487" s="13"/>
      <c r="HE4487" s="13"/>
      <c r="HF4487" s="13"/>
      <c r="HG4487" s="13"/>
      <c r="HH4487" s="13"/>
      <c r="HI4487" s="13"/>
      <c r="HJ4487" s="13"/>
      <c r="HK4487" s="13"/>
      <c r="HL4487" s="13"/>
      <c r="HM4487" s="13"/>
      <c r="HN4487" s="13"/>
      <c r="HO4487" s="13"/>
      <c r="HP4487" s="13"/>
      <c r="HQ4487" s="13"/>
      <c r="HR4487" s="13"/>
      <c r="HS4487" s="13"/>
      <c r="HT4487" s="13"/>
      <c r="HU4487" s="13"/>
      <c r="HV4487" s="13"/>
      <c r="HW4487" s="13"/>
      <c r="HX4487" s="13"/>
      <c r="HY4487" s="13"/>
      <c r="HZ4487" s="13"/>
      <c r="IA4487" s="13"/>
      <c r="IB4487" s="13"/>
      <c r="IC4487" s="13"/>
      <c r="ID4487" s="13"/>
      <c r="IE4487" s="13"/>
      <c r="IF4487" s="13"/>
      <c r="IG4487" s="13"/>
      <c r="IH4487" s="13"/>
      <c r="II4487" s="13"/>
      <c r="IJ4487" s="13"/>
      <c r="IK4487" s="13"/>
      <c r="IL4487" s="13"/>
      <c r="IM4487" s="13"/>
      <c r="IN4487" s="13"/>
      <c r="IO4487" s="13"/>
      <c r="IP4487" s="13"/>
      <c r="IQ4487" s="13"/>
      <c r="IR4487" s="13"/>
      <c r="IS4487" s="13"/>
      <c r="IT4487" s="13"/>
      <c r="IU4487" s="13"/>
      <c r="IV4487" s="13"/>
      <c r="IW4487" s="13"/>
      <c r="IX4487" s="13"/>
      <c r="IY4487" s="13"/>
      <c r="IZ4487" s="13"/>
      <c r="JA4487" s="13"/>
      <c r="JB4487" s="13"/>
      <c r="JC4487" s="13"/>
      <c r="JD4487" s="13"/>
      <c r="JE4487" s="13"/>
      <c r="JF4487" s="13"/>
      <c r="JG4487" s="13"/>
    </row>
    <row r="4488" spans="1:267" ht="25" customHeight="1">
      <c r="A4488" s="72">
        <f>Inventory!A5071</f>
        <v>0</v>
      </c>
      <c r="B4488" s="72">
        <f>Inventory!B5071</f>
        <v>0</v>
      </c>
      <c r="C4488" s="74">
        <f>Inventory!C4474</f>
        <v>0</v>
      </c>
      <c r="D4488" s="94">
        <f>IFERROR(VLOOKUP(Inventory!D4474,Lookups!$A$3:$B$15,2),Inventory!D4474)</f>
        <v>0</v>
      </c>
      <c r="E4488" s="77">
        <f>Inventory!E4474</f>
        <v>0</v>
      </c>
      <c r="F4488" s="72">
        <f>Inventory!F4474</f>
        <v>0</v>
      </c>
      <c r="G4488" s="73">
        <f>Inventory!G4474</f>
        <v>0</v>
      </c>
      <c r="H4488" s="72">
        <f>IFERROR(VLOOKUP(Inventory!H4474,Lookups!$D$3:$E$11,2),Inventory!H4474)</f>
        <v>0</v>
      </c>
      <c r="I4488" s="72">
        <f>IFERROR(VLOOKUP(Inventory!I4474,Lookups!$G$3:$H$5,2),Inventory!I4474)</f>
        <v>0</v>
      </c>
      <c r="J4488" s="74">
        <f>Inventory!J4474</f>
        <v>0</v>
      </c>
      <c r="K4488" s="75">
        <f>IFERROR(VLOOKUP(Inventory!M4474,Lookups!$J$3:$K$6,2),Inventory!M4474)</f>
        <v>0</v>
      </c>
      <c r="L4488" s="76" t="str">
        <f>IFERROR(VLOOKUP('5YP'!H4488,IRI!$A$8:$D$13,VLOOKUP('5YP'!K4488,Lookups!$K$3:$L$6,2)),"")</f>
        <v/>
      </c>
      <c r="M4488" s="65" t="str">
        <f>IF(K4488='Type of work criteria'!$A$8,'Type of work criteria'!$B$8,IF(K4488='Type of work criteria'!$A$9,'Type of work criteria'!$B$9,IF(K4488='Type of work criteria'!$A$10,'Type of work criteria'!$B$10,IF(K4488='Type of work criteria'!$A$11,'Type of work criteria'!$B$11,""))))</f>
        <v/>
      </c>
      <c r="N4488" s="78">
        <f>Inventory!N4474</f>
        <v>0</v>
      </c>
      <c r="O4488" s="116"/>
      <c r="P4488" s="116"/>
      <c r="Q4488" s="116"/>
      <c r="R4488" s="116"/>
      <c r="S4488" s="25" t="str">
        <f>IF(ISBLANK(O4488),"",VLOOKUP(O4488,Prioritization!$A$7:$C$11,3,FALSE))</f>
        <v/>
      </c>
      <c r="T4488" s="79" t="str">
        <f>IF(ISBLANK(P4488),"",VLOOKUP(P4488,Prioritization!$A$7:$C$11,3,FALSE))</f>
        <v/>
      </c>
      <c r="U4488" s="79" t="str">
        <f>IF(ISBLANK(Q4488),"",VLOOKUP(Q4488,Prioritization!$A$7:$C$11,3,FALSE))</f>
        <v/>
      </c>
      <c r="V4488" s="79" t="str">
        <f>IF(ISBLANK(R4488),"",VLOOKUP(R4488,Prioritization!$A$7:$C$11,3,FALSE))</f>
        <v/>
      </c>
      <c r="W4488" s="79">
        <f t="shared" si="836"/>
        <v>0</v>
      </c>
      <c r="X4488" s="80" t="str">
        <f>IF(AND(H4488='Unit cost'!$C$8,'5YP'!I4488='Unit cost'!$B$8),'Unit cost'!$D$8,IF(I4488='Unit cost'!$B$7,'Unit cost'!$D$7,IF('5YP'!I4488='Unit cost'!$B$9,'Unit cost'!$D$9,IF('5YP'!I4488='Unit cost'!$B$10,'Unit cost'!$D$10,""))))</f>
        <v/>
      </c>
      <c r="Y4488" s="286" t="str">
        <f>IFERROR(IF(OR(M4488='Years of work'!$A$16,M4488='Years of work'!$A$18),'5YP'!N4488*Inventory!M4474/'5YP'!X4488*1000+W4488,""),"")</f>
        <v/>
      </c>
      <c r="Z4488" s="64" t="str">
        <f t="shared" si="847"/>
        <v/>
      </c>
      <c r="AA4488" s="82" t="str">
        <f>IF('5YP'!M4488='Years of work'!$A$16,'5YP'!M4488,IF('5YP'!M4488='Years of work'!$A$17,'5YP'!M4488,IF('5YP'!M4488='Years of work'!$A$18,'5YP'!M4488,"")))</f>
        <v/>
      </c>
      <c r="AB4488" s="129"/>
      <c r="AC4488" s="63" t="str">
        <f t="shared" si="837"/>
        <v/>
      </c>
      <c r="AD4488" s="34" t="str">
        <f t="shared" si="838"/>
        <v/>
      </c>
      <c r="AE4488" s="83" t="str">
        <f>IF(AND(AC4488='Unit cost'!$A$8,I4488='Unit cost'!$B$8,H4488='Unit cost'!$C$8),AD4488*'Unit cost'!$D$8,IF(AND(AC4488='Unit cost'!$A$7,I4488='Unit cost'!$B$7),AD4488*'Unit cost'!$D$7,IF(AND(AC4488='Unit cost'!$A$9,I4488='Unit cost'!$B$9),AD4488*'Unit cost'!$D$9,IF(AND(AC4488='Unit cost'!$A$10,I4488='Unit cost'!$B$10),AD4488*'Unit cost'!$D$10,IF(AC4488='Unit cost'!$A$11,AD4488*'Unit cost'!$D$11,IF(AND(AC4488='Unit cost'!$A$12,I4488='Unit cost'!$B$12),AD4488*'Unit cost'!$D$12,IF(AND(AC4488='Unit cost'!$A$13,I4488='Unit cost'!$B$13),AD4488*'Unit cost'!$D$13,IF(AND(AC4488='Unit cost'!$A$14,I4488='Unit cost'!$B$14),AD4488*'Unit cost'!$D$14,IF(AND(AC4488='Unit cost'!$A$15,I4488='Unit cost'!$B4487),AD4488*'Unit cost'!$D$15,IF(AND(AC4488='Unit cost'!$A$16,I4488='Unit cost'!$B$16),AD4488*'Unit cost'!$D$16,IF(AND(AC4488='Unit cost'!$A$17,I4488='Unit cost'!$B$17),AD4488*'Unit cost'!$D$17,"")))))))))))</f>
        <v/>
      </c>
      <c r="AF4488" s="63" t="str">
        <f t="shared" si="839"/>
        <v/>
      </c>
      <c r="AG4488" s="34" t="str">
        <f t="shared" si="840"/>
        <v/>
      </c>
      <c r="AH4488" s="83" t="str">
        <f>IF(AND(AF4488='Unit cost'!$A$8,I4488='Unit cost'!$B$8,H4488='Unit cost'!$C$8),AG4488*'Unit cost'!$D$8,IF(AND(AF4488='Unit cost'!$A$7,I4488='Unit cost'!$B$7),AG4488*'Unit cost'!$D$7,IF(AND(AF4488='Unit cost'!$A$9,I4488='Unit cost'!$B$9),AG4488*'Unit cost'!$D$9,IF(AND(AF4488='Unit cost'!$A$10,I4488='Unit cost'!$B$10),AG4488*'Unit cost'!$D$10,IF(AF4488='Unit cost'!$A$11,AG4488*'Unit cost'!$D$11,IF(AND(AF4488='Unit cost'!$A$12,I4488='Unit cost'!$B$12),AG4488*'Unit cost'!$D$12,IF(AND(AF4488='Unit cost'!$A$13,I4488='Unit cost'!$B$13),AG4488*'Unit cost'!$D$13,IF(AND(AF4488='Unit cost'!$A$14,I4488='Unit cost'!$B$14),AG4488*'Unit cost'!$D$14,IF(AND(AF4488='Unit cost'!$A$15,I4488='Unit cost'!$B4487),AG4488*'Unit cost'!$D$15,IF(AND(AF4488='Unit cost'!$A$16,I4488='Unit cost'!$B$16),AG4488*'Unit cost'!$D$16,IF(AND(AF4488='Unit cost'!$A$17,I4488='Unit cost'!$B$17),AG4488*'Unit cost'!$D$17,"")))))))))))</f>
        <v/>
      </c>
      <c r="AI4488" s="114" t="str">
        <f t="shared" si="841"/>
        <v/>
      </c>
      <c r="AJ4488" s="34" t="str">
        <f t="shared" si="842"/>
        <v/>
      </c>
      <c r="AK4488" s="84" t="str">
        <f>IF(AND(AI4488='Unit cost'!$A$8,I4488='Unit cost'!$B$8,H4488='Unit cost'!$C$8),AJ4488*'Unit cost'!$D$8,IF(AND(AI4488='Unit cost'!$A$7,I4488='Unit cost'!$B$7),AJ4488*'Unit cost'!$D$7,IF(AND(AI4488='Unit cost'!$A$9,I4488='Unit cost'!$B$9),AJ4488*'Unit cost'!$D$9,IF(AND(AI4488='Unit cost'!$A$10,I4488='Unit cost'!$B$10),AJ4488*'Unit cost'!$D$10,IF(AI4488='Unit cost'!$A$11,AJ4488*'Unit cost'!$D$11,IF(AND(AI4488='Unit cost'!$A$12,I4488='Unit cost'!$B$12),AJ4488*'Unit cost'!$D$12,IF(AND(AI4488='Unit cost'!$A$13,I4488='Unit cost'!$B$13),AJ4488*'Unit cost'!$D$13,IF(AND(AI4488='Unit cost'!$A$14,I4488='Unit cost'!$B$14),AJ4488*'Unit cost'!$D$14,IF(AND(AI4488='Unit cost'!$A$15,I4488='Unit cost'!$B4487),AJ4488*'Unit cost'!$D$15,IF(AND(AI4488='Unit cost'!$A$16,I4488='Unit cost'!$B$16),AJ4488*'Unit cost'!$D$16,IF(AND(AI4488='Unit cost'!$A$17,I4488='Unit cost'!$B$17),AJ4488*'Unit cost'!$D$17,"")))))))))))</f>
        <v/>
      </c>
      <c r="AL4488" s="63" t="str">
        <f t="shared" si="843"/>
        <v/>
      </c>
      <c r="AM4488" s="34" t="str">
        <f t="shared" si="844"/>
        <v/>
      </c>
      <c r="AN4488" s="81" t="str">
        <f>IF(AND(AL4488='Unit cost'!$A$8,I4488='Unit cost'!$B$8,H4488='Unit cost'!$C$8),AM4488*'Unit cost'!$D$8,IF(AND(AL4488='Unit cost'!$A$7,I4488='Unit cost'!$B$7),AM4488*'Unit cost'!$D$7,IF(AND(AL4488='Unit cost'!$A$9,I4488='Unit cost'!$B$9),AM4488*'Unit cost'!$D$9,IF(AND(AL4488='Unit cost'!$A$10,I4488='Unit cost'!$B$10),AM4488*'Unit cost'!$D$10,IF(AL4488='Unit cost'!$A$11,AM4488*'Unit cost'!$D$11,IF(AND(AL4488='Unit cost'!$A$12,I4488='Unit cost'!$B$12),AM4488*'Unit cost'!$D$12,IF(AND(AL4488='Unit cost'!$A$13,I4488='Unit cost'!$B$13),AM4488*'Unit cost'!$D$13,IF(AND(AL4488='Unit cost'!$A$14,I4488='Unit cost'!$B$14),AM4488*'Unit cost'!$D$14,IF(AND(AL4488='Unit cost'!$A$15,I4488='Unit cost'!$B4487),AM4488*'Unit cost'!$D$15,IF(AND(AL4488='Unit cost'!$A$16,I4488='Unit cost'!$B$16),AM4488*'Unit cost'!$D$16,IF(AND(AL4488='Unit cost'!$A$17,I4488='Unit cost'!$B$17),AM4488*'Unit cost'!$D$17,"")))))))))))</f>
        <v/>
      </c>
      <c r="AO4488" s="114" t="str">
        <f t="shared" si="845"/>
        <v/>
      </c>
      <c r="AP4488" s="34" t="str">
        <f t="shared" si="846"/>
        <v/>
      </c>
      <c r="AQ4488" s="80" t="str">
        <f>IF(AND(AO4488='Unit cost'!$A$8,I4488='Unit cost'!$B$8,H4488='Unit cost'!$C$8),AP4488*'Unit cost'!$D$8,IF(AND(AO4488='Unit cost'!$A$7,I4488='Unit cost'!$B$7),AP4488*'Unit cost'!$D$7,IF(AND(AO4488='Unit cost'!$A$9,I4488='Unit cost'!$B$9),AP4488*'Unit cost'!$D$9,IF(AND(AO4488='Unit cost'!$A$10,I4488='Unit cost'!$B$10),AP4488*'Unit cost'!$D$10,IF(AO4488='Unit cost'!$A$11,AP4488*'Unit cost'!$D$11,IF(AND(AO4488='Unit cost'!$A$12,I4488='Unit cost'!$B$12),AP4488*'Unit cost'!$D$12,IF(AND(AO4488='Unit cost'!$A$13,I4488='Unit cost'!$B$13),AP4488*'Unit cost'!$D$13,IF(AND(AO4488='Unit cost'!$A$14,I4488='Unit cost'!$B$14),AP4488*'Unit cost'!$D$14,IF(AND(AO4488='Unit cost'!$A$15,I4488='Unit cost'!$B4487),AP4488*'Unit cost'!$D$15,IF(AND(AO4488='Unit cost'!$A$16,I4488='Unit cost'!$B$16),AP4488*'Unit cost'!$D$16,IF(AND(AO4488='Unit cost'!$A$17,I4488='Unit cost'!$B$17),AP4488*'Unit cost'!$D$17,"")))))))))))</f>
        <v/>
      </c>
      <c r="AR4488" s="13"/>
      <c r="AS4488" s="13"/>
      <c r="AT4488" s="13"/>
      <c r="AU4488" s="13"/>
      <c r="AV4488" s="13"/>
      <c r="AW4488" s="13"/>
      <c r="AX4488" s="13"/>
      <c r="AY4488" s="13"/>
      <c r="AZ4488" s="13"/>
      <c r="BA4488" s="13"/>
      <c r="BB4488" s="13"/>
      <c r="BC4488" s="13"/>
      <c r="BD4488" s="13"/>
      <c r="BE4488" s="13"/>
      <c r="BF4488" s="13"/>
      <c r="BG4488" s="13"/>
      <c r="BH4488" s="13"/>
      <c r="BI4488" s="13"/>
      <c r="BJ4488" s="13"/>
      <c r="BK4488" s="13"/>
      <c r="BL4488" s="13"/>
      <c r="BM4488" s="13"/>
      <c r="BN4488" s="13"/>
      <c r="BO4488" s="13"/>
      <c r="BP4488" s="13"/>
      <c r="BQ4488" s="13"/>
      <c r="BR4488" s="13"/>
      <c r="BS4488" s="13"/>
      <c r="BT4488" s="13"/>
      <c r="BU4488" s="13"/>
      <c r="BV4488" s="13"/>
      <c r="BW4488" s="13"/>
      <c r="BX4488" s="13"/>
      <c r="BY4488" s="13"/>
      <c r="BZ4488" s="13"/>
      <c r="CA4488" s="13"/>
      <c r="CB4488" s="13"/>
      <c r="CC4488" s="13"/>
      <c r="CD4488" s="13"/>
      <c r="CE4488" s="13"/>
      <c r="CF4488" s="13"/>
      <c r="CG4488" s="13"/>
      <c r="CH4488" s="13"/>
      <c r="CI4488" s="13"/>
      <c r="CJ4488" s="13"/>
      <c r="CK4488" s="13"/>
      <c r="CL4488" s="13"/>
      <c r="CM4488" s="13"/>
      <c r="CN4488" s="13"/>
      <c r="CO4488" s="13"/>
      <c r="CP4488" s="13"/>
      <c r="CQ4488" s="13"/>
      <c r="CR4488" s="13"/>
      <c r="CS4488" s="13"/>
      <c r="CT4488" s="13"/>
      <c r="CU4488" s="13"/>
      <c r="CV4488" s="13"/>
      <c r="CW4488" s="13"/>
      <c r="CX4488" s="13"/>
      <c r="CY4488" s="13"/>
      <c r="CZ4488" s="13"/>
      <c r="DA4488" s="13"/>
      <c r="DB4488" s="13"/>
      <c r="DC4488" s="13"/>
      <c r="DD4488" s="13"/>
      <c r="DE4488" s="13"/>
      <c r="DF4488" s="13"/>
      <c r="DG4488" s="13"/>
      <c r="DH4488" s="13"/>
      <c r="DI4488" s="13"/>
      <c r="DJ4488" s="13"/>
      <c r="DK4488" s="13"/>
      <c r="DL4488" s="13"/>
      <c r="DM4488" s="13"/>
      <c r="DN4488" s="13"/>
      <c r="DO4488" s="13"/>
      <c r="DP4488" s="13"/>
      <c r="DQ4488" s="13"/>
      <c r="DR4488" s="13"/>
      <c r="DS4488" s="13"/>
      <c r="DT4488" s="13"/>
      <c r="DU4488" s="13"/>
      <c r="DV4488" s="13"/>
      <c r="DW4488" s="13"/>
      <c r="DX4488" s="13"/>
      <c r="DY4488" s="13"/>
      <c r="DZ4488" s="13"/>
      <c r="EA4488" s="13"/>
      <c r="EB4488" s="13"/>
      <c r="EC4488" s="13"/>
      <c r="ED4488" s="13"/>
      <c r="EE4488" s="13"/>
      <c r="EF4488" s="13"/>
      <c r="EG4488" s="13"/>
      <c r="EH4488" s="13"/>
      <c r="EI4488" s="13"/>
      <c r="EJ4488" s="13"/>
      <c r="EK4488" s="13"/>
      <c r="EL4488" s="13"/>
      <c r="EM4488" s="13"/>
      <c r="EN4488" s="13"/>
      <c r="EO4488" s="13"/>
      <c r="EP4488" s="13"/>
      <c r="EQ4488" s="13"/>
      <c r="ER4488" s="13"/>
      <c r="ES4488" s="13"/>
      <c r="ET4488" s="13"/>
      <c r="EU4488" s="13"/>
      <c r="EV4488" s="13"/>
      <c r="EW4488" s="13"/>
      <c r="EX4488" s="13"/>
      <c r="EY4488" s="13"/>
      <c r="EZ4488" s="13"/>
      <c r="FA4488" s="13"/>
      <c r="FB4488" s="13"/>
      <c r="FC4488" s="13"/>
      <c r="FD4488" s="13"/>
      <c r="FE4488" s="13"/>
      <c r="FF4488" s="13"/>
      <c r="FG4488" s="13"/>
      <c r="FH4488" s="13"/>
      <c r="FI4488" s="13"/>
      <c r="FJ4488" s="13"/>
      <c r="FK4488" s="13"/>
      <c r="FL4488" s="13"/>
      <c r="FM4488" s="13"/>
      <c r="FN4488" s="13"/>
      <c r="FO4488" s="13"/>
      <c r="FP4488" s="13"/>
      <c r="FQ4488" s="13"/>
      <c r="FR4488" s="13"/>
      <c r="FS4488" s="13"/>
      <c r="FT4488" s="13"/>
      <c r="FU4488" s="13"/>
      <c r="FV4488" s="13"/>
      <c r="FW4488" s="13"/>
      <c r="FX4488" s="13"/>
      <c r="FY4488" s="13"/>
      <c r="FZ4488" s="13"/>
      <c r="GA4488" s="13"/>
      <c r="GB4488" s="13"/>
      <c r="GC4488" s="13"/>
      <c r="GD4488" s="13"/>
      <c r="GE4488" s="13"/>
      <c r="GF4488" s="13"/>
      <c r="GG4488" s="13"/>
      <c r="GH4488" s="13"/>
      <c r="GI4488" s="13"/>
      <c r="GJ4488" s="13"/>
      <c r="GK4488" s="13"/>
      <c r="GL4488" s="13"/>
      <c r="GM4488" s="13"/>
      <c r="GN4488" s="13"/>
      <c r="GO4488" s="13"/>
      <c r="GP4488" s="13"/>
      <c r="GQ4488" s="13"/>
      <c r="GR4488" s="13"/>
      <c r="GS4488" s="13"/>
      <c r="GT4488" s="13"/>
      <c r="GU4488" s="13"/>
      <c r="GV4488" s="13"/>
      <c r="GW4488" s="13"/>
      <c r="GX4488" s="13"/>
      <c r="GY4488" s="13"/>
      <c r="GZ4488" s="13"/>
      <c r="HA4488" s="13"/>
      <c r="HB4488" s="13"/>
      <c r="HC4488" s="13"/>
      <c r="HD4488" s="13"/>
      <c r="HE4488" s="13"/>
      <c r="HF4488" s="13"/>
      <c r="HG4488" s="13"/>
      <c r="HH4488" s="13"/>
      <c r="HI4488" s="13"/>
      <c r="HJ4488" s="13"/>
      <c r="HK4488" s="13"/>
      <c r="HL4488" s="13"/>
      <c r="HM4488" s="13"/>
      <c r="HN4488" s="13"/>
      <c r="HO4488" s="13"/>
      <c r="HP4488" s="13"/>
      <c r="HQ4488" s="13"/>
      <c r="HR4488" s="13"/>
      <c r="HS4488" s="13"/>
      <c r="HT4488" s="13"/>
      <c r="HU4488" s="13"/>
      <c r="HV4488" s="13"/>
      <c r="HW4488" s="13"/>
      <c r="HX4488" s="13"/>
      <c r="HY4488" s="13"/>
      <c r="HZ4488" s="13"/>
      <c r="IA4488" s="13"/>
      <c r="IB4488" s="13"/>
      <c r="IC4488" s="13"/>
      <c r="ID4488" s="13"/>
      <c r="IE4488" s="13"/>
      <c r="IF4488" s="13"/>
      <c r="IG4488" s="13"/>
      <c r="IH4488" s="13"/>
      <c r="II4488" s="13"/>
      <c r="IJ4488" s="13"/>
      <c r="IK4488" s="13"/>
      <c r="IL4488" s="13"/>
      <c r="IM4488" s="13"/>
      <c r="IN4488" s="13"/>
      <c r="IO4488" s="13"/>
      <c r="IP4488" s="13"/>
      <c r="IQ4488" s="13"/>
      <c r="IR4488" s="13"/>
      <c r="IS4488" s="13"/>
      <c r="IT4488" s="13"/>
      <c r="IU4488" s="13"/>
      <c r="IV4488" s="13"/>
      <c r="IW4488" s="13"/>
      <c r="IX4488" s="13"/>
      <c r="IY4488" s="13"/>
      <c r="IZ4488" s="13"/>
      <c r="JA4488" s="13"/>
      <c r="JB4488" s="13"/>
      <c r="JC4488" s="13"/>
      <c r="JD4488" s="13"/>
      <c r="JE4488" s="13"/>
      <c r="JF4488" s="13"/>
      <c r="JG4488" s="13"/>
    </row>
    <row r="4489" spans="1:267" ht="25" customHeight="1">
      <c r="A4489" s="72">
        <f>Inventory!A5072</f>
        <v>0</v>
      </c>
      <c r="B4489" s="72">
        <f>Inventory!B5072</f>
        <v>0</v>
      </c>
      <c r="C4489" s="74">
        <f>Inventory!C4475</f>
        <v>0</v>
      </c>
      <c r="D4489" s="94">
        <f>IFERROR(VLOOKUP(Inventory!D4475,Lookups!$A$3:$B$15,2),Inventory!D4475)</f>
        <v>0</v>
      </c>
      <c r="E4489" s="77">
        <f>Inventory!E4475</f>
        <v>0</v>
      </c>
      <c r="F4489" s="72">
        <f>Inventory!F4475</f>
        <v>0</v>
      </c>
      <c r="G4489" s="73">
        <f>Inventory!G4475</f>
        <v>0</v>
      </c>
      <c r="H4489" s="72">
        <f>IFERROR(VLOOKUP(Inventory!H4475,Lookups!$D$3:$E$11,2),Inventory!H4475)</f>
        <v>0</v>
      </c>
      <c r="I4489" s="72">
        <f>IFERROR(VLOOKUP(Inventory!I4475,Lookups!$G$3:$H$5,2),Inventory!I4475)</f>
        <v>0</v>
      </c>
      <c r="J4489" s="74">
        <f>Inventory!J4475</f>
        <v>0</v>
      </c>
      <c r="K4489" s="75">
        <f>IFERROR(VLOOKUP(Inventory!M4475,Lookups!$J$3:$K$6,2),Inventory!M4475)</f>
        <v>0</v>
      </c>
      <c r="L4489" s="76" t="str">
        <f>IFERROR(VLOOKUP('5YP'!H4489,IRI!$A$8:$D$13,VLOOKUP('5YP'!K4489,Lookups!$K$3:$L$6,2)),"")</f>
        <v/>
      </c>
      <c r="M4489" s="65" t="str">
        <f>IF(K4489='Type of work criteria'!$A$8,'Type of work criteria'!$B$8,IF(K4489='Type of work criteria'!$A$9,'Type of work criteria'!$B$9,IF(K4489='Type of work criteria'!$A$10,'Type of work criteria'!$B$10,IF(K4489='Type of work criteria'!$A$11,'Type of work criteria'!$B$11,""))))</f>
        <v/>
      </c>
      <c r="N4489" s="78">
        <f>Inventory!N4475</f>
        <v>0</v>
      </c>
      <c r="O4489" s="116"/>
      <c r="P4489" s="116"/>
      <c r="Q4489" s="116"/>
      <c r="R4489" s="116"/>
      <c r="S4489" s="25" t="str">
        <f>IF(ISBLANK(O4489),"",VLOOKUP(O4489,Prioritization!$A$7:$C$11,3,FALSE))</f>
        <v/>
      </c>
      <c r="T4489" s="79" t="str">
        <f>IF(ISBLANK(P4489),"",VLOOKUP(P4489,Prioritization!$A$7:$C$11,3,FALSE))</f>
        <v/>
      </c>
      <c r="U4489" s="79" t="str">
        <f>IF(ISBLANK(Q4489),"",VLOOKUP(Q4489,Prioritization!$A$7:$C$11,3,FALSE))</f>
        <v/>
      </c>
      <c r="V4489" s="79" t="str">
        <f>IF(ISBLANK(R4489),"",VLOOKUP(R4489,Prioritization!$A$7:$C$11,3,FALSE))</f>
        <v/>
      </c>
      <c r="W4489" s="79">
        <f t="shared" si="836"/>
        <v>0</v>
      </c>
      <c r="X4489" s="80" t="str">
        <f>IF(AND(H4489='Unit cost'!$C$8,'5YP'!I4489='Unit cost'!$B$8),'Unit cost'!$D$8,IF(I4489='Unit cost'!$B$7,'Unit cost'!$D$7,IF('5YP'!I4489='Unit cost'!$B$9,'Unit cost'!$D$9,IF('5YP'!I4489='Unit cost'!$B$10,'Unit cost'!$D$10,""))))</f>
        <v/>
      </c>
      <c r="Y4489" s="286" t="str">
        <f>IFERROR(IF(OR(M4489='Years of work'!$A$16,M4489='Years of work'!$A$18),'5YP'!N4489*Inventory!M4475/'5YP'!X4489*1000+W4489,""),"")</f>
        <v/>
      </c>
      <c r="Z4489" s="64" t="str">
        <f t="shared" si="847"/>
        <v/>
      </c>
      <c r="AA4489" s="82" t="str">
        <f>IF('5YP'!M4489='Years of work'!$A$16,'5YP'!M4489,IF('5YP'!M4489='Years of work'!$A$17,'5YP'!M4489,IF('5YP'!M4489='Years of work'!$A$18,'5YP'!M4489,"")))</f>
        <v/>
      </c>
      <c r="AB4489" s="129"/>
      <c r="AC4489" s="63" t="str">
        <f t="shared" si="837"/>
        <v/>
      </c>
      <c r="AD4489" s="34" t="str">
        <f t="shared" si="838"/>
        <v/>
      </c>
      <c r="AE4489" s="83" t="str">
        <f>IF(AND(AC4489='Unit cost'!$A$8,I4489='Unit cost'!$B$8,H4489='Unit cost'!$C$8),AD4489*'Unit cost'!$D$8,IF(AND(AC4489='Unit cost'!$A$7,I4489='Unit cost'!$B$7),AD4489*'Unit cost'!$D$7,IF(AND(AC4489='Unit cost'!$A$9,I4489='Unit cost'!$B$9),AD4489*'Unit cost'!$D$9,IF(AND(AC4489='Unit cost'!$A$10,I4489='Unit cost'!$B$10),AD4489*'Unit cost'!$D$10,IF(AC4489='Unit cost'!$A$11,AD4489*'Unit cost'!$D$11,IF(AND(AC4489='Unit cost'!$A$12,I4489='Unit cost'!$B$12),AD4489*'Unit cost'!$D$12,IF(AND(AC4489='Unit cost'!$A$13,I4489='Unit cost'!$B$13),AD4489*'Unit cost'!$D$13,IF(AND(AC4489='Unit cost'!$A$14,I4489='Unit cost'!$B$14),AD4489*'Unit cost'!$D$14,IF(AND(AC4489='Unit cost'!$A$15,I4489='Unit cost'!$B4488),AD4489*'Unit cost'!$D$15,IF(AND(AC4489='Unit cost'!$A$16,I4489='Unit cost'!$B$16),AD4489*'Unit cost'!$D$16,IF(AND(AC4489='Unit cost'!$A$17,I4489='Unit cost'!$B$17),AD4489*'Unit cost'!$D$17,"")))))))))))</f>
        <v/>
      </c>
      <c r="AF4489" s="63" t="str">
        <f t="shared" si="839"/>
        <v/>
      </c>
      <c r="AG4489" s="34" t="str">
        <f t="shared" si="840"/>
        <v/>
      </c>
      <c r="AH4489" s="83" t="str">
        <f>IF(AND(AF4489='Unit cost'!$A$8,I4489='Unit cost'!$B$8,H4489='Unit cost'!$C$8),AG4489*'Unit cost'!$D$8,IF(AND(AF4489='Unit cost'!$A$7,I4489='Unit cost'!$B$7),AG4489*'Unit cost'!$D$7,IF(AND(AF4489='Unit cost'!$A$9,I4489='Unit cost'!$B$9),AG4489*'Unit cost'!$D$9,IF(AND(AF4489='Unit cost'!$A$10,I4489='Unit cost'!$B$10),AG4489*'Unit cost'!$D$10,IF(AF4489='Unit cost'!$A$11,AG4489*'Unit cost'!$D$11,IF(AND(AF4489='Unit cost'!$A$12,I4489='Unit cost'!$B$12),AG4489*'Unit cost'!$D$12,IF(AND(AF4489='Unit cost'!$A$13,I4489='Unit cost'!$B$13),AG4489*'Unit cost'!$D$13,IF(AND(AF4489='Unit cost'!$A$14,I4489='Unit cost'!$B$14),AG4489*'Unit cost'!$D$14,IF(AND(AF4489='Unit cost'!$A$15,I4489='Unit cost'!$B4488),AG4489*'Unit cost'!$D$15,IF(AND(AF4489='Unit cost'!$A$16,I4489='Unit cost'!$B$16),AG4489*'Unit cost'!$D$16,IF(AND(AF4489='Unit cost'!$A$17,I4489='Unit cost'!$B$17),AG4489*'Unit cost'!$D$17,"")))))))))))</f>
        <v/>
      </c>
      <c r="AI4489" s="114" t="str">
        <f t="shared" si="841"/>
        <v/>
      </c>
      <c r="AJ4489" s="34" t="str">
        <f t="shared" si="842"/>
        <v/>
      </c>
      <c r="AK4489" s="84" t="str">
        <f>IF(AND(AI4489='Unit cost'!$A$8,I4489='Unit cost'!$B$8,H4489='Unit cost'!$C$8),AJ4489*'Unit cost'!$D$8,IF(AND(AI4489='Unit cost'!$A$7,I4489='Unit cost'!$B$7),AJ4489*'Unit cost'!$D$7,IF(AND(AI4489='Unit cost'!$A$9,I4489='Unit cost'!$B$9),AJ4489*'Unit cost'!$D$9,IF(AND(AI4489='Unit cost'!$A$10,I4489='Unit cost'!$B$10),AJ4489*'Unit cost'!$D$10,IF(AI4489='Unit cost'!$A$11,AJ4489*'Unit cost'!$D$11,IF(AND(AI4489='Unit cost'!$A$12,I4489='Unit cost'!$B$12),AJ4489*'Unit cost'!$D$12,IF(AND(AI4489='Unit cost'!$A$13,I4489='Unit cost'!$B$13),AJ4489*'Unit cost'!$D$13,IF(AND(AI4489='Unit cost'!$A$14,I4489='Unit cost'!$B$14),AJ4489*'Unit cost'!$D$14,IF(AND(AI4489='Unit cost'!$A$15,I4489='Unit cost'!$B4488),AJ4489*'Unit cost'!$D$15,IF(AND(AI4489='Unit cost'!$A$16,I4489='Unit cost'!$B$16),AJ4489*'Unit cost'!$D$16,IF(AND(AI4489='Unit cost'!$A$17,I4489='Unit cost'!$B$17),AJ4489*'Unit cost'!$D$17,"")))))))))))</f>
        <v/>
      </c>
      <c r="AL4489" s="63" t="str">
        <f t="shared" si="843"/>
        <v/>
      </c>
      <c r="AM4489" s="34" t="str">
        <f t="shared" si="844"/>
        <v/>
      </c>
      <c r="AN4489" s="81" t="str">
        <f>IF(AND(AL4489='Unit cost'!$A$8,I4489='Unit cost'!$B$8,H4489='Unit cost'!$C$8),AM4489*'Unit cost'!$D$8,IF(AND(AL4489='Unit cost'!$A$7,I4489='Unit cost'!$B$7),AM4489*'Unit cost'!$D$7,IF(AND(AL4489='Unit cost'!$A$9,I4489='Unit cost'!$B$9),AM4489*'Unit cost'!$D$9,IF(AND(AL4489='Unit cost'!$A$10,I4489='Unit cost'!$B$10),AM4489*'Unit cost'!$D$10,IF(AL4489='Unit cost'!$A$11,AM4489*'Unit cost'!$D$11,IF(AND(AL4489='Unit cost'!$A$12,I4489='Unit cost'!$B$12),AM4489*'Unit cost'!$D$12,IF(AND(AL4489='Unit cost'!$A$13,I4489='Unit cost'!$B$13),AM4489*'Unit cost'!$D$13,IF(AND(AL4489='Unit cost'!$A$14,I4489='Unit cost'!$B$14),AM4489*'Unit cost'!$D$14,IF(AND(AL4489='Unit cost'!$A$15,I4489='Unit cost'!$B4488),AM4489*'Unit cost'!$D$15,IF(AND(AL4489='Unit cost'!$A$16,I4489='Unit cost'!$B$16),AM4489*'Unit cost'!$D$16,IF(AND(AL4489='Unit cost'!$A$17,I4489='Unit cost'!$B$17),AM4489*'Unit cost'!$D$17,"")))))))))))</f>
        <v/>
      </c>
      <c r="AO4489" s="114" t="str">
        <f t="shared" si="845"/>
        <v/>
      </c>
      <c r="AP4489" s="34" t="str">
        <f t="shared" si="846"/>
        <v/>
      </c>
      <c r="AQ4489" s="80" t="str">
        <f>IF(AND(AO4489='Unit cost'!$A$8,I4489='Unit cost'!$B$8,H4489='Unit cost'!$C$8),AP4489*'Unit cost'!$D$8,IF(AND(AO4489='Unit cost'!$A$7,I4489='Unit cost'!$B$7),AP4489*'Unit cost'!$D$7,IF(AND(AO4489='Unit cost'!$A$9,I4489='Unit cost'!$B$9),AP4489*'Unit cost'!$D$9,IF(AND(AO4489='Unit cost'!$A$10,I4489='Unit cost'!$B$10),AP4489*'Unit cost'!$D$10,IF(AO4489='Unit cost'!$A$11,AP4489*'Unit cost'!$D$11,IF(AND(AO4489='Unit cost'!$A$12,I4489='Unit cost'!$B$12),AP4489*'Unit cost'!$D$12,IF(AND(AO4489='Unit cost'!$A$13,I4489='Unit cost'!$B$13),AP4489*'Unit cost'!$D$13,IF(AND(AO4489='Unit cost'!$A$14,I4489='Unit cost'!$B$14),AP4489*'Unit cost'!$D$14,IF(AND(AO4489='Unit cost'!$A$15,I4489='Unit cost'!$B4488),AP4489*'Unit cost'!$D$15,IF(AND(AO4489='Unit cost'!$A$16,I4489='Unit cost'!$B$16),AP4489*'Unit cost'!$D$16,IF(AND(AO4489='Unit cost'!$A$17,I4489='Unit cost'!$B$17),AP4489*'Unit cost'!$D$17,"")))))))))))</f>
        <v/>
      </c>
      <c r="AR4489" s="13"/>
      <c r="AS4489" s="13"/>
      <c r="AT4489" s="13"/>
      <c r="AU4489" s="13"/>
      <c r="AV4489" s="13"/>
      <c r="AW4489" s="13"/>
      <c r="AX4489" s="13"/>
      <c r="AY4489" s="13"/>
      <c r="AZ4489" s="13"/>
      <c r="BA4489" s="13"/>
      <c r="BB4489" s="13"/>
      <c r="BC4489" s="13"/>
      <c r="BD4489" s="13"/>
      <c r="BE4489" s="13"/>
      <c r="BF4489" s="13"/>
      <c r="BG4489" s="13"/>
      <c r="BH4489" s="13"/>
      <c r="BI4489" s="13"/>
      <c r="BJ4489" s="13"/>
      <c r="BK4489" s="13"/>
      <c r="BL4489" s="13"/>
      <c r="BM4489" s="13"/>
      <c r="BN4489" s="13"/>
      <c r="BO4489" s="13"/>
      <c r="BP4489" s="13"/>
      <c r="BQ4489" s="13"/>
      <c r="BR4489" s="13"/>
      <c r="BS4489" s="13"/>
      <c r="BT4489" s="13"/>
      <c r="BU4489" s="13"/>
      <c r="BV4489" s="13"/>
      <c r="BW4489" s="13"/>
      <c r="BX4489" s="13"/>
      <c r="BY4489" s="13"/>
      <c r="BZ4489" s="13"/>
      <c r="CA4489" s="13"/>
      <c r="CB4489" s="13"/>
      <c r="CC4489" s="13"/>
      <c r="CD4489" s="13"/>
      <c r="CE4489" s="13"/>
      <c r="CF4489" s="13"/>
      <c r="CG4489" s="13"/>
      <c r="CH4489" s="13"/>
      <c r="CI4489" s="13"/>
      <c r="CJ4489" s="13"/>
      <c r="CK4489" s="13"/>
      <c r="CL4489" s="13"/>
      <c r="CM4489" s="13"/>
      <c r="CN4489" s="13"/>
      <c r="CO4489" s="13"/>
      <c r="CP4489" s="13"/>
      <c r="CQ4489" s="13"/>
      <c r="CR4489" s="13"/>
      <c r="CS4489" s="13"/>
      <c r="CT4489" s="13"/>
      <c r="CU4489" s="13"/>
      <c r="CV4489" s="13"/>
      <c r="CW4489" s="13"/>
      <c r="CX4489" s="13"/>
      <c r="CY4489" s="13"/>
      <c r="CZ4489" s="13"/>
      <c r="DA4489" s="13"/>
      <c r="DB4489" s="13"/>
      <c r="DC4489" s="13"/>
      <c r="DD4489" s="13"/>
      <c r="DE4489" s="13"/>
      <c r="DF4489" s="13"/>
      <c r="DG4489" s="13"/>
      <c r="DH4489" s="13"/>
      <c r="DI4489" s="13"/>
      <c r="DJ4489" s="13"/>
      <c r="DK4489" s="13"/>
      <c r="DL4489" s="13"/>
      <c r="DM4489" s="13"/>
      <c r="DN4489" s="13"/>
      <c r="DO4489" s="13"/>
      <c r="DP4489" s="13"/>
      <c r="DQ4489" s="13"/>
      <c r="DR4489" s="13"/>
      <c r="DS4489" s="13"/>
      <c r="DT4489" s="13"/>
      <c r="DU4489" s="13"/>
      <c r="DV4489" s="13"/>
      <c r="DW4489" s="13"/>
      <c r="DX4489" s="13"/>
      <c r="DY4489" s="13"/>
      <c r="DZ4489" s="13"/>
      <c r="EA4489" s="13"/>
      <c r="EB4489" s="13"/>
      <c r="EC4489" s="13"/>
      <c r="ED4489" s="13"/>
      <c r="EE4489" s="13"/>
      <c r="EF4489" s="13"/>
      <c r="EG4489" s="13"/>
      <c r="EH4489" s="13"/>
      <c r="EI4489" s="13"/>
      <c r="EJ4489" s="13"/>
      <c r="EK4489" s="13"/>
      <c r="EL4489" s="13"/>
      <c r="EM4489" s="13"/>
      <c r="EN4489" s="13"/>
      <c r="EO4489" s="13"/>
      <c r="EP4489" s="13"/>
      <c r="EQ4489" s="13"/>
      <c r="ER4489" s="13"/>
      <c r="ES4489" s="13"/>
      <c r="ET4489" s="13"/>
      <c r="EU4489" s="13"/>
      <c r="EV4489" s="13"/>
      <c r="EW4489" s="13"/>
      <c r="EX4489" s="13"/>
      <c r="EY4489" s="13"/>
      <c r="EZ4489" s="13"/>
      <c r="FA4489" s="13"/>
      <c r="FB4489" s="13"/>
      <c r="FC4489" s="13"/>
      <c r="FD4489" s="13"/>
      <c r="FE4489" s="13"/>
      <c r="FF4489" s="13"/>
      <c r="FG4489" s="13"/>
      <c r="FH4489" s="13"/>
      <c r="FI4489" s="13"/>
      <c r="FJ4489" s="13"/>
      <c r="FK4489" s="13"/>
      <c r="FL4489" s="13"/>
      <c r="FM4489" s="13"/>
      <c r="FN4489" s="13"/>
      <c r="FO4489" s="13"/>
      <c r="FP4489" s="13"/>
      <c r="FQ4489" s="13"/>
      <c r="FR4489" s="13"/>
      <c r="FS4489" s="13"/>
      <c r="FT4489" s="13"/>
      <c r="FU4489" s="13"/>
      <c r="FV4489" s="13"/>
      <c r="FW4489" s="13"/>
      <c r="FX4489" s="13"/>
      <c r="FY4489" s="13"/>
      <c r="FZ4489" s="13"/>
      <c r="GA4489" s="13"/>
      <c r="GB4489" s="13"/>
      <c r="GC4489" s="13"/>
      <c r="GD4489" s="13"/>
      <c r="GE4489" s="13"/>
      <c r="GF4489" s="13"/>
      <c r="GG4489" s="13"/>
      <c r="GH4489" s="13"/>
      <c r="GI4489" s="13"/>
      <c r="GJ4489" s="13"/>
      <c r="GK4489" s="13"/>
      <c r="GL4489" s="13"/>
      <c r="GM4489" s="13"/>
      <c r="GN4489" s="13"/>
      <c r="GO4489" s="13"/>
      <c r="GP4489" s="13"/>
      <c r="GQ4489" s="13"/>
      <c r="GR4489" s="13"/>
      <c r="GS4489" s="13"/>
      <c r="GT4489" s="13"/>
      <c r="GU4489" s="13"/>
      <c r="GV4489" s="13"/>
      <c r="GW4489" s="13"/>
      <c r="GX4489" s="13"/>
      <c r="GY4489" s="13"/>
      <c r="GZ4489" s="13"/>
      <c r="HA4489" s="13"/>
      <c r="HB4489" s="13"/>
      <c r="HC4489" s="13"/>
      <c r="HD4489" s="13"/>
      <c r="HE4489" s="13"/>
      <c r="HF4489" s="13"/>
      <c r="HG4489" s="13"/>
      <c r="HH4489" s="13"/>
      <c r="HI4489" s="13"/>
      <c r="HJ4489" s="13"/>
      <c r="HK4489" s="13"/>
      <c r="HL4489" s="13"/>
      <c r="HM4489" s="13"/>
      <c r="HN4489" s="13"/>
      <c r="HO4489" s="13"/>
      <c r="HP4489" s="13"/>
      <c r="HQ4489" s="13"/>
      <c r="HR4489" s="13"/>
      <c r="HS4489" s="13"/>
      <c r="HT4489" s="13"/>
      <c r="HU4489" s="13"/>
      <c r="HV4489" s="13"/>
      <c r="HW4489" s="13"/>
      <c r="HX4489" s="13"/>
      <c r="HY4489" s="13"/>
      <c r="HZ4489" s="13"/>
      <c r="IA4489" s="13"/>
      <c r="IB4489" s="13"/>
      <c r="IC4489" s="13"/>
      <c r="ID4489" s="13"/>
      <c r="IE4489" s="13"/>
      <c r="IF4489" s="13"/>
      <c r="IG4489" s="13"/>
      <c r="IH4489" s="13"/>
      <c r="II4489" s="13"/>
      <c r="IJ4489" s="13"/>
      <c r="IK4489" s="13"/>
      <c r="IL4489" s="13"/>
      <c r="IM4489" s="13"/>
      <c r="IN4489" s="13"/>
      <c r="IO4489" s="13"/>
      <c r="IP4489" s="13"/>
      <c r="IQ4489" s="13"/>
      <c r="IR4489" s="13"/>
      <c r="IS4489" s="13"/>
      <c r="IT4489" s="13"/>
      <c r="IU4489" s="13"/>
      <c r="IV4489" s="13"/>
      <c r="IW4489" s="13"/>
      <c r="IX4489" s="13"/>
      <c r="IY4489" s="13"/>
      <c r="IZ4489" s="13"/>
      <c r="JA4489" s="13"/>
      <c r="JB4489" s="13"/>
      <c r="JC4489" s="13"/>
      <c r="JD4489" s="13"/>
      <c r="JE4489" s="13"/>
      <c r="JF4489" s="13"/>
      <c r="JG4489" s="13"/>
    </row>
    <row r="4490" spans="1:267" ht="25" customHeight="1">
      <c r="A4490" s="72">
        <f>Inventory!A5073</f>
        <v>0</v>
      </c>
      <c r="B4490" s="72">
        <f>Inventory!B5073</f>
        <v>0</v>
      </c>
      <c r="C4490" s="74">
        <f>Inventory!C4476</f>
        <v>0</v>
      </c>
      <c r="D4490" s="94">
        <f>IFERROR(VLOOKUP(Inventory!D4476,Lookups!$A$3:$B$15,2),Inventory!D4476)</f>
        <v>0</v>
      </c>
      <c r="E4490" s="77">
        <f>Inventory!E4476</f>
        <v>0</v>
      </c>
      <c r="F4490" s="72">
        <f>Inventory!F4476</f>
        <v>0</v>
      </c>
      <c r="G4490" s="73">
        <f>Inventory!G4476</f>
        <v>0</v>
      </c>
      <c r="H4490" s="72">
        <f>IFERROR(VLOOKUP(Inventory!H4476,Lookups!$D$3:$E$11,2),Inventory!H4476)</f>
        <v>0</v>
      </c>
      <c r="I4490" s="72">
        <f>IFERROR(VLOOKUP(Inventory!I4476,Lookups!$G$3:$H$5,2),Inventory!I4476)</f>
        <v>0</v>
      </c>
      <c r="J4490" s="74">
        <f>Inventory!J4476</f>
        <v>0</v>
      </c>
      <c r="K4490" s="75">
        <f>IFERROR(VLOOKUP(Inventory!M4476,Lookups!$J$3:$K$6,2),Inventory!M4476)</f>
        <v>0</v>
      </c>
      <c r="L4490" s="76" t="str">
        <f>IFERROR(VLOOKUP('5YP'!H4490,IRI!$A$8:$D$13,VLOOKUP('5YP'!K4490,Lookups!$K$3:$L$6,2)),"")</f>
        <v/>
      </c>
      <c r="M4490" s="65" t="str">
        <f>IF(K4490='Type of work criteria'!$A$8,'Type of work criteria'!$B$8,IF(K4490='Type of work criteria'!$A$9,'Type of work criteria'!$B$9,IF(K4490='Type of work criteria'!$A$10,'Type of work criteria'!$B$10,IF(K4490='Type of work criteria'!$A$11,'Type of work criteria'!$B$11,""))))</f>
        <v/>
      </c>
      <c r="N4490" s="78">
        <f>Inventory!N4476</f>
        <v>0</v>
      </c>
      <c r="O4490" s="116"/>
      <c r="P4490" s="116"/>
      <c r="Q4490" s="116"/>
      <c r="R4490" s="116"/>
      <c r="S4490" s="25" t="str">
        <f>IF(ISBLANK(O4490),"",VLOOKUP(O4490,Prioritization!$A$7:$C$11,3,FALSE))</f>
        <v/>
      </c>
      <c r="T4490" s="79" t="str">
        <f>IF(ISBLANK(P4490),"",VLOOKUP(P4490,Prioritization!$A$7:$C$11,3,FALSE))</f>
        <v/>
      </c>
      <c r="U4490" s="79" t="str">
        <f>IF(ISBLANK(Q4490),"",VLOOKUP(Q4490,Prioritization!$A$7:$C$11,3,FALSE))</f>
        <v/>
      </c>
      <c r="V4490" s="79" t="str">
        <f>IF(ISBLANK(R4490),"",VLOOKUP(R4490,Prioritization!$A$7:$C$11,3,FALSE))</f>
        <v/>
      </c>
      <c r="W4490" s="79">
        <f t="shared" si="836"/>
        <v>0</v>
      </c>
      <c r="X4490" s="80" t="str">
        <f>IF(AND(H4490='Unit cost'!$C$8,'5YP'!I4490='Unit cost'!$B$8),'Unit cost'!$D$8,IF(I4490='Unit cost'!$B$7,'Unit cost'!$D$7,IF('5YP'!I4490='Unit cost'!$B$9,'Unit cost'!$D$9,IF('5YP'!I4490='Unit cost'!$B$10,'Unit cost'!$D$10,""))))</f>
        <v/>
      </c>
      <c r="Y4490" s="286" t="str">
        <f>IFERROR(IF(OR(M4490='Years of work'!$A$16,M4490='Years of work'!$A$18),'5YP'!N4490*Inventory!M4476/'5YP'!X4490*1000+W4490,""),"")</f>
        <v/>
      </c>
      <c r="Z4490" s="64" t="str">
        <f t="shared" si="847"/>
        <v/>
      </c>
      <c r="AA4490" s="82" t="str">
        <f>IF('5YP'!M4490='Years of work'!$A$16,'5YP'!M4490,IF('5YP'!M4490='Years of work'!$A$17,'5YP'!M4490,IF('5YP'!M4490='Years of work'!$A$18,'5YP'!M4490,"")))</f>
        <v/>
      </c>
      <c r="AB4490" s="129"/>
      <c r="AC4490" s="63" t="str">
        <f t="shared" si="837"/>
        <v/>
      </c>
      <c r="AD4490" s="34" t="str">
        <f t="shared" si="838"/>
        <v/>
      </c>
      <c r="AE4490" s="83" t="str">
        <f>IF(AND(AC4490='Unit cost'!$A$8,I4490='Unit cost'!$B$8,H4490='Unit cost'!$C$8),AD4490*'Unit cost'!$D$8,IF(AND(AC4490='Unit cost'!$A$7,I4490='Unit cost'!$B$7),AD4490*'Unit cost'!$D$7,IF(AND(AC4490='Unit cost'!$A$9,I4490='Unit cost'!$B$9),AD4490*'Unit cost'!$D$9,IF(AND(AC4490='Unit cost'!$A$10,I4490='Unit cost'!$B$10),AD4490*'Unit cost'!$D$10,IF(AC4490='Unit cost'!$A$11,AD4490*'Unit cost'!$D$11,IF(AND(AC4490='Unit cost'!$A$12,I4490='Unit cost'!$B$12),AD4490*'Unit cost'!$D$12,IF(AND(AC4490='Unit cost'!$A$13,I4490='Unit cost'!$B$13),AD4490*'Unit cost'!$D$13,IF(AND(AC4490='Unit cost'!$A$14,I4490='Unit cost'!$B$14),AD4490*'Unit cost'!$D$14,IF(AND(AC4490='Unit cost'!$A$15,I4490='Unit cost'!$B4489),AD4490*'Unit cost'!$D$15,IF(AND(AC4490='Unit cost'!$A$16,I4490='Unit cost'!$B$16),AD4490*'Unit cost'!$D$16,IF(AND(AC4490='Unit cost'!$A$17,I4490='Unit cost'!$B$17),AD4490*'Unit cost'!$D$17,"")))))))))))</f>
        <v/>
      </c>
      <c r="AF4490" s="63" t="str">
        <f t="shared" si="839"/>
        <v/>
      </c>
      <c r="AG4490" s="34" t="str">
        <f t="shared" si="840"/>
        <v/>
      </c>
      <c r="AH4490" s="83" t="str">
        <f>IF(AND(AF4490='Unit cost'!$A$8,I4490='Unit cost'!$B$8,H4490='Unit cost'!$C$8),AG4490*'Unit cost'!$D$8,IF(AND(AF4490='Unit cost'!$A$7,I4490='Unit cost'!$B$7),AG4490*'Unit cost'!$D$7,IF(AND(AF4490='Unit cost'!$A$9,I4490='Unit cost'!$B$9),AG4490*'Unit cost'!$D$9,IF(AND(AF4490='Unit cost'!$A$10,I4490='Unit cost'!$B$10),AG4490*'Unit cost'!$D$10,IF(AF4490='Unit cost'!$A$11,AG4490*'Unit cost'!$D$11,IF(AND(AF4490='Unit cost'!$A$12,I4490='Unit cost'!$B$12),AG4490*'Unit cost'!$D$12,IF(AND(AF4490='Unit cost'!$A$13,I4490='Unit cost'!$B$13),AG4490*'Unit cost'!$D$13,IF(AND(AF4490='Unit cost'!$A$14,I4490='Unit cost'!$B$14),AG4490*'Unit cost'!$D$14,IF(AND(AF4490='Unit cost'!$A$15,I4490='Unit cost'!$B4489),AG4490*'Unit cost'!$D$15,IF(AND(AF4490='Unit cost'!$A$16,I4490='Unit cost'!$B$16),AG4490*'Unit cost'!$D$16,IF(AND(AF4490='Unit cost'!$A$17,I4490='Unit cost'!$B$17),AG4490*'Unit cost'!$D$17,"")))))))))))</f>
        <v/>
      </c>
      <c r="AI4490" s="114" t="str">
        <f t="shared" si="841"/>
        <v/>
      </c>
      <c r="AJ4490" s="34" t="str">
        <f t="shared" si="842"/>
        <v/>
      </c>
      <c r="AK4490" s="84" t="str">
        <f>IF(AND(AI4490='Unit cost'!$A$8,I4490='Unit cost'!$B$8,H4490='Unit cost'!$C$8),AJ4490*'Unit cost'!$D$8,IF(AND(AI4490='Unit cost'!$A$7,I4490='Unit cost'!$B$7),AJ4490*'Unit cost'!$D$7,IF(AND(AI4490='Unit cost'!$A$9,I4490='Unit cost'!$B$9),AJ4490*'Unit cost'!$D$9,IF(AND(AI4490='Unit cost'!$A$10,I4490='Unit cost'!$B$10),AJ4490*'Unit cost'!$D$10,IF(AI4490='Unit cost'!$A$11,AJ4490*'Unit cost'!$D$11,IF(AND(AI4490='Unit cost'!$A$12,I4490='Unit cost'!$B$12),AJ4490*'Unit cost'!$D$12,IF(AND(AI4490='Unit cost'!$A$13,I4490='Unit cost'!$B$13),AJ4490*'Unit cost'!$D$13,IF(AND(AI4490='Unit cost'!$A$14,I4490='Unit cost'!$B$14),AJ4490*'Unit cost'!$D$14,IF(AND(AI4490='Unit cost'!$A$15,I4490='Unit cost'!$B4489),AJ4490*'Unit cost'!$D$15,IF(AND(AI4490='Unit cost'!$A$16,I4490='Unit cost'!$B$16),AJ4490*'Unit cost'!$D$16,IF(AND(AI4490='Unit cost'!$A$17,I4490='Unit cost'!$B$17),AJ4490*'Unit cost'!$D$17,"")))))))))))</f>
        <v/>
      </c>
      <c r="AL4490" s="63" t="str">
        <f t="shared" si="843"/>
        <v/>
      </c>
      <c r="AM4490" s="34" t="str">
        <f t="shared" si="844"/>
        <v/>
      </c>
      <c r="AN4490" s="81" t="str">
        <f>IF(AND(AL4490='Unit cost'!$A$8,I4490='Unit cost'!$B$8,H4490='Unit cost'!$C$8),AM4490*'Unit cost'!$D$8,IF(AND(AL4490='Unit cost'!$A$7,I4490='Unit cost'!$B$7),AM4490*'Unit cost'!$D$7,IF(AND(AL4490='Unit cost'!$A$9,I4490='Unit cost'!$B$9),AM4490*'Unit cost'!$D$9,IF(AND(AL4490='Unit cost'!$A$10,I4490='Unit cost'!$B$10),AM4490*'Unit cost'!$D$10,IF(AL4490='Unit cost'!$A$11,AM4490*'Unit cost'!$D$11,IF(AND(AL4490='Unit cost'!$A$12,I4490='Unit cost'!$B$12),AM4490*'Unit cost'!$D$12,IF(AND(AL4490='Unit cost'!$A$13,I4490='Unit cost'!$B$13),AM4490*'Unit cost'!$D$13,IF(AND(AL4490='Unit cost'!$A$14,I4490='Unit cost'!$B$14),AM4490*'Unit cost'!$D$14,IF(AND(AL4490='Unit cost'!$A$15,I4490='Unit cost'!$B4489),AM4490*'Unit cost'!$D$15,IF(AND(AL4490='Unit cost'!$A$16,I4490='Unit cost'!$B$16),AM4490*'Unit cost'!$D$16,IF(AND(AL4490='Unit cost'!$A$17,I4490='Unit cost'!$B$17),AM4490*'Unit cost'!$D$17,"")))))))))))</f>
        <v/>
      </c>
      <c r="AO4490" s="114" t="str">
        <f t="shared" si="845"/>
        <v/>
      </c>
      <c r="AP4490" s="34" t="str">
        <f t="shared" si="846"/>
        <v/>
      </c>
      <c r="AQ4490" s="80" t="str">
        <f>IF(AND(AO4490='Unit cost'!$A$8,I4490='Unit cost'!$B$8,H4490='Unit cost'!$C$8),AP4490*'Unit cost'!$D$8,IF(AND(AO4490='Unit cost'!$A$7,I4490='Unit cost'!$B$7),AP4490*'Unit cost'!$D$7,IF(AND(AO4490='Unit cost'!$A$9,I4490='Unit cost'!$B$9),AP4490*'Unit cost'!$D$9,IF(AND(AO4490='Unit cost'!$A$10,I4490='Unit cost'!$B$10),AP4490*'Unit cost'!$D$10,IF(AO4490='Unit cost'!$A$11,AP4490*'Unit cost'!$D$11,IF(AND(AO4490='Unit cost'!$A$12,I4490='Unit cost'!$B$12),AP4490*'Unit cost'!$D$12,IF(AND(AO4490='Unit cost'!$A$13,I4490='Unit cost'!$B$13),AP4490*'Unit cost'!$D$13,IF(AND(AO4490='Unit cost'!$A$14,I4490='Unit cost'!$B$14),AP4490*'Unit cost'!$D$14,IF(AND(AO4490='Unit cost'!$A$15,I4490='Unit cost'!$B4489),AP4490*'Unit cost'!$D$15,IF(AND(AO4490='Unit cost'!$A$16,I4490='Unit cost'!$B$16),AP4490*'Unit cost'!$D$16,IF(AND(AO4490='Unit cost'!$A$17,I4490='Unit cost'!$B$17),AP4490*'Unit cost'!$D$17,"")))))))))))</f>
        <v/>
      </c>
      <c r="AR4490" s="13"/>
      <c r="AS4490" s="13"/>
      <c r="AT4490" s="13"/>
      <c r="AU4490" s="13"/>
      <c r="AV4490" s="13"/>
      <c r="AW4490" s="13"/>
      <c r="AX4490" s="13"/>
      <c r="AY4490" s="13"/>
      <c r="AZ4490" s="13"/>
      <c r="BA4490" s="13"/>
      <c r="BB4490" s="13"/>
      <c r="BC4490" s="13"/>
      <c r="BD4490" s="13"/>
      <c r="BE4490" s="13"/>
      <c r="BF4490" s="13"/>
      <c r="BG4490" s="13"/>
      <c r="BH4490" s="13"/>
      <c r="BI4490" s="13"/>
      <c r="BJ4490" s="13"/>
      <c r="BK4490" s="13"/>
      <c r="BL4490" s="13"/>
      <c r="BM4490" s="13"/>
      <c r="BN4490" s="13"/>
      <c r="BO4490" s="13"/>
      <c r="BP4490" s="13"/>
      <c r="BQ4490" s="13"/>
      <c r="BR4490" s="13"/>
      <c r="BS4490" s="13"/>
      <c r="BT4490" s="13"/>
      <c r="BU4490" s="13"/>
      <c r="BV4490" s="13"/>
      <c r="BW4490" s="13"/>
      <c r="BX4490" s="13"/>
      <c r="BY4490" s="13"/>
      <c r="BZ4490" s="13"/>
      <c r="CA4490" s="13"/>
      <c r="CB4490" s="13"/>
      <c r="CC4490" s="13"/>
      <c r="CD4490" s="13"/>
      <c r="CE4490" s="13"/>
      <c r="CF4490" s="13"/>
      <c r="CG4490" s="13"/>
      <c r="CH4490" s="13"/>
      <c r="CI4490" s="13"/>
      <c r="CJ4490" s="13"/>
      <c r="CK4490" s="13"/>
      <c r="CL4490" s="13"/>
      <c r="CM4490" s="13"/>
      <c r="CN4490" s="13"/>
      <c r="CO4490" s="13"/>
      <c r="CP4490" s="13"/>
      <c r="CQ4490" s="13"/>
      <c r="CR4490" s="13"/>
      <c r="CS4490" s="13"/>
      <c r="CT4490" s="13"/>
      <c r="CU4490" s="13"/>
      <c r="CV4490" s="13"/>
      <c r="CW4490" s="13"/>
      <c r="CX4490" s="13"/>
      <c r="CY4490" s="13"/>
      <c r="CZ4490" s="13"/>
      <c r="DA4490" s="13"/>
      <c r="DB4490" s="13"/>
      <c r="DC4490" s="13"/>
      <c r="DD4490" s="13"/>
      <c r="DE4490" s="13"/>
      <c r="DF4490" s="13"/>
      <c r="DG4490" s="13"/>
      <c r="DH4490" s="13"/>
      <c r="DI4490" s="13"/>
      <c r="DJ4490" s="13"/>
      <c r="DK4490" s="13"/>
      <c r="DL4490" s="13"/>
      <c r="DM4490" s="13"/>
      <c r="DN4490" s="13"/>
      <c r="DO4490" s="13"/>
      <c r="DP4490" s="13"/>
      <c r="DQ4490" s="13"/>
      <c r="DR4490" s="13"/>
      <c r="DS4490" s="13"/>
      <c r="DT4490" s="13"/>
      <c r="DU4490" s="13"/>
      <c r="DV4490" s="13"/>
      <c r="DW4490" s="13"/>
      <c r="DX4490" s="13"/>
      <c r="DY4490" s="13"/>
      <c r="DZ4490" s="13"/>
      <c r="EA4490" s="13"/>
      <c r="EB4490" s="13"/>
      <c r="EC4490" s="13"/>
      <c r="ED4490" s="13"/>
      <c r="EE4490" s="13"/>
      <c r="EF4490" s="13"/>
      <c r="EG4490" s="13"/>
      <c r="EH4490" s="13"/>
      <c r="EI4490" s="13"/>
      <c r="EJ4490" s="13"/>
      <c r="EK4490" s="13"/>
      <c r="EL4490" s="13"/>
      <c r="EM4490" s="13"/>
      <c r="EN4490" s="13"/>
      <c r="EO4490" s="13"/>
      <c r="EP4490" s="13"/>
      <c r="EQ4490" s="13"/>
      <c r="ER4490" s="13"/>
      <c r="ES4490" s="13"/>
      <c r="ET4490" s="13"/>
      <c r="EU4490" s="13"/>
      <c r="EV4490" s="13"/>
      <c r="EW4490" s="13"/>
      <c r="EX4490" s="13"/>
      <c r="EY4490" s="13"/>
      <c r="EZ4490" s="13"/>
      <c r="FA4490" s="13"/>
      <c r="FB4490" s="13"/>
      <c r="FC4490" s="13"/>
      <c r="FD4490" s="13"/>
      <c r="FE4490" s="13"/>
      <c r="FF4490" s="13"/>
      <c r="FG4490" s="13"/>
      <c r="FH4490" s="13"/>
      <c r="FI4490" s="13"/>
      <c r="FJ4490" s="13"/>
      <c r="FK4490" s="13"/>
      <c r="FL4490" s="13"/>
      <c r="FM4490" s="13"/>
      <c r="FN4490" s="13"/>
      <c r="FO4490" s="13"/>
      <c r="FP4490" s="13"/>
      <c r="FQ4490" s="13"/>
      <c r="FR4490" s="13"/>
      <c r="FS4490" s="13"/>
      <c r="FT4490" s="13"/>
      <c r="FU4490" s="13"/>
      <c r="FV4490" s="13"/>
      <c r="FW4490" s="13"/>
      <c r="FX4490" s="13"/>
      <c r="FY4490" s="13"/>
      <c r="FZ4490" s="13"/>
      <c r="GA4490" s="13"/>
      <c r="GB4490" s="13"/>
      <c r="GC4490" s="13"/>
      <c r="GD4490" s="13"/>
      <c r="GE4490" s="13"/>
      <c r="GF4490" s="13"/>
      <c r="GG4490" s="13"/>
      <c r="GH4490" s="13"/>
      <c r="GI4490" s="13"/>
      <c r="GJ4490" s="13"/>
      <c r="GK4490" s="13"/>
      <c r="GL4490" s="13"/>
      <c r="GM4490" s="13"/>
      <c r="GN4490" s="13"/>
      <c r="GO4490" s="13"/>
      <c r="GP4490" s="13"/>
      <c r="GQ4490" s="13"/>
      <c r="GR4490" s="13"/>
      <c r="GS4490" s="13"/>
      <c r="GT4490" s="13"/>
      <c r="GU4490" s="13"/>
      <c r="GV4490" s="13"/>
      <c r="GW4490" s="13"/>
      <c r="GX4490" s="13"/>
      <c r="GY4490" s="13"/>
      <c r="GZ4490" s="13"/>
      <c r="HA4490" s="13"/>
      <c r="HB4490" s="13"/>
      <c r="HC4490" s="13"/>
      <c r="HD4490" s="13"/>
      <c r="HE4490" s="13"/>
      <c r="HF4490" s="13"/>
      <c r="HG4490" s="13"/>
      <c r="HH4490" s="13"/>
      <c r="HI4490" s="13"/>
      <c r="HJ4490" s="13"/>
      <c r="HK4490" s="13"/>
      <c r="HL4490" s="13"/>
      <c r="HM4490" s="13"/>
      <c r="HN4490" s="13"/>
      <c r="HO4490" s="13"/>
      <c r="HP4490" s="13"/>
      <c r="HQ4490" s="13"/>
      <c r="HR4490" s="13"/>
      <c r="HS4490" s="13"/>
      <c r="HT4490" s="13"/>
      <c r="HU4490" s="13"/>
      <c r="HV4490" s="13"/>
      <c r="HW4490" s="13"/>
      <c r="HX4490" s="13"/>
      <c r="HY4490" s="13"/>
      <c r="HZ4490" s="13"/>
      <c r="IA4490" s="13"/>
      <c r="IB4490" s="13"/>
      <c r="IC4490" s="13"/>
      <c r="ID4490" s="13"/>
      <c r="IE4490" s="13"/>
      <c r="IF4490" s="13"/>
      <c r="IG4490" s="13"/>
      <c r="IH4490" s="13"/>
      <c r="II4490" s="13"/>
      <c r="IJ4490" s="13"/>
      <c r="IK4490" s="13"/>
      <c r="IL4490" s="13"/>
      <c r="IM4490" s="13"/>
      <c r="IN4490" s="13"/>
      <c r="IO4490" s="13"/>
      <c r="IP4490" s="13"/>
      <c r="IQ4490" s="13"/>
      <c r="IR4490" s="13"/>
      <c r="IS4490" s="13"/>
      <c r="IT4490" s="13"/>
      <c r="IU4490" s="13"/>
      <c r="IV4490" s="13"/>
      <c r="IW4490" s="13"/>
      <c r="IX4490" s="13"/>
      <c r="IY4490" s="13"/>
      <c r="IZ4490" s="13"/>
      <c r="JA4490" s="13"/>
      <c r="JB4490" s="13"/>
      <c r="JC4490" s="13"/>
      <c r="JD4490" s="13"/>
      <c r="JE4490" s="13"/>
      <c r="JF4490" s="13"/>
      <c r="JG4490" s="13"/>
    </row>
    <row r="4491" spans="1:267" ht="25" customHeight="1">
      <c r="A4491" s="72">
        <f>Inventory!A5074</f>
        <v>0</v>
      </c>
      <c r="B4491" s="72">
        <f>Inventory!B5074</f>
        <v>0</v>
      </c>
      <c r="C4491" s="74">
        <f>Inventory!C4477</f>
        <v>0</v>
      </c>
      <c r="D4491" s="94">
        <f>IFERROR(VLOOKUP(Inventory!D4477,Lookups!$A$3:$B$15,2),Inventory!D4477)</f>
        <v>0</v>
      </c>
      <c r="E4491" s="77">
        <f>Inventory!E4477</f>
        <v>0</v>
      </c>
      <c r="F4491" s="72">
        <f>Inventory!F4477</f>
        <v>0</v>
      </c>
      <c r="G4491" s="73">
        <f>Inventory!G4477</f>
        <v>0</v>
      </c>
      <c r="H4491" s="72">
        <f>IFERROR(VLOOKUP(Inventory!H4477,Lookups!$D$3:$E$11,2),Inventory!H4477)</f>
        <v>0</v>
      </c>
      <c r="I4491" s="72">
        <f>IFERROR(VLOOKUP(Inventory!I4477,Lookups!$G$3:$H$5,2),Inventory!I4477)</f>
        <v>0</v>
      </c>
      <c r="J4491" s="74">
        <f>Inventory!J4477</f>
        <v>0</v>
      </c>
      <c r="K4491" s="75">
        <f>IFERROR(VLOOKUP(Inventory!M4477,Lookups!$J$3:$K$6,2),Inventory!M4477)</f>
        <v>0</v>
      </c>
      <c r="L4491" s="76" t="str">
        <f>IFERROR(VLOOKUP('5YP'!H4491,IRI!$A$8:$D$13,VLOOKUP('5YP'!K4491,Lookups!$K$3:$L$6,2)),"")</f>
        <v/>
      </c>
      <c r="M4491" s="65" t="str">
        <f>IF(K4491='Type of work criteria'!$A$8,'Type of work criteria'!$B$8,IF(K4491='Type of work criteria'!$A$9,'Type of work criteria'!$B$9,IF(K4491='Type of work criteria'!$A$10,'Type of work criteria'!$B$10,IF(K4491='Type of work criteria'!$A$11,'Type of work criteria'!$B$11,""))))</f>
        <v/>
      </c>
      <c r="N4491" s="78">
        <f>Inventory!N4477</f>
        <v>0</v>
      </c>
      <c r="O4491" s="116"/>
      <c r="P4491" s="116"/>
      <c r="Q4491" s="116"/>
      <c r="R4491" s="116"/>
      <c r="S4491" s="25" t="str">
        <f>IF(ISBLANK(O4491),"",VLOOKUP(O4491,Prioritization!$A$7:$C$11,3,FALSE))</f>
        <v/>
      </c>
      <c r="T4491" s="79" t="str">
        <f>IF(ISBLANK(P4491),"",VLOOKUP(P4491,Prioritization!$A$7:$C$11,3,FALSE))</f>
        <v/>
      </c>
      <c r="U4491" s="79" t="str">
        <f>IF(ISBLANK(Q4491),"",VLOOKUP(Q4491,Prioritization!$A$7:$C$11,3,FALSE))</f>
        <v/>
      </c>
      <c r="V4491" s="79" t="str">
        <f>IF(ISBLANK(R4491),"",VLOOKUP(R4491,Prioritization!$A$7:$C$11,3,FALSE))</f>
        <v/>
      </c>
      <c r="W4491" s="79">
        <f t="shared" si="836"/>
        <v>0</v>
      </c>
      <c r="X4491" s="80" t="str">
        <f>IF(AND(H4491='Unit cost'!$C$8,'5YP'!I4491='Unit cost'!$B$8),'Unit cost'!$D$8,IF(I4491='Unit cost'!$B$7,'Unit cost'!$D$7,IF('5YP'!I4491='Unit cost'!$B$9,'Unit cost'!$D$9,IF('5YP'!I4491='Unit cost'!$B$10,'Unit cost'!$D$10,""))))</f>
        <v/>
      </c>
      <c r="Y4491" s="286" t="str">
        <f>IFERROR(IF(OR(M4491='Years of work'!$A$16,M4491='Years of work'!$A$18),'5YP'!N4491*Inventory!M4477/'5YP'!X4491*1000+W4491,""),"")</f>
        <v/>
      </c>
      <c r="Z4491" s="64" t="str">
        <f t="shared" si="847"/>
        <v/>
      </c>
      <c r="AA4491" s="82" t="str">
        <f>IF('5YP'!M4491='Years of work'!$A$16,'5YP'!M4491,IF('5YP'!M4491='Years of work'!$A$17,'5YP'!M4491,IF('5YP'!M4491='Years of work'!$A$18,'5YP'!M4491,"")))</f>
        <v/>
      </c>
      <c r="AB4491" s="129"/>
      <c r="AC4491" s="63" t="str">
        <f t="shared" si="837"/>
        <v/>
      </c>
      <c r="AD4491" s="34" t="str">
        <f t="shared" si="838"/>
        <v/>
      </c>
      <c r="AE4491" s="83" t="str">
        <f>IF(AND(AC4491='Unit cost'!$A$8,I4491='Unit cost'!$B$8,H4491='Unit cost'!$C$8),AD4491*'Unit cost'!$D$8,IF(AND(AC4491='Unit cost'!$A$7,I4491='Unit cost'!$B$7),AD4491*'Unit cost'!$D$7,IF(AND(AC4491='Unit cost'!$A$9,I4491='Unit cost'!$B$9),AD4491*'Unit cost'!$D$9,IF(AND(AC4491='Unit cost'!$A$10,I4491='Unit cost'!$B$10),AD4491*'Unit cost'!$D$10,IF(AC4491='Unit cost'!$A$11,AD4491*'Unit cost'!$D$11,IF(AND(AC4491='Unit cost'!$A$12,I4491='Unit cost'!$B$12),AD4491*'Unit cost'!$D$12,IF(AND(AC4491='Unit cost'!$A$13,I4491='Unit cost'!$B$13),AD4491*'Unit cost'!$D$13,IF(AND(AC4491='Unit cost'!$A$14,I4491='Unit cost'!$B$14),AD4491*'Unit cost'!$D$14,IF(AND(AC4491='Unit cost'!$A$15,I4491='Unit cost'!$B4490),AD4491*'Unit cost'!$D$15,IF(AND(AC4491='Unit cost'!$A$16,I4491='Unit cost'!$B$16),AD4491*'Unit cost'!$D$16,IF(AND(AC4491='Unit cost'!$A$17,I4491='Unit cost'!$B$17),AD4491*'Unit cost'!$D$17,"")))))))))))</f>
        <v/>
      </c>
      <c r="AF4491" s="63" t="str">
        <f t="shared" si="839"/>
        <v/>
      </c>
      <c r="AG4491" s="34" t="str">
        <f t="shared" si="840"/>
        <v/>
      </c>
      <c r="AH4491" s="83" t="str">
        <f>IF(AND(AF4491='Unit cost'!$A$8,I4491='Unit cost'!$B$8,H4491='Unit cost'!$C$8),AG4491*'Unit cost'!$D$8,IF(AND(AF4491='Unit cost'!$A$7,I4491='Unit cost'!$B$7),AG4491*'Unit cost'!$D$7,IF(AND(AF4491='Unit cost'!$A$9,I4491='Unit cost'!$B$9),AG4491*'Unit cost'!$D$9,IF(AND(AF4491='Unit cost'!$A$10,I4491='Unit cost'!$B$10),AG4491*'Unit cost'!$D$10,IF(AF4491='Unit cost'!$A$11,AG4491*'Unit cost'!$D$11,IF(AND(AF4491='Unit cost'!$A$12,I4491='Unit cost'!$B$12),AG4491*'Unit cost'!$D$12,IF(AND(AF4491='Unit cost'!$A$13,I4491='Unit cost'!$B$13),AG4491*'Unit cost'!$D$13,IF(AND(AF4491='Unit cost'!$A$14,I4491='Unit cost'!$B$14),AG4491*'Unit cost'!$D$14,IF(AND(AF4491='Unit cost'!$A$15,I4491='Unit cost'!$B4490),AG4491*'Unit cost'!$D$15,IF(AND(AF4491='Unit cost'!$A$16,I4491='Unit cost'!$B$16),AG4491*'Unit cost'!$D$16,IF(AND(AF4491='Unit cost'!$A$17,I4491='Unit cost'!$B$17),AG4491*'Unit cost'!$D$17,"")))))))))))</f>
        <v/>
      </c>
      <c r="AI4491" s="114" t="str">
        <f t="shared" si="841"/>
        <v/>
      </c>
      <c r="AJ4491" s="34" t="str">
        <f t="shared" si="842"/>
        <v/>
      </c>
      <c r="AK4491" s="84" t="str">
        <f>IF(AND(AI4491='Unit cost'!$A$8,I4491='Unit cost'!$B$8,H4491='Unit cost'!$C$8),AJ4491*'Unit cost'!$D$8,IF(AND(AI4491='Unit cost'!$A$7,I4491='Unit cost'!$B$7),AJ4491*'Unit cost'!$D$7,IF(AND(AI4491='Unit cost'!$A$9,I4491='Unit cost'!$B$9),AJ4491*'Unit cost'!$D$9,IF(AND(AI4491='Unit cost'!$A$10,I4491='Unit cost'!$B$10),AJ4491*'Unit cost'!$D$10,IF(AI4491='Unit cost'!$A$11,AJ4491*'Unit cost'!$D$11,IF(AND(AI4491='Unit cost'!$A$12,I4491='Unit cost'!$B$12),AJ4491*'Unit cost'!$D$12,IF(AND(AI4491='Unit cost'!$A$13,I4491='Unit cost'!$B$13),AJ4491*'Unit cost'!$D$13,IF(AND(AI4491='Unit cost'!$A$14,I4491='Unit cost'!$B$14),AJ4491*'Unit cost'!$D$14,IF(AND(AI4491='Unit cost'!$A$15,I4491='Unit cost'!$B4490),AJ4491*'Unit cost'!$D$15,IF(AND(AI4491='Unit cost'!$A$16,I4491='Unit cost'!$B$16),AJ4491*'Unit cost'!$D$16,IF(AND(AI4491='Unit cost'!$A$17,I4491='Unit cost'!$B$17),AJ4491*'Unit cost'!$D$17,"")))))))))))</f>
        <v/>
      </c>
      <c r="AL4491" s="63" t="str">
        <f t="shared" si="843"/>
        <v/>
      </c>
      <c r="AM4491" s="34" t="str">
        <f t="shared" si="844"/>
        <v/>
      </c>
      <c r="AN4491" s="81" t="str">
        <f>IF(AND(AL4491='Unit cost'!$A$8,I4491='Unit cost'!$B$8,H4491='Unit cost'!$C$8),AM4491*'Unit cost'!$D$8,IF(AND(AL4491='Unit cost'!$A$7,I4491='Unit cost'!$B$7),AM4491*'Unit cost'!$D$7,IF(AND(AL4491='Unit cost'!$A$9,I4491='Unit cost'!$B$9),AM4491*'Unit cost'!$D$9,IF(AND(AL4491='Unit cost'!$A$10,I4491='Unit cost'!$B$10),AM4491*'Unit cost'!$D$10,IF(AL4491='Unit cost'!$A$11,AM4491*'Unit cost'!$D$11,IF(AND(AL4491='Unit cost'!$A$12,I4491='Unit cost'!$B$12),AM4491*'Unit cost'!$D$12,IF(AND(AL4491='Unit cost'!$A$13,I4491='Unit cost'!$B$13),AM4491*'Unit cost'!$D$13,IF(AND(AL4491='Unit cost'!$A$14,I4491='Unit cost'!$B$14),AM4491*'Unit cost'!$D$14,IF(AND(AL4491='Unit cost'!$A$15,I4491='Unit cost'!$B4490),AM4491*'Unit cost'!$D$15,IF(AND(AL4491='Unit cost'!$A$16,I4491='Unit cost'!$B$16),AM4491*'Unit cost'!$D$16,IF(AND(AL4491='Unit cost'!$A$17,I4491='Unit cost'!$B$17),AM4491*'Unit cost'!$D$17,"")))))))))))</f>
        <v/>
      </c>
      <c r="AO4491" s="114" t="str">
        <f t="shared" si="845"/>
        <v/>
      </c>
      <c r="AP4491" s="34" t="str">
        <f t="shared" si="846"/>
        <v/>
      </c>
      <c r="AQ4491" s="80" t="str">
        <f>IF(AND(AO4491='Unit cost'!$A$8,I4491='Unit cost'!$B$8,H4491='Unit cost'!$C$8),AP4491*'Unit cost'!$D$8,IF(AND(AO4491='Unit cost'!$A$7,I4491='Unit cost'!$B$7),AP4491*'Unit cost'!$D$7,IF(AND(AO4491='Unit cost'!$A$9,I4491='Unit cost'!$B$9),AP4491*'Unit cost'!$D$9,IF(AND(AO4491='Unit cost'!$A$10,I4491='Unit cost'!$B$10),AP4491*'Unit cost'!$D$10,IF(AO4491='Unit cost'!$A$11,AP4491*'Unit cost'!$D$11,IF(AND(AO4491='Unit cost'!$A$12,I4491='Unit cost'!$B$12),AP4491*'Unit cost'!$D$12,IF(AND(AO4491='Unit cost'!$A$13,I4491='Unit cost'!$B$13),AP4491*'Unit cost'!$D$13,IF(AND(AO4491='Unit cost'!$A$14,I4491='Unit cost'!$B$14),AP4491*'Unit cost'!$D$14,IF(AND(AO4491='Unit cost'!$A$15,I4491='Unit cost'!$B4490),AP4491*'Unit cost'!$D$15,IF(AND(AO4491='Unit cost'!$A$16,I4491='Unit cost'!$B$16),AP4491*'Unit cost'!$D$16,IF(AND(AO4491='Unit cost'!$A$17,I4491='Unit cost'!$B$17),AP4491*'Unit cost'!$D$17,"")))))))))))</f>
        <v/>
      </c>
      <c r="AR4491" s="13"/>
      <c r="AS4491" s="13"/>
      <c r="AT4491" s="13"/>
      <c r="AU4491" s="13"/>
      <c r="AV4491" s="13"/>
      <c r="AW4491" s="13"/>
      <c r="AX4491" s="13"/>
      <c r="AY4491" s="13"/>
      <c r="AZ4491" s="13"/>
      <c r="BA4491" s="13"/>
      <c r="BB4491" s="13"/>
      <c r="BC4491" s="13"/>
      <c r="BD4491" s="13"/>
      <c r="BE4491" s="13"/>
      <c r="BF4491" s="13"/>
      <c r="BG4491" s="13"/>
      <c r="BH4491" s="13"/>
      <c r="BI4491" s="13"/>
      <c r="BJ4491" s="13"/>
      <c r="BK4491" s="13"/>
      <c r="BL4491" s="13"/>
      <c r="BM4491" s="13"/>
      <c r="BN4491" s="13"/>
      <c r="BO4491" s="13"/>
      <c r="BP4491" s="13"/>
      <c r="BQ4491" s="13"/>
      <c r="BR4491" s="13"/>
      <c r="BS4491" s="13"/>
      <c r="BT4491" s="13"/>
      <c r="BU4491" s="13"/>
      <c r="BV4491" s="13"/>
      <c r="BW4491" s="13"/>
      <c r="BX4491" s="13"/>
      <c r="BY4491" s="13"/>
      <c r="BZ4491" s="13"/>
      <c r="CA4491" s="13"/>
      <c r="CB4491" s="13"/>
      <c r="CC4491" s="13"/>
      <c r="CD4491" s="13"/>
      <c r="CE4491" s="13"/>
      <c r="CF4491" s="13"/>
      <c r="CG4491" s="13"/>
      <c r="CH4491" s="13"/>
      <c r="CI4491" s="13"/>
      <c r="CJ4491" s="13"/>
      <c r="CK4491" s="13"/>
      <c r="CL4491" s="13"/>
      <c r="CM4491" s="13"/>
      <c r="CN4491" s="13"/>
      <c r="CO4491" s="13"/>
      <c r="CP4491" s="13"/>
      <c r="CQ4491" s="13"/>
      <c r="CR4491" s="13"/>
      <c r="CS4491" s="13"/>
      <c r="CT4491" s="13"/>
      <c r="CU4491" s="13"/>
      <c r="CV4491" s="13"/>
      <c r="CW4491" s="13"/>
      <c r="CX4491" s="13"/>
      <c r="CY4491" s="13"/>
      <c r="CZ4491" s="13"/>
      <c r="DA4491" s="13"/>
      <c r="DB4491" s="13"/>
      <c r="DC4491" s="13"/>
      <c r="DD4491" s="13"/>
      <c r="DE4491" s="13"/>
      <c r="DF4491" s="13"/>
      <c r="DG4491" s="13"/>
      <c r="DH4491" s="13"/>
      <c r="DI4491" s="13"/>
      <c r="DJ4491" s="13"/>
      <c r="DK4491" s="13"/>
      <c r="DL4491" s="13"/>
      <c r="DM4491" s="13"/>
      <c r="DN4491" s="13"/>
      <c r="DO4491" s="13"/>
      <c r="DP4491" s="13"/>
      <c r="DQ4491" s="13"/>
      <c r="DR4491" s="13"/>
      <c r="DS4491" s="13"/>
      <c r="DT4491" s="13"/>
      <c r="DU4491" s="13"/>
      <c r="DV4491" s="13"/>
      <c r="DW4491" s="13"/>
      <c r="DX4491" s="13"/>
      <c r="DY4491" s="13"/>
      <c r="DZ4491" s="13"/>
      <c r="EA4491" s="13"/>
      <c r="EB4491" s="13"/>
      <c r="EC4491" s="13"/>
      <c r="ED4491" s="13"/>
      <c r="EE4491" s="13"/>
      <c r="EF4491" s="13"/>
      <c r="EG4491" s="13"/>
      <c r="EH4491" s="13"/>
      <c r="EI4491" s="13"/>
      <c r="EJ4491" s="13"/>
      <c r="EK4491" s="13"/>
      <c r="EL4491" s="13"/>
      <c r="EM4491" s="13"/>
      <c r="EN4491" s="13"/>
      <c r="EO4491" s="13"/>
      <c r="EP4491" s="13"/>
      <c r="EQ4491" s="13"/>
      <c r="ER4491" s="13"/>
      <c r="ES4491" s="13"/>
      <c r="ET4491" s="13"/>
      <c r="EU4491" s="13"/>
      <c r="EV4491" s="13"/>
      <c r="EW4491" s="13"/>
      <c r="EX4491" s="13"/>
      <c r="EY4491" s="13"/>
      <c r="EZ4491" s="13"/>
      <c r="FA4491" s="13"/>
      <c r="FB4491" s="13"/>
      <c r="FC4491" s="13"/>
      <c r="FD4491" s="13"/>
      <c r="FE4491" s="13"/>
      <c r="FF4491" s="13"/>
      <c r="FG4491" s="13"/>
      <c r="FH4491" s="13"/>
      <c r="FI4491" s="13"/>
      <c r="FJ4491" s="13"/>
      <c r="FK4491" s="13"/>
      <c r="FL4491" s="13"/>
      <c r="FM4491" s="13"/>
      <c r="FN4491" s="13"/>
      <c r="FO4491" s="13"/>
      <c r="FP4491" s="13"/>
      <c r="FQ4491" s="13"/>
      <c r="FR4491" s="13"/>
      <c r="FS4491" s="13"/>
      <c r="FT4491" s="13"/>
      <c r="FU4491" s="13"/>
      <c r="FV4491" s="13"/>
      <c r="FW4491" s="13"/>
      <c r="FX4491" s="13"/>
      <c r="FY4491" s="13"/>
      <c r="FZ4491" s="13"/>
      <c r="GA4491" s="13"/>
      <c r="GB4491" s="13"/>
      <c r="GC4491" s="13"/>
      <c r="GD4491" s="13"/>
      <c r="GE4491" s="13"/>
      <c r="GF4491" s="13"/>
      <c r="GG4491" s="13"/>
      <c r="GH4491" s="13"/>
      <c r="GI4491" s="13"/>
      <c r="GJ4491" s="13"/>
      <c r="GK4491" s="13"/>
      <c r="GL4491" s="13"/>
      <c r="GM4491" s="13"/>
      <c r="GN4491" s="13"/>
      <c r="GO4491" s="13"/>
      <c r="GP4491" s="13"/>
      <c r="GQ4491" s="13"/>
      <c r="GR4491" s="13"/>
      <c r="GS4491" s="13"/>
      <c r="GT4491" s="13"/>
      <c r="GU4491" s="13"/>
      <c r="GV4491" s="13"/>
      <c r="GW4491" s="13"/>
      <c r="GX4491" s="13"/>
      <c r="GY4491" s="13"/>
      <c r="GZ4491" s="13"/>
      <c r="HA4491" s="13"/>
      <c r="HB4491" s="13"/>
      <c r="HC4491" s="13"/>
      <c r="HD4491" s="13"/>
      <c r="HE4491" s="13"/>
      <c r="HF4491" s="13"/>
      <c r="HG4491" s="13"/>
      <c r="HH4491" s="13"/>
      <c r="HI4491" s="13"/>
      <c r="HJ4491" s="13"/>
      <c r="HK4491" s="13"/>
      <c r="HL4491" s="13"/>
      <c r="HM4491" s="13"/>
      <c r="HN4491" s="13"/>
      <c r="HO4491" s="13"/>
      <c r="HP4491" s="13"/>
      <c r="HQ4491" s="13"/>
      <c r="HR4491" s="13"/>
      <c r="HS4491" s="13"/>
      <c r="HT4491" s="13"/>
      <c r="HU4491" s="13"/>
      <c r="HV4491" s="13"/>
      <c r="HW4491" s="13"/>
      <c r="HX4491" s="13"/>
      <c r="HY4491" s="13"/>
      <c r="HZ4491" s="13"/>
      <c r="IA4491" s="13"/>
      <c r="IB4491" s="13"/>
      <c r="IC4491" s="13"/>
      <c r="ID4491" s="13"/>
      <c r="IE4491" s="13"/>
      <c r="IF4491" s="13"/>
      <c r="IG4491" s="13"/>
      <c r="IH4491" s="13"/>
      <c r="II4491" s="13"/>
      <c r="IJ4491" s="13"/>
      <c r="IK4491" s="13"/>
      <c r="IL4491" s="13"/>
      <c r="IM4491" s="13"/>
      <c r="IN4491" s="13"/>
      <c r="IO4491" s="13"/>
      <c r="IP4491" s="13"/>
      <c r="IQ4491" s="13"/>
      <c r="IR4491" s="13"/>
      <c r="IS4491" s="13"/>
      <c r="IT4491" s="13"/>
      <c r="IU4491" s="13"/>
      <c r="IV4491" s="13"/>
      <c r="IW4491" s="13"/>
      <c r="IX4491" s="13"/>
      <c r="IY4491" s="13"/>
      <c r="IZ4491" s="13"/>
      <c r="JA4491" s="13"/>
      <c r="JB4491" s="13"/>
      <c r="JC4491" s="13"/>
      <c r="JD4491" s="13"/>
      <c r="JE4491" s="13"/>
      <c r="JF4491" s="13"/>
      <c r="JG4491" s="13"/>
    </row>
    <row r="4492" spans="1:267" ht="25" customHeight="1">
      <c r="A4492" s="72">
        <f>Inventory!A5075</f>
        <v>0</v>
      </c>
      <c r="B4492" s="72">
        <f>Inventory!B5075</f>
        <v>0</v>
      </c>
      <c r="C4492" s="74">
        <f>Inventory!C4478</f>
        <v>0</v>
      </c>
      <c r="D4492" s="94">
        <f>IFERROR(VLOOKUP(Inventory!D4478,Lookups!$A$3:$B$15,2),Inventory!D4478)</f>
        <v>0</v>
      </c>
      <c r="E4492" s="77">
        <f>Inventory!E4478</f>
        <v>0</v>
      </c>
      <c r="F4492" s="72">
        <f>Inventory!F4478</f>
        <v>0</v>
      </c>
      <c r="G4492" s="73">
        <f>Inventory!G4478</f>
        <v>0</v>
      </c>
      <c r="H4492" s="72">
        <f>IFERROR(VLOOKUP(Inventory!H4478,Lookups!$D$3:$E$11,2),Inventory!H4478)</f>
        <v>0</v>
      </c>
      <c r="I4492" s="72">
        <f>IFERROR(VLOOKUP(Inventory!I4478,Lookups!$G$3:$H$5,2),Inventory!I4478)</f>
        <v>0</v>
      </c>
      <c r="J4492" s="74">
        <f>Inventory!J4478</f>
        <v>0</v>
      </c>
      <c r="K4492" s="75">
        <f>IFERROR(VLOOKUP(Inventory!M4478,Lookups!$J$3:$K$6,2),Inventory!M4478)</f>
        <v>0</v>
      </c>
      <c r="L4492" s="76" t="str">
        <f>IFERROR(VLOOKUP('5YP'!H4492,IRI!$A$8:$D$13,VLOOKUP('5YP'!K4492,Lookups!$K$3:$L$6,2)),"")</f>
        <v/>
      </c>
      <c r="M4492" s="65" t="str">
        <f>IF(K4492='Type of work criteria'!$A$8,'Type of work criteria'!$B$8,IF(K4492='Type of work criteria'!$A$9,'Type of work criteria'!$B$9,IF(K4492='Type of work criteria'!$A$10,'Type of work criteria'!$B$10,IF(K4492='Type of work criteria'!$A$11,'Type of work criteria'!$B$11,""))))</f>
        <v/>
      </c>
      <c r="N4492" s="78">
        <f>Inventory!N4478</f>
        <v>0</v>
      </c>
      <c r="O4492" s="116"/>
      <c r="P4492" s="116"/>
      <c r="Q4492" s="116"/>
      <c r="R4492" s="116"/>
      <c r="S4492" s="25" t="str">
        <f>IF(ISBLANK(O4492),"",VLOOKUP(O4492,Prioritization!$A$7:$C$11,3,FALSE))</f>
        <v/>
      </c>
      <c r="T4492" s="79" t="str">
        <f>IF(ISBLANK(P4492),"",VLOOKUP(P4492,Prioritization!$A$7:$C$11,3,FALSE))</f>
        <v/>
      </c>
      <c r="U4492" s="79" t="str">
        <f>IF(ISBLANK(Q4492),"",VLOOKUP(Q4492,Prioritization!$A$7:$C$11,3,FALSE))</f>
        <v/>
      </c>
      <c r="V4492" s="79" t="str">
        <f>IF(ISBLANK(R4492),"",VLOOKUP(R4492,Prioritization!$A$7:$C$11,3,FALSE))</f>
        <v/>
      </c>
      <c r="W4492" s="79">
        <f t="shared" si="836"/>
        <v>0</v>
      </c>
      <c r="X4492" s="80" t="str">
        <f>IF(AND(H4492='Unit cost'!$C$8,'5YP'!I4492='Unit cost'!$B$8),'Unit cost'!$D$8,IF(I4492='Unit cost'!$B$7,'Unit cost'!$D$7,IF('5YP'!I4492='Unit cost'!$B$9,'Unit cost'!$D$9,IF('5YP'!I4492='Unit cost'!$B$10,'Unit cost'!$D$10,""))))</f>
        <v/>
      </c>
      <c r="Y4492" s="286" t="str">
        <f>IFERROR(IF(OR(M4492='Years of work'!$A$16,M4492='Years of work'!$A$18),'5YP'!N4492*Inventory!M4478/'5YP'!X4492*1000+W4492,""),"")</f>
        <v/>
      </c>
      <c r="Z4492" s="64" t="str">
        <f t="shared" si="847"/>
        <v/>
      </c>
      <c r="AA4492" s="82" t="str">
        <f>IF('5YP'!M4492='Years of work'!$A$16,'5YP'!M4492,IF('5YP'!M4492='Years of work'!$A$17,'5YP'!M4492,IF('5YP'!M4492='Years of work'!$A$18,'5YP'!M4492,"")))</f>
        <v/>
      </c>
      <c r="AB4492" s="129"/>
      <c r="AC4492" s="63" t="str">
        <f t="shared" si="837"/>
        <v/>
      </c>
      <c r="AD4492" s="34" t="str">
        <f t="shared" si="838"/>
        <v/>
      </c>
      <c r="AE4492" s="83" t="str">
        <f>IF(AND(AC4492='Unit cost'!$A$8,I4492='Unit cost'!$B$8,H4492='Unit cost'!$C$8),AD4492*'Unit cost'!$D$8,IF(AND(AC4492='Unit cost'!$A$7,I4492='Unit cost'!$B$7),AD4492*'Unit cost'!$D$7,IF(AND(AC4492='Unit cost'!$A$9,I4492='Unit cost'!$B$9),AD4492*'Unit cost'!$D$9,IF(AND(AC4492='Unit cost'!$A$10,I4492='Unit cost'!$B$10),AD4492*'Unit cost'!$D$10,IF(AC4492='Unit cost'!$A$11,AD4492*'Unit cost'!$D$11,IF(AND(AC4492='Unit cost'!$A$12,I4492='Unit cost'!$B$12),AD4492*'Unit cost'!$D$12,IF(AND(AC4492='Unit cost'!$A$13,I4492='Unit cost'!$B$13),AD4492*'Unit cost'!$D$13,IF(AND(AC4492='Unit cost'!$A$14,I4492='Unit cost'!$B$14),AD4492*'Unit cost'!$D$14,IF(AND(AC4492='Unit cost'!$A$15,I4492='Unit cost'!$B4491),AD4492*'Unit cost'!$D$15,IF(AND(AC4492='Unit cost'!$A$16,I4492='Unit cost'!$B$16),AD4492*'Unit cost'!$D$16,IF(AND(AC4492='Unit cost'!$A$17,I4492='Unit cost'!$B$17),AD4492*'Unit cost'!$D$17,"")))))))))))</f>
        <v/>
      </c>
      <c r="AF4492" s="63" t="str">
        <f t="shared" si="839"/>
        <v/>
      </c>
      <c r="AG4492" s="34" t="str">
        <f t="shared" si="840"/>
        <v/>
      </c>
      <c r="AH4492" s="83" t="str">
        <f>IF(AND(AF4492='Unit cost'!$A$8,I4492='Unit cost'!$B$8,H4492='Unit cost'!$C$8),AG4492*'Unit cost'!$D$8,IF(AND(AF4492='Unit cost'!$A$7,I4492='Unit cost'!$B$7),AG4492*'Unit cost'!$D$7,IF(AND(AF4492='Unit cost'!$A$9,I4492='Unit cost'!$B$9),AG4492*'Unit cost'!$D$9,IF(AND(AF4492='Unit cost'!$A$10,I4492='Unit cost'!$B$10),AG4492*'Unit cost'!$D$10,IF(AF4492='Unit cost'!$A$11,AG4492*'Unit cost'!$D$11,IF(AND(AF4492='Unit cost'!$A$12,I4492='Unit cost'!$B$12),AG4492*'Unit cost'!$D$12,IF(AND(AF4492='Unit cost'!$A$13,I4492='Unit cost'!$B$13),AG4492*'Unit cost'!$D$13,IF(AND(AF4492='Unit cost'!$A$14,I4492='Unit cost'!$B$14),AG4492*'Unit cost'!$D$14,IF(AND(AF4492='Unit cost'!$A$15,I4492='Unit cost'!$B4491),AG4492*'Unit cost'!$D$15,IF(AND(AF4492='Unit cost'!$A$16,I4492='Unit cost'!$B$16),AG4492*'Unit cost'!$D$16,IF(AND(AF4492='Unit cost'!$A$17,I4492='Unit cost'!$B$17),AG4492*'Unit cost'!$D$17,"")))))))))))</f>
        <v/>
      </c>
      <c r="AI4492" s="114" t="str">
        <f t="shared" si="841"/>
        <v/>
      </c>
      <c r="AJ4492" s="34" t="str">
        <f t="shared" si="842"/>
        <v/>
      </c>
      <c r="AK4492" s="84" t="str">
        <f>IF(AND(AI4492='Unit cost'!$A$8,I4492='Unit cost'!$B$8,H4492='Unit cost'!$C$8),AJ4492*'Unit cost'!$D$8,IF(AND(AI4492='Unit cost'!$A$7,I4492='Unit cost'!$B$7),AJ4492*'Unit cost'!$D$7,IF(AND(AI4492='Unit cost'!$A$9,I4492='Unit cost'!$B$9),AJ4492*'Unit cost'!$D$9,IF(AND(AI4492='Unit cost'!$A$10,I4492='Unit cost'!$B$10),AJ4492*'Unit cost'!$D$10,IF(AI4492='Unit cost'!$A$11,AJ4492*'Unit cost'!$D$11,IF(AND(AI4492='Unit cost'!$A$12,I4492='Unit cost'!$B$12),AJ4492*'Unit cost'!$D$12,IF(AND(AI4492='Unit cost'!$A$13,I4492='Unit cost'!$B$13),AJ4492*'Unit cost'!$D$13,IF(AND(AI4492='Unit cost'!$A$14,I4492='Unit cost'!$B$14),AJ4492*'Unit cost'!$D$14,IF(AND(AI4492='Unit cost'!$A$15,I4492='Unit cost'!$B4491),AJ4492*'Unit cost'!$D$15,IF(AND(AI4492='Unit cost'!$A$16,I4492='Unit cost'!$B$16),AJ4492*'Unit cost'!$D$16,IF(AND(AI4492='Unit cost'!$A$17,I4492='Unit cost'!$B$17),AJ4492*'Unit cost'!$D$17,"")))))))))))</f>
        <v/>
      </c>
      <c r="AL4492" s="63" t="str">
        <f t="shared" si="843"/>
        <v/>
      </c>
      <c r="AM4492" s="34" t="str">
        <f t="shared" si="844"/>
        <v/>
      </c>
      <c r="AN4492" s="81" t="str">
        <f>IF(AND(AL4492='Unit cost'!$A$8,I4492='Unit cost'!$B$8,H4492='Unit cost'!$C$8),AM4492*'Unit cost'!$D$8,IF(AND(AL4492='Unit cost'!$A$7,I4492='Unit cost'!$B$7),AM4492*'Unit cost'!$D$7,IF(AND(AL4492='Unit cost'!$A$9,I4492='Unit cost'!$B$9),AM4492*'Unit cost'!$D$9,IF(AND(AL4492='Unit cost'!$A$10,I4492='Unit cost'!$B$10),AM4492*'Unit cost'!$D$10,IF(AL4492='Unit cost'!$A$11,AM4492*'Unit cost'!$D$11,IF(AND(AL4492='Unit cost'!$A$12,I4492='Unit cost'!$B$12),AM4492*'Unit cost'!$D$12,IF(AND(AL4492='Unit cost'!$A$13,I4492='Unit cost'!$B$13),AM4492*'Unit cost'!$D$13,IF(AND(AL4492='Unit cost'!$A$14,I4492='Unit cost'!$B$14),AM4492*'Unit cost'!$D$14,IF(AND(AL4492='Unit cost'!$A$15,I4492='Unit cost'!$B4491),AM4492*'Unit cost'!$D$15,IF(AND(AL4492='Unit cost'!$A$16,I4492='Unit cost'!$B$16),AM4492*'Unit cost'!$D$16,IF(AND(AL4492='Unit cost'!$A$17,I4492='Unit cost'!$B$17),AM4492*'Unit cost'!$D$17,"")))))))))))</f>
        <v/>
      </c>
      <c r="AO4492" s="114" t="str">
        <f t="shared" si="845"/>
        <v/>
      </c>
      <c r="AP4492" s="34" t="str">
        <f t="shared" si="846"/>
        <v/>
      </c>
      <c r="AQ4492" s="80" t="str">
        <f>IF(AND(AO4492='Unit cost'!$A$8,I4492='Unit cost'!$B$8,H4492='Unit cost'!$C$8),AP4492*'Unit cost'!$D$8,IF(AND(AO4492='Unit cost'!$A$7,I4492='Unit cost'!$B$7),AP4492*'Unit cost'!$D$7,IF(AND(AO4492='Unit cost'!$A$9,I4492='Unit cost'!$B$9),AP4492*'Unit cost'!$D$9,IF(AND(AO4492='Unit cost'!$A$10,I4492='Unit cost'!$B$10),AP4492*'Unit cost'!$D$10,IF(AO4492='Unit cost'!$A$11,AP4492*'Unit cost'!$D$11,IF(AND(AO4492='Unit cost'!$A$12,I4492='Unit cost'!$B$12),AP4492*'Unit cost'!$D$12,IF(AND(AO4492='Unit cost'!$A$13,I4492='Unit cost'!$B$13),AP4492*'Unit cost'!$D$13,IF(AND(AO4492='Unit cost'!$A$14,I4492='Unit cost'!$B$14),AP4492*'Unit cost'!$D$14,IF(AND(AO4492='Unit cost'!$A$15,I4492='Unit cost'!$B4491),AP4492*'Unit cost'!$D$15,IF(AND(AO4492='Unit cost'!$A$16,I4492='Unit cost'!$B$16),AP4492*'Unit cost'!$D$16,IF(AND(AO4492='Unit cost'!$A$17,I4492='Unit cost'!$B$17),AP4492*'Unit cost'!$D$17,"")))))))))))</f>
        <v/>
      </c>
      <c r="AR4492" s="13"/>
      <c r="AS4492" s="13"/>
      <c r="AT4492" s="13"/>
      <c r="AU4492" s="13"/>
      <c r="AV4492" s="13"/>
      <c r="AW4492" s="13"/>
      <c r="AX4492" s="13"/>
      <c r="AY4492" s="13"/>
      <c r="AZ4492" s="13"/>
      <c r="BA4492" s="13"/>
      <c r="BB4492" s="13"/>
      <c r="BC4492" s="13"/>
      <c r="BD4492" s="13"/>
      <c r="BE4492" s="13"/>
      <c r="BF4492" s="13"/>
      <c r="BG4492" s="13"/>
      <c r="BH4492" s="13"/>
      <c r="BI4492" s="13"/>
      <c r="BJ4492" s="13"/>
      <c r="BK4492" s="13"/>
      <c r="BL4492" s="13"/>
      <c r="BM4492" s="13"/>
      <c r="BN4492" s="13"/>
      <c r="BO4492" s="13"/>
      <c r="BP4492" s="13"/>
      <c r="BQ4492" s="13"/>
      <c r="BR4492" s="13"/>
      <c r="BS4492" s="13"/>
      <c r="BT4492" s="13"/>
      <c r="BU4492" s="13"/>
      <c r="BV4492" s="13"/>
      <c r="BW4492" s="13"/>
      <c r="BX4492" s="13"/>
      <c r="BY4492" s="13"/>
      <c r="BZ4492" s="13"/>
      <c r="CA4492" s="13"/>
      <c r="CB4492" s="13"/>
      <c r="CC4492" s="13"/>
      <c r="CD4492" s="13"/>
      <c r="CE4492" s="13"/>
      <c r="CF4492" s="13"/>
      <c r="CG4492" s="13"/>
      <c r="CH4492" s="13"/>
      <c r="CI4492" s="13"/>
      <c r="CJ4492" s="13"/>
      <c r="CK4492" s="13"/>
      <c r="CL4492" s="13"/>
      <c r="CM4492" s="13"/>
      <c r="CN4492" s="13"/>
      <c r="CO4492" s="13"/>
      <c r="CP4492" s="13"/>
      <c r="CQ4492" s="13"/>
      <c r="CR4492" s="13"/>
      <c r="CS4492" s="13"/>
      <c r="CT4492" s="13"/>
      <c r="CU4492" s="13"/>
      <c r="CV4492" s="13"/>
      <c r="CW4492" s="13"/>
      <c r="CX4492" s="13"/>
      <c r="CY4492" s="13"/>
      <c r="CZ4492" s="13"/>
      <c r="DA4492" s="13"/>
      <c r="DB4492" s="13"/>
      <c r="DC4492" s="13"/>
      <c r="DD4492" s="13"/>
      <c r="DE4492" s="13"/>
      <c r="DF4492" s="13"/>
      <c r="DG4492" s="13"/>
      <c r="DH4492" s="13"/>
      <c r="DI4492" s="13"/>
      <c r="DJ4492" s="13"/>
      <c r="DK4492" s="13"/>
      <c r="DL4492" s="13"/>
      <c r="DM4492" s="13"/>
      <c r="DN4492" s="13"/>
      <c r="DO4492" s="13"/>
      <c r="DP4492" s="13"/>
      <c r="DQ4492" s="13"/>
      <c r="DR4492" s="13"/>
      <c r="DS4492" s="13"/>
      <c r="DT4492" s="13"/>
      <c r="DU4492" s="13"/>
      <c r="DV4492" s="13"/>
      <c r="DW4492" s="13"/>
      <c r="DX4492" s="13"/>
      <c r="DY4492" s="13"/>
      <c r="DZ4492" s="13"/>
      <c r="EA4492" s="13"/>
      <c r="EB4492" s="13"/>
      <c r="EC4492" s="13"/>
      <c r="ED4492" s="13"/>
      <c r="EE4492" s="13"/>
      <c r="EF4492" s="13"/>
      <c r="EG4492" s="13"/>
      <c r="EH4492" s="13"/>
      <c r="EI4492" s="13"/>
      <c r="EJ4492" s="13"/>
      <c r="EK4492" s="13"/>
      <c r="EL4492" s="13"/>
      <c r="EM4492" s="13"/>
      <c r="EN4492" s="13"/>
      <c r="EO4492" s="13"/>
      <c r="EP4492" s="13"/>
      <c r="EQ4492" s="13"/>
      <c r="ER4492" s="13"/>
      <c r="ES4492" s="13"/>
      <c r="ET4492" s="13"/>
      <c r="EU4492" s="13"/>
      <c r="EV4492" s="13"/>
      <c r="EW4492" s="13"/>
      <c r="EX4492" s="13"/>
      <c r="EY4492" s="13"/>
      <c r="EZ4492" s="13"/>
      <c r="FA4492" s="13"/>
      <c r="FB4492" s="13"/>
      <c r="FC4492" s="13"/>
      <c r="FD4492" s="13"/>
      <c r="FE4492" s="13"/>
      <c r="FF4492" s="13"/>
      <c r="FG4492" s="13"/>
      <c r="FH4492" s="13"/>
      <c r="FI4492" s="13"/>
      <c r="FJ4492" s="13"/>
      <c r="FK4492" s="13"/>
      <c r="FL4492" s="13"/>
      <c r="FM4492" s="13"/>
      <c r="FN4492" s="13"/>
      <c r="FO4492" s="13"/>
      <c r="FP4492" s="13"/>
      <c r="FQ4492" s="13"/>
      <c r="FR4492" s="13"/>
      <c r="FS4492" s="13"/>
      <c r="FT4492" s="13"/>
      <c r="FU4492" s="13"/>
      <c r="FV4492" s="13"/>
      <c r="FW4492" s="13"/>
      <c r="FX4492" s="13"/>
      <c r="FY4492" s="13"/>
      <c r="FZ4492" s="13"/>
      <c r="GA4492" s="13"/>
      <c r="GB4492" s="13"/>
      <c r="GC4492" s="13"/>
      <c r="GD4492" s="13"/>
      <c r="GE4492" s="13"/>
      <c r="GF4492" s="13"/>
      <c r="GG4492" s="13"/>
      <c r="GH4492" s="13"/>
      <c r="GI4492" s="13"/>
      <c r="GJ4492" s="13"/>
      <c r="GK4492" s="13"/>
      <c r="GL4492" s="13"/>
      <c r="GM4492" s="13"/>
      <c r="GN4492" s="13"/>
      <c r="GO4492" s="13"/>
      <c r="GP4492" s="13"/>
      <c r="GQ4492" s="13"/>
      <c r="GR4492" s="13"/>
      <c r="GS4492" s="13"/>
      <c r="GT4492" s="13"/>
      <c r="GU4492" s="13"/>
      <c r="GV4492" s="13"/>
      <c r="GW4492" s="13"/>
      <c r="GX4492" s="13"/>
      <c r="GY4492" s="13"/>
      <c r="GZ4492" s="13"/>
      <c r="HA4492" s="13"/>
      <c r="HB4492" s="13"/>
      <c r="HC4492" s="13"/>
      <c r="HD4492" s="13"/>
      <c r="HE4492" s="13"/>
      <c r="HF4492" s="13"/>
      <c r="HG4492" s="13"/>
      <c r="HH4492" s="13"/>
      <c r="HI4492" s="13"/>
      <c r="HJ4492" s="13"/>
      <c r="HK4492" s="13"/>
      <c r="HL4492" s="13"/>
      <c r="HM4492" s="13"/>
      <c r="HN4492" s="13"/>
      <c r="HO4492" s="13"/>
      <c r="HP4492" s="13"/>
      <c r="HQ4492" s="13"/>
      <c r="HR4492" s="13"/>
      <c r="HS4492" s="13"/>
      <c r="HT4492" s="13"/>
      <c r="HU4492" s="13"/>
      <c r="HV4492" s="13"/>
      <c r="HW4492" s="13"/>
      <c r="HX4492" s="13"/>
      <c r="HY4492" s="13"/>
      <c r="HZ4492" s="13"/>
      <c r="IA4492" s="13"/>
      <c r="IB4492" s="13"/>
      <c r="IC4492" s="13"/>
      <c r="ID4492" s="13"/>
      <c r="IE4492" s="13"/>
      <c r="IF4492" s="13"/>
      <c r="IG4492" s="13"/>
      <c r="IH4492" s="13"/>
      <c r="II4492" s="13"/>
      <c r="IJ4492" s="13"/>
      <c r="IK4492" s="13"/>
      <c r="IL4492" s="13"/>
      <c r="IM4492" s="13"/>
      <c r="IN4492" s="13"/>
      <c r="IO4492" s="13"/>
      <c r="IP4492" s="13"/>
      <c r="IQ4492" s="13"/>
      <c r="IR4492" s="13"/>
      <c r="IS4492" s="13"/>
      <c r="IT4492" s="13"/>
      <c r="IU4492" s="13"/>
      <c r="IV4492" s="13"/>
      <c r="IW4492" s="13"/>
      <c r="IX4492" s="13"/>
      <c r="IY4492" s="13"/>
      <c r="IZ4492" s="13"/>
      <c r="JA4492" s="13"/>
      <c r="JB4492" s="13"/>
      <c r="JC4492" s="13"/>
      <c r="JD4492" s="13"/>
      <c r="JE4492" s="13"/>
      <c r="JF4492" s="13"/>
      <c r="JG4492" s="13"/>
    </row>
    <row r="4493" spans="1:267" ht="25" customHeight="1">
      <c r="A4493" s="72">
        <f>Inventory!A5076</f>
        <v>0</v>
      </c>
      <c r="B4493" s="72">
        <f>Inventory!B5076</f>
        <v>0</v>
      </c>
      <c r="C4493" s="74">
        <f>Inventory!C4479</f>
        <v>0</v>
      </c>
      <c r="D4493" s="94">
        <f>IFERROR(VLOOKUP(Inventory!D4479,Lookups!$A$3:$B$15,2),Inventory!D4479)</f>
        <v>0</v>
      </c>
      <c r="E4493" s="77">
        <f>Inventory!E4479</f>
        <v>0</v>
      </c>
      <c r="F4493" s="72">
        <f>Inventory!F4479</f>
        <v>0</v>
      </c>
      <c r="G4493" s="73">
        <f>Inventory!G4479</f>
        <v>0</v>
      </c>
      <c r="H4493" s="72">
        <f>IFERROR(VLOOKUP(Inventory!H4479,Lookups!$D$3:$E$11,2),Inventory!H4479)</f>
        <v>0</v>
      </c>
      <c r="I4493" s="72">
        <f>IFERROR(VLOOKUP(Inventory!I4479,Lookups!$G$3:$H$5,2),Inventory!I4479)</f>
        <v>0</v>
      </c>
      <c r="J4493" s="74">
        <f>Inventory!J4479</f>
        <v>0</v>
      </c>
      <c r="K4493" s="75">
        <f>IFERROR(VLOOKUP(Inventory!M4479,Lookups!$J$3:$K$6,2),Inventory!M4479)</f>
        <v>0</v>
      </c>
      <c r="L4493" s="76" t="str">
        <f>IFERROR(VLOOKUP('5YP'!H4493,IRI!$A$8:$D$13,VLOOKUP('5YP'!K4493,Lookups!$K$3:$L$6,2)),"")</f>
        <v/>
      </c>
      <c r="M4493" s="65" t="str">
        <f>IF(K4493='Type of work criteria'!$A$8,'Type of work criteria'!$B$8,IF(K4493='Type of work criteria'!$A$9,'Type of work criteria'!$B$9,IF(K4493='Type of work criteria'!$A$10,'Type of work criteria'!$B$10,IF(K4493='Type of work criteria'!$A$11,'Type of work criteria'!$B$11,""))))</f>
        <v/>
      </c>
      <c r="N4493" s="78">
        <f>Inventory!N4479</f>
        <v>0</v>
      </c>
      <c r="O4493" s="116"/>
      <c r="P4493" s="116"/>
      <c r="Q4493" s="116"/>
      <c r="R4493" s="116"/>
      <c r="S4493" s="25" t="str">
        <f>IF(ISBLANK(O4493),"",VLOOKUP(O4493,Prioritization!$A$7:$C$11,3,FALSE))</f>
        <v/>
      </c>
      <c r="T4493" s="79" t="str">
        <f>IF(ISBLANK(P4493),"",VLOOKUP(P4493,Prioritization!$A$7:$C$11,3,FALSE))</f>
        <v/>
      </c>
      <c r="U4493" s="79" t="str">
        <f>IF(ISBLANK(Q4493),"",VLOOKUP(Q4493,Prioritization!$A$7:$C$11,3,FALSE))</f>
        <v/>
      </c>
      <c r="V4493" s="79" t="str">
        <f>IF(ISBLANK(R4493),"",VLOOKUP(R4493,Prioritization!$A$7:$C$11,3,FALSE))</f>
        <v/>
      </c>
      <c r="W4493" s="79">
        <f t="shared" si="836"/>
        <v>0</v>
      </c>
      <c r="X4493" s="80" t="str">
        <f>IF(AND(H4493='Unit cost'!$C$8,'5YP'!I4493='Unit cost'!$B$8),'Unit cost'!$D$8,IF(I4493='Unit cost'!$B$7,'Unit cost'!$D$7,IF('5YP'!I4493='Unit cost'!$B$9,'Unit cost'!$D$9,IF('5YP'!I4493='Unit cost'!$B$10,'Unit cost'!$D$10,""))))</f>
        <v/>
      </c>
      <c r="Y4493" s="286" t="str">
        <f>IFERROR(IF(OR(M4493='Years of work'!$A$16,M4493='Years of work'!$A$18),'5YP'!N4493*Inventory!M4479/'5YP'!X4493*1000+W4493,""),"")</f>
        <v/>
      </c>
      <c r="Z4493" s="64" t="str">
        <f t="shared" si="847"/>
        <v/>
      </c>
      <c r="AA4493" s="82" t="str">
        <f>IF('5YP'!M4493='Years of work'!$A$16,'5YP'!M4493,IF('5YP'!M4493='Years of work'!$A$17,'5YP'!M4493,IF('5YP'!M4493='Years of work'!$A$18,'5YP'!M4493,"")))</f>
        <v/>
      </c>
      <c r="AB4493" s="129"/>
      <c r="AC4493" s="63" t="str">
        <f t="shared" si="837"/>
        <v/>
      </c>
      <c r="AD4493" s="34" t="str">
        <f t="shared" si="838"/>
        <v/>
      </c>
      <c r="AE4493" s="83" t="str">
        <f>IF(AND(AC4493='Unit cost'!$A$8,I4493='Unit cost'!$B$8,H4493='Unit cost'!$C$8),AD4493*'Unit cost'!$D$8,IF(AND(AC4493='Unit cost'!$A$7,I4493='Unit cost'!$B$7),AD4493*'Unit cost'!$D$7,IF(AND(AC4493='Unit cost'!$A$9,I4493='Unit cost'!$B$9),AD4493*'Unit cost'!$D$9,IF(AND(AC4493='Unit cost'!$A$10,I4493='Unit cost'!$B$10),AD4493*'Unit cost'!$D$10,IF(AC4493='Unit cost'!$A$11,AD4493*'Unit cost'!$D$11,IF(AND(AC4493='Unit cost'!$A$12,I4493='Unit cost'!$B$12),AD4493*'Unit cost'!$D$12,IF(AND(AC4493='Unit cost'!$A$13,I4493='Unit cost'!$B$13),AD4493*'Unit cost'!$D$13,IF(AND(AC4493='Unit cost'!$A$14,I4493='Unit cost'!$B$14),AD4493*'Unit cost'!$D$14,IF(AND(AC4493='Unit cost'!$A$15,I4493='Unit cost'!$B4492),AD4493*'Unit cost'!$D$15,IF(AND(AC4493='Unit cost'!$A$16,I4493='Unit cost'!$B$16),AD4493*'Unit cost'!$D$16,IF(AND(AC4493='Unit cost'!$A$17,I4493='Unit cost'!$B$17),AD4493*'Unit cost'!$D$17,"")))))))))))</f>
        <v/>
      </c>
      <c r="AF4493" s="63" t="str">
        <f t="shared" si="839"/>
        <v/>
      </c>
      <c r="AG4493" s="34" t="str">
        <f t="shared" si="840"/>
        <v/>
      </c>
      <c r="AH4493" s="83" t="str">
        <f>IF(AND(AF4493='Unit cost'!$A$8,I4493='Unit cost'!$B$8,H4493='Unit cost'!$C$8),AG4493*'Unit cost'!$D$8,IF(AND(AF4493='Unit cost'!$A$7,I4493='Unit cost'!$B$7),AG4493*'Unit cost'!$D$7,IF(AND(AF4493='Unit cost'!$A$9,I4493='Unit cost'!$B$9),AG4493*'Unit cost'!$D$9,IF(AND(AF4493='Unit cost'!$A$10,I4493='Unit cost'!$B$10),AG4493*'Unit cost'!$D$10,IF(AF4493='Unit cost'!$A$11,AG4493*'Unit cost'!$D$11,IF(AND(AF4493='Unit cost'!$A$12,I4493='Unit cost'!$B$12),AG4493*'Unit cost'!$D$12,IF(AND(AF4493='Unit cost'!$A$13,I4493='Unit cost'!$B$13),AG4493*'Unit cost'!$D$13,IF(AND(AF4493='Unit cost'!$A$14,I4493='Unit cost'!$B$14),AG4493*'Unit cost'!$D$14,IF(AND(AF4493='Unit cost'!$A$15,I4493='Unit cost'!$B4492),AG4493*'Unit cost'!$D$15,IF(AND(AF4493='Unit cost'!$A$16,I4493='Unit cost'!$B$16),AG4493*'Unit cost'!$D$16,IF(AND(AF4493='Unit cost'!$A$17,I4493='Unit cost'!$B$17),AG4493*'Unit cost'!$D$17,"")))))))))))</f>
        <v/>
      </c>
      <c r="AI4493" s="114" t="str">
        <f t="shared" si="841"/>
        <v/>
      </c>
      <c r="AJ4493" s="34" t="str">
        <f t="shared" si="842"/>
        <v/>
      </c>
      <c r="AK4493" s="84" t="str">
        <f>IF(AND(AI4493='Unit cost'!$A$8,I4493='Unit cost'!$B$8,H4493='Unit cost'!$C$8),AJ4493*'Unit cost'!$D$8,IF(AND(AI4493='Unit cost'!$A$7,I4493='Unit cost'!$B$7),AJ4493*'Unit cost'!$D$7,IF(AND(AI4493='Unit cost'!$A$9,I4493='Unit cost'!$B$9),AJ4493*'Unit cost'!$D$9,IF(AND(AI4493='Unit cost'!$A$10,I4493='Unit cost'!$B$10),AJ4493*'Unit cost'!$D$10,IF(AI4493='Unit cost'!$A$11,AJ4493*'Unit cost'!$D$11,IF(AND(AI4493='Unit cost'!$A$12,I4493='Unit cost'!$B$12),AJ4493*'Unit cost'!$D$12,IF(AND(AI4493='Unit cost'!$A$13,I4493='Unit cost'!$B$13),AJ4493*'Unit cost'!$D$13,IF(AND(AI4493='Unit cost'!$A$14,I4493='Unit cost'!$B$14),AJ4493*'Unit cost'!$D$14,IF(AND(AI4493='Unit cost'!$A$15,I4493='Unit cost'!$B4492),AJ4493*'Unit cost'!$D$15,IF(AND(AI4493='Unit cost'!$A$16,I4493='Unit cost'!$B$16),AJ4493*'Unit cost'!$D$16,IF(AND(AI4493='Unit cost'!$A$17,I4493='Unit cost'!$B$17),AJ4493*'Unit cost'!$D$17,"")))))))))))</f>
        <v/>
      </c>
      <c r="AL4493" s="63" t="str">
        <f t="shared" si="843"/>
        <v/>
      </c>
      <c r="AM4493" s="34" t="str">
        <f t="shared" si="844"/>
        <v/>
      </c>
      <c r="AN4493" s="81" t="str">
        <f>IF(AND(AL4493='Unit cost'!$A$8,I4493='Unit cost'!$B$8,H4493='Unit cost'!$C$8),AM4493*'Unit cost'!$D$8,IF(AND(AL4493='Unit cost'!$A$7,I4493='Unit cost'!$B$7),AM4493*'Unit cost'!$D$7,IF(AND(AL4493='Unit cost'!$A$9,I4493='Unit cost'!$B$9),AM4493*'Unit cost'!$D$9,IF(AND(AL4493='Unit cost'!$A$10,I4493='Unit cost'!$B$10),AM4493*'Unit cost'!$D$10,IF(AL4493='Unit cost'!$A$11,AM4493*'Unit cost'!$D$11,IF(AND(AL4493='Unit cost'!$A$12,I4493='Unit cost'!$B$12),AM4493*'Unit cost'!$D$12,IF(AND(AL4493='Unit cost'!$A$13,I4493='Unit cost'!$B$13),AM4493*'Unit cost'!$D$13,IF(AND(AL4493='Unit cost'!$A$14,I4493='Unit cost'!$B$14),AM4493*'Unit cost'!$D$14,IF(AND(AL4493='Unit cost'!$A$15,I4493='Unit cost'!$B4492),AM4493*'Unit cost'!$D$15,IF(AND(AL4493='Unit cost'!$A$16,I4493='Unit cost'!$B$16),AM4493*'Unit cost'!$D$16,IF(AND(AL4493='Unit cost'!$A$17,I4493='Unit cost'!$B$17),AM4493*'Unit cost'!$D$17,"")))))))))))</f>
        <v/>
      </c>
      <c r="AO4493" s="114" t="str">
        <f t="shared" si="845"/>
        <v/>
      </c>
      <c r="AP4493" s="34" t="str">
        <f t="shared" si="846"/>
        <v/>
      </c>
      <c r="AQ4493" s="80" t="str">
        <f>IF(AND(AO4493='Unit cost'!$A$8,I4493='Unit cost'!$B$8,H4493='Unit cost'!$C$8),AP4493*'Unit cost'!$D$8,IF(AND(AO4493='Unit cost'!$A$7,I4493='Unit cost'!$B$7),AP4493*'Unit cost'!$D$7,IF(AND(AO4493='Unit cost'!$A$9,I4493='Unit cost'!$B$9),AP4493*'Unit cost'!$D$9,IF(AND(AO4493='Unit cost'!$A$10,I4493='Unit cost'!$B$10),AP4493*'Unit cost'!$D$10,IF(AO4493='Unit cost'!$A$11,AP4493*'Unit cost'!$D$11,IF(AND(AO4493='Unit cost'!$A$12,I4493='Unit cost'!$B$12),AP4493*'Unit cost'!$D$12,IF(AND(AO4493='Unit cost'!$A$13,I4493='Unit cost'!$B$13),AP4493*'Unit cost'!$D$13,IF(AND(AO4493='Unit cost'!$A$14,I4493='Unit cost'!$B$14),AP4493*'Unit cost'!$D$14,IF(AND(AO4493='Unit cost'!$A$15,I4493='Unit cost'!$B4492),AP4493*'Unit cost'!$D$15,IF(AND(AO4493='Unit cost'!$A$16,I4493='Unit cost'!$B$16),AP4493*'Unit cost'!$D$16,IF(AND(AO4493='Unit cost'!$A$17,I4493='Unit cost'!$B$17),AP4493*'Unit cost'!$D$17,"")))))))))))</f>
        <v/>
      </c>
      <c r="AR4493" s="13"/>
      <c r="AS4493" s="13"/>
      <c r="AT4493" s="13"/>
      <c r="AU4493" s="13"/>
      <c r="AV4493" s="13"/>
      <c r="AW4493" s="13"/>
      <c r="AX4493" s="13"/>
      <c r="AY4493" s="13"/>
      <c r="AZ4493" s="13"/>
      <c r="BA4493" s="13"/>
      <c r="BB4493" s="13"/>
      <c r="BC4493" s="13"/>
      <c r="BD4493" s="13"/>
      <c r="BE4493" s="13"/>
      <c r="BF4493" s="13"/>
      <c r="BG4493" s="13"/>
      <c r="BH4493" s="13"/>
      <c r="BI4493" s="13"/>
      <c r="BJ4493" s="13"/>
      <c r="BK4493" s="13"/>
      <c r="BL4493" s="13"/>
      <c r="BM4493" s="13"/>
      <c r="BN4493" s="13"/>
      <c r="BO4493" s="13"/>
      <c r="BP4493" s="13"/>
      <c r="BQ4493" s="13"/>
      <c r="BR4493" s="13"/>
      <c r="BS4493" s="13"/>
      <c r="BT4493" s="13"/>
      <c r="BU4493" s="13"/>
      <c r="BV4493" s="13"/>
      <c r="BW4493" s="13"/>
      <c r="BX4493" s="13"/>
      <c r="BY4493" s="13"/>
      <c r="BZ4493" s="13"/>
      <c r="CA4493" s="13"/>
      <c r="CB4493" s="13"/>
      <c r="CC4493" s="13"/>
      <c r="CD4493" s="13"/>
      <c r="CE4493" s="13"/>
      <c r="CF4493" s="13"/>
      <c r="CG4493" s="13"/>
      <c r="CH4493" s="13"/>
      <c r="CI4493" s="13"/>
      <c r="CJ4493" s="13"/>
      <c r="CK4493" s="13"/>
      <c r="CL4493" s="13"/>
      <c r="CM4493" s="13"/>
      <c r="CN4493" s="13"/>
      <c r="CO4493" s="13"/>
      <c r="CP4493" s="13"/>
      <c r="CQ4493" s="13"/>
      <c r="CR4493" s="13"/>
      <c r="CS4493" s="13"/>
      <c r="CT4493" s="13"/>
      <c r="CU4493" s="13"/>
      <c r="CV4493" s="13"/>
      <c r="CW4493" s="13"/>
      <c r="CX4493" s="13"/>
      <c r="CY4493" s="13"/>
      <c r="CZ4493" s="13"/>
      <c r="DA4493" s="13"/>
      <c r="DB4493" s="13"/>
      <c r="DC4493" s="13"/>
      <c r="DD4493" s="13"/>
      <c r="DE4493" s="13"/>
      <c r="DF4493" s="13"/>
      <c r="DG4493" s="13"/>
      <c r="DH4493" s="13"/>
      <c r="DI4493" s="13"/>
      <c r="DJ4493" s="13"/>
      <c r="DK4493" s="13"/>
      <c r="DL4493" s="13"/>
      <c r="DM4493" s="13"/>
      <c r="DN4493" s="13"/>
      <c r="DO4493" s="13"/>
      <c r="DP4493" s="13"/>
      <c r="DQ4493" s="13"/>
      <c r="DR4493" s="13"/>
      <c r="DS4493" s="13"/>
      <c r="DT4493" s="13"/>
      <c r="DU4493" s="13"/>
      <c r="DV4493" s="13"/>
      <c r="DW4493" s="13"/>
      <c r="DX4493" s="13"/>
      <c r="DY4493" s="13"/>
      <c r="DZ4493" s="13"/>
      <c r="EA4493" s="13"/>
      <c r="EB4493" s="13"/>
      <c r="EC4493" s="13"/>
      <c r="ED4493" s="13"/>
      <c r="EE4493" s="13"/>
      <c r="EF4493" s="13"/>
      <c r="EG4493" s="13"/>
      <c r="EH4493" s="13"/>
      <c r="EI4493" s="13"/>
      <c r="EJ4493" s="13"/>
      <c r="EK4493" s="13"/>
      <c r="EL4493" s="13"/>
      <c r="EM4493" s="13"/>
      <c r="EN4493" s="13"/>
      <c r="EO4493" s="13"/>
      <c r="EP4493" s="13"/>
      <c r="EQ4493" s="13"/>
      <c r="ER4493" s="13"/>
      <c r="ES4493" s="13"/>
      <c r="ET4493" s="13"/>
      <c r="EU4493" s="13"/>
      <c r="EV4493" s="13"/>
      <c r="EW4493" s="13"/>
      <c r="EX4493" s="13"/>
      <c r="EY4493" s="13"/>
      <c r="EZ4493" s="13"/>
      <c r="FA4493" s="13"/>
      <c r="FB4493" s="13"/>
      <c r="FC4493" s="13"/>
      <c r="FD4493" s="13"/>
      <c r="FE4493" s="13"/>
      <c r="FF4493" s="13"/>
      <c r="FG4493" s="13"/>
      <c r="FH4493" s="13"/>
      <c r="FI4493" s="13"/>
      <c r="FJ4493" s="13"/>
      <c r="FK4493" s="13"/>
      <c r="FL4493" s="13"/>
      <c r="FM4493" s="13"/>
      <c r="FN4493" s="13"/>
      <c r="FO4493" s="13"/>
      <c r="FP4493" s="13"/>
      <c r="FQ4493" s="13"/>
      <c r="FR4493" s="13"/>
      <c r="FS4493" s="13"/>
      <c r="FT4493" s="13"/>
      <c r="FU4493" s="13"/>
      <c r="FV4493" s="13"/>
      <c r="FW4493" s="13"/>
      <c r="FX4493" s="13"/>
      <c r="FY4493" s="13"/>
      <c r="FZ4493" s="13"/>
      <c r="GA4493" s="13"/>
      <c r="GB4493" s="13"/>
      <c r="GC4493" s="13"/>
      <c r="GD4493" s="13"/>
      <c r="GE4493" s="13"/>
      <c r="GF4493" s="13"/>
      <c r="GG4493" s="13"/>
      <c r="GH4493" s="13"/>
      <c r="GI4493" s="13"/>
      <c r="GJ4493" s="13"/>
      <c r="GK4493" s="13"/>
      <c r="GL4493" s="13"/>
      <c r="GM4493" s="13"/>
      <c r="GN4493" s="13"/>
      <c r="GO4493" s="13"/>
      <c r="GP4493" s="13"/>
      <c r="GQ4493" s="13"/>
      <c r="GR4493" s="13"/>
      <c r="GS4493" s="13"/>
      <c r="GT4493" s="13"/>
      <c r="GU4493" s="13"/>
      <c r="GV4493" s="13"/>
      <c r="GW4493" s="13"/>
      <c r="GX4493" s="13"/>
      <c r="GY4493" s="13"/>
      <c r="GZ4493" s="13"/>
      <c r="HA4493" s="13"/>
      <c r="HB4493" s="13"/>
      <c r="HC4493" s="13"/>
      <c r="HD4493" s="13"/>
      <c r="HE4493" s="13"/>
      <c r="HF4493" s="13"/>
      <c r="HG4493" s="13"/>
      <c r="HH4493" s="13"/>
      <c r="HI4493" s="13"/>
      <c r="HJ4493" s="13"/>
      <c r="HK4493" s="13"/>
      <c r="HL4493" s="13"/>
      <c r="HM4493" s="13"/>
      <c r="HN4493" s="13"/>
      <c r="HO4493" s="13"/>
      <c r="HP4493" s="13"/>
      <c r="HQ4493" s="13"/>
      <c r="HR4493" s="13"/>
      <c r="HS4493" s="13"/>
      <c r="HT4493" s="13"/>
      <c r="HU4493" s="13"/>
      <c r="HV4493" s="13"/>
      <c r="HW4493" s="13"/>
      <c r="HX4493" s="13"/>
      <c r="HY4493" s="13"/>
      <c r="HZ4493" s="13"/>
      <c r="IA4493" s="13"/>
      <c r="IB4493" s="13"/>
      <c r="IC4493" s="13"/>
      <c r="ID4493" s="13"/>
      <c r="IE4493" s="13"/>
      <c r="IF4493" s="13"/>
      <c r="IG4493" s="13"/>
      <c r="IH4493" s="13"/>
      <c r="II4493" s="13"/>
      <c r="IJ4493" s="13"/>
      <c r="IK4493" s="13"/>
      <c r="IL4493" s="13"/>
      <c r="IM4493" s="13"/>
      <c r="IN4493" s="13"/>
      <c r="IO4493" s="13"/>
      <c r="IP4493" s="13"/>
      <c r="IQ4493" s="13"/>
      <c r="IR4493" s="13"/>
      <c r="IS4493" s="13"/>
      <c r="IT4493" s="13"/>
      <c r="IU4493" s="13"/>
      <c r="IV4493" s="13"/>
      <c r="IW4493" s="13"/>
      <c r="IX4493" s="13"/>
      <c r="IY4493" s="13"/>
      <c r="IZ4493" s="13"/>
      <c r="JA4493" s="13"/>
      <c r="JB4493" s="13"/>
      <c r="JC4493" s="13"/>
      <c r="JD4493" s="13"/>
      <c r="JE4493" s="13"/>
      <c r="JF4493" s="13"/>
      <c r="JG4493" s="13"/>
    </row>
    <row r="4494" spans="1:267" ht="25" customHeight="1">
      <c r="A4494" s="72">
        <f>Inventory!A5077</f>
        <v>0</v>
      </c>
      <c r="B4494" s="72">
        <f>Inventory!B5077</f>
        <v>0</v>
      </c>
      <c r="C4494" s="74">
        <f>Inventory!C4480</f>
        <v>0</v>
      </c>
      <c r="D4494" s="94">
        <f>IFERROR(VLOOKUP(Inventory!D4480,Lookups!$A$3:$B$15,2),Inventory!D4480)</f>
        <v>0</v>
      </c>
      <c r="E4494" s="77">
        <f>Inventory!E4480</f>
        <v>0</v>
      </c>
      <c r="F4494" s="72">
        <f>Inventory!F4480</f>
        <v>0</v>
      </c>
      <c r="G4494" s="73">
        <f>Inventory!G4480</f>
        <v>0</v>
      </c>
      <c r="H4494" s="72">
        <f>IFERROR(VLOOKUP(Inventory!H4480,Lookups!$D$3:$E$11,2),Inventory!H4480)</f>
        <v>0</v>
      </c>
      <c r="I4494" s="72">
        <f>IFERROR(VLOOKUP(Inventory!I4480,Lookups!$G$3:$H$5,2),Inventory!I4480)</f>
        <v>0</v>
      </c>
      <c r="J4494" s="74">
        <f>Inventory!J4480</f>
        <v>0</v>
      </c>
      <c r="K4494" s="75">
        <f>IFERROR(VLOOKUP(Inventory!M4480,Lookups!$J$3:$K$6,2),Inventory!M4480)</f>
        <v>0</v>
      </c>
      <c r="L4494" s="76" t="str">
        <f>IFERROR(VLOOKUP('5YP'!H4494,IRI!$A$8:$D$13,VLOOKUP('5YP'!K4494,Lookups!$K$3:$L$6,2)),"")</f>
        <v/>
      </c>
      <c r="M4494" s="65" t="str">
        <f>IF(K4494='Type of work criteria'!$A$8,'Type of work criteria'!$B$8,IF(K4494='Type of work criteria'!$A$9,'Type of work criteria'!$B$9,IF(K4494='Type of work criteria'!$A$10,'Type of work criteria'!$B$10,IF(K4494='Type of work criteria'!$A$11,'Type of work criteria'!$B$11,""))))</f>
        <v/>
      </c>
      <c r="N4494" s="78">
        <f>Inventory!N4480</f>
        <v>0</v>
      </c>
      <c r="O4494" s="116"/>
      <c r="P4494" s="116"/>
      <c r="Q4494" s="116"/>
      <c r="R4494" s="116"/>
      <c r="S4494" s="25" t="str">
        <f>IF(ISBLANK(O4494),"",VLOOKUP(O4494,Prioritization!$A$7:$C$11,3,FALSE))</f>
        <v/>
      </c>
      <c r="T4494" s="79" t="str">
        <f>IF(ISBLANK(P4494),"",VLOOKUP(P4494,Prioritization!$A$7:$C$11,3,FALSE))</f>
        <v/>
      </c>
      <c r="U4494" s="79" t="str">
        <f>IF(ISBLANK(Q4494),"",VLOOKUP(Q4494,Prioritization!$A$7:$C$11,3,FALSE))</f>
        <v/>
      </c>
      <c r="V4494" s="79" t="str">
        <f>IF(ISBLANK(R4494),"",VLOOKUP(R4494,Prioritization!$A$7:$C$11,3,FALSE))</f>
        <v/>
      </c>
      <c r="W4494" s="79">
        <f t="shared" si="836"/>
        <v>0</v>
      </c>
      <c r="X4494" s="80" t="str">
        <f>IF(AND(H4494='Unit cost'!$C$8,'5YP'!I4494='Unit cost'!$B$8),'Unit cost'!$D$8,IF(I4494='Unit cost'!$B$7,'Unit cost'!$D$7,IF('5YP'!I4494='Unit cost'!$B$9,'Unit cost'!$D$9,IF('5YP'!I4494='Unit cost'!$B$10,'Unit cost'!$D$10,""))))</f>
        <v/>
      </c>
      <c r="Y4494" s="286" t="str">
        <f>IFERROR(IF(OR(M4494='Years of work'!$A$16,M4494='Years of work'!$A$18),'5YP'!N4494*Inventory!M4480/'5YP'!X4494*1000+W4494,""),"")</f>
        <v/>
      </c>
      <c r="Z4494" s="64" t="str">
        <f t="shared" si="847"/>
        <v/>
      </c>
      <c r="AA4494" s="82" t="str">
        <f>IF('5YP'!M4494='Years of work'!$A$16,'5YP'!M4494,IF('5YP'!M4494='Years of work'!$A$17,'5YP'!M4494,IF('5YP'!M4494='Years of work'!$A$18,'5YP'!M4494,"")))</f>
        <v/>
      </c>
      <c r="AB4494" s="129"/>
      <c r="AC4494" s="63" t="str">
        <f t="shared" si="837"/>
        <v/>
      </c>
      <c r="AD4494" s="34" t="str">
        <f t="shared" si="838"/>
        <v/>
      </c>
      <c r="AE4494" s="83" t="str">
        <f>IF(AND(AC4494='Unit cost'!$A$8,I4494='Unit cost'!$B$8,H4494='Unit cost'!$C$8),AD4494*'Unit cost'!$D$8,IF(AND(AC4494='Unit cost'!$A$7,I4494='Unit cost'!$B$7),AD4494*'Unit cost'!$D$7,IF(AND(AC4494='Unit cost'!$A$9,I4494='Unit cost'!$B$9),AD4494*'Unit cost'!$D$9,IF(AND(AC4494='Unit cost'!$A$10,I4494='Unit cost'!$B$10),AD4494*'Unit cost'!$D$10,IF(AC4494='Unit cost'!$A$11,AD4494*'Unit cost'!$D$11,IF(AND(AC4494='Unit cost'!$A$12,I4494='Unit cost'!$B$12),AD4494*'Unit cost'!$D$12,IF(AND(AC4494='Unit cost'!$A$13,I4494='Unit cost'!$B$13),AD4494*'Unit cost'!$D$13,IF(AND(AC4494='Unit cost'!$A$14,I4494='Unit cost'!$B$14),AD4494*'Unit cost'!$D$14,IF(AND(AC4494='Unit cost'!$A$15,I4494='Unit cost'!$B4493),AD4494*'Unit cost'!$D$15,IF(AND(AC4494='Unit cost'!$A$16,I4494='Unit cost'!$B$16),AD4494*'Unit cost'!$D$16,IF(AND(AC4494='Unit cost'!$A$17,I4494='Unit cost'!$B$17),AD4494*'Unit cost'!$D$17,"")))))))))))</f>
        <v/>
      </c>
      <c r="AF4494" s="63" t="str">
        <f t="shared" si="839"/>
        <v/>
      </c>
      <c r="AG4494" s="34" t="str">
        <f t="shared" si="840"/>
        <v/>
      </c>
      <c r="AH4494" s="83" t="str">
        <f>IF(AND(AF4494='Unit cost'!$A$8,I4494='Unit cost'!$B$8,H4494='Unit cost'!$C$8),AG4494*'Unit cost'!$D$8,IF(AND(AF4494='Unit cost'!$A$7,I4494='Unit cost'!$B$7),AG4494*'Unit cost'!$D$7,IF(AND(AF4494='Unit cost'!$A$9,I4494='Unit cost'!$B$9),AG4494*'Unit cost'!$D$9,IF(AND(AF4494='Unit cost'!$A$10,I4494='Unit cost'!$B$10),AG4494*'Unit cost'!$D$10,IF(AF4494='Unit cost'!$A$11,AG4494*'Unit cost'!$D$11,IF(AND(AF4494='Unit cost'!$A$12,I4494='Unit cost'!$B$12),AG4494*'Unit cost'!$D$12,IF(AND(AF4494='Unit cost'!$A$13,I4494='Unit cost'!$B$13),AG4494*'Unit cost'!$D$13,IF(AND(AF4494='Unit cost'!$A$14,I4494='Unit cost'!$B$14),AG4494*'Unit cost'!$D$14,IF(AND(AF4494='Unit cost'!$A$15,I4494='Unit cost'!$B4493),AG4494*'Unit cost'!$D$15,IF(AND(AF4494='Unit cost'!$A$16,I4494='Unit cost'!$B$16),AG4494*'Unit cost'!$D$16,IF(AND(AF4494='Unit cost'!$A$17,I4494='Unit cost'!$B$17),AG4494*'Unit cost'!$D$17,"")))))))))))</f>
        <v/>
      </c>
      <c r="AI4494" s="114" t="str">
        <f t="shared" si="841"/>
        <v/>
      </c>
      <c r="AJ4494" s="34" t="str">
        <f t="shared" si="842"/>
        <v/>
      </c>
      <c r="AK4494" s="84" t="str">
        <f>IF(AND(AI4494='Unit cost'!$A$8,I4494='Unit cost'!$B$8,H4494='Unit cost'!$C$8),AJ4494*'Unit cost'!$D$8,IF(AND(AI4494='Unit cost'!$A$7,I4494='Unit cost'!$B$7),AJ4494*'Unit cost'!$D$7,IF(AND(AI4494='Unit cost'!$A$9,I4494='Unit cost'!$B$9),AJ4494*'Unit cost'!$D$9,IF(AND(AI4494='Unit cost'!$A$10,I4494='Unit cost'!$B$10),AJ4494*'Unit cost'!$D$10,IF(AI4494='Unit cost'!$A$11,AJ4494*'Unit cost'!$D$11,IF(AND(AI4494='Unit cost'!$A$12,I4494='Unit cost'!$B$12),AJ4494*'Unit cost'!$D$12,IF(AND(AI4494='Unit cost'!$A$13,I4494='Unit cost'!$B$13),AJ4494*'Unit cost'!$D$13,IF(AND(AI4494='Unit cost'!$A$14,I4494='Unit cost'!$B$14),AJ4494*'Unit cost'!$D$14,IF(AND(AI4494='Unit cost'!$A$15,I4494='Unit cost'!$B4493),AJ4494*'Unit cost'!$D$15,IF(AND(AI4494='Unit cost'!$A$16,I4494='Unit cost'!$B$16),AJ4494*'Unit cost'!$D$16,IF(AND(AI4494='Unit cost'!$A$17,I4494='Unit cost'!$B$17),AJ4494*'Unit cost'!$D$17,"")))))))))))</f>
        <v/>
      </c>
      <c r="AL4494" s="63" t="str">
        <f t="shared" si="843"/>
        <v/>
      </c>
      <c r="AM4494" s="34" t="str">
        <f t="shared" si="844"/>
        <v/>
      </c>
      <c r="AN4494" s="81" t="str">
        <f>IF(AND(AL4494='Unit cost'!$A$8,I4494='Unit cost'!$B$8,H4494='Unit cost'!$C$8),AM4494*'Unit cost'!$D$8,IF(AND(AL4494='Unit cost'!$A$7,I4494='Unit cost'!$B$7),AM4494*'Unit cost'!$D$7,IF(AND(AL4494='Unit cost'!$A$9,I4494='Unit cost'!$B$9),AM4494*'Unit cost'!$D$9,IF(AND(AL4494='Unit cost'!$A$10,I4494='Unit cost'!$B$10),AM4494*'Unit cost'!$D$10,IF(AL4494='Unit cost'!$A$11,AM4494*'Unit cost'!$D$11,IF(AND(AL4494='Unit cost'!$A$12,I4494='Unit cost'!$B$12),AM4494*'Unit cost'!$D$12,IF(AND(AL4494='Unit cost'!$A$13,I4494='Unit cost'!$B$13),AM4494*'Unit cost'!$D$13,IF(AND(AL4494='Unit cost'!$A$14,I4494='Unit cost'!$B$14),AM4494*'Unit cost'!$D$14,IF(AND(AL4494='Unit cost'!$A$15,I4494='Unit cost'!$B4493),AM4494*'Unit cost'!$D$15,IF(AND(AL4494='Unit cost'!$A$16,I4494='Unit cost'!$B$16),AM4494*'Unit cost'!$D$16,IF(AND(AL4494='Unit cost'!$A$17,I4494='Unit cost'!$B$17),AM4494*'Unit cost'!$D$17,"")))))))))))</f>
        <v/>
      </c>
      <c r="AO4494" s="114" t="str">
        <f t="shared" si="845"/>
        <v/>
      </c>
      <c r="AP4494" s="34" t="str">
        <f t="shared" si="846"/>
        <v/>
      </c>
      <c r="AQ4494" s="80" t="str">
        <f>IF(AND(AO4494='Unit cost'!$A$8,I4494='Unit cost'!$B$8,H4494='Unit cost'!$C$8),AP4494*'Unit cost'!$D$8,IF(AND(AO4494='Unit cost'!$A$7,I4494='Unit cost'!$B$7),AP4494*'Unit cost'!$D$7,IF(AND(AO4494='Unit cost'!$A$9,I4494='Unit cost'!$B$9),AP4494*'Unit cost'!$D$9,IF(AND(AO4494='Unit cost'!$A$10,I4494='Unit cost'!$B$10),AP4494*'Unit cost'!$D$10,IF(AO4494='Unit cost'!$A$11,AP4494*'Unit cost'!$D$11,IF(AND(AO4494='Unit cost'!$A$12,I4494='Unit cost'!$B$12),AP4494*'Unit cost'!$D$12,IF(AND(AO4494='Unit cost'!$A$13,I4494='Unit cost'!$B$13),AP4494*'Unit cost'!$D$13,IF(AND(AO4494='Unit cost'!$A$14,I4494='Unit cost'!$B$14),AP4494*'Unit cost'!$D$14,IF(AND(AO4494='Unit cost'!$A$15,I4494='Unit cost'!$B4493),AP4494*'Unit cost'!$D$15,IF(AND(AO4494='Unit cost'!$A$16,I4494='Unit cost'!$B$16),AP4494*'Unit cost'!$D$16,IF(AND(AO4494='Unit cost'!$A$17,I4494='Unit cost'!$B$17),AP4494*'Unit cost'!$D$17,"")))))))))))</f>
        <v/>
      </c>
      <c r="AR4494" s="13"/>
      <c r="AS4494" s="13"/>
      <c r="AT4494" s="13"/>
      <c r="AU4494" s="13"/>
      <c r="AV4494" s="13"/>
      <c r="AW4494" s="13"/>
      <c r="AX4494" s="13"/>
      <c r="AY4494" s="13"/>
      <c r="AZ4494" s="13"/>
      <c r="BA4494" s="13"/>
      <c r="BB4494" s="13"/>
      <c r="BC4494" s="13"/>
      <c r="BD4494" s="13"/>
      <c r="BE4494" s="13"/>
      <c r="BF4494" s="13"/>
      <c r="BG4494" s="13"/>
      <c r="BH4494" s="13"/>
      <c r="BI4494" s="13"/>
      <c r="BJ4494" s="13"/>
      <c r="BK4494" s="13"/>
      <c r="BL4494" s="13"/>
      <c r="BM4494" s="13"/>
      <c r="BN4494" s="13"/>
      <c r="BO4494" s="13"/>
      <c r="BP4494" s="13"/>
      <c r="BQ4494" s="13"/>
      <c r="BR4494" s="13"/>
      <c r="BS4494" s="13"/>
      <c r="BT4494" s="13"/>
      <c r="BU4494" s="13"/>
      <c r="BV4494" s="13"/>
      <c r="BW4494" s="13"/>
      <c r="BX4494" s="13"/>
      <c r="BY4494" s="13"/>
      <c r="BZ4494" s="13"/>
      <c r="CA4494" s="13"/>
      <c r="CB4494" s="13"/>
      <c r="CC4494" s="13"/>
      <c r="CD4494" s="13"/>
      <c r="CE4494" s="13"/>
      <c r="CF4494" s="13"/>
      <c r="CG4494" s="13"/>
      <c r="CH4494" s="13"/>
      <c r="CI4494" s="13"/>
      <c r="CJ4494" s="13"/>
      <c r="CK4494" s="13"/>
      <c r="CL4494" s="13"/>
      <c r="CM4494" s="13"/>
      <c r="CN4494" s="13"/>
      <c r="CO4494" s="13"/>
      <c r="CP4494" s="13"/>
      <c r="CQ4494" s="13"/>
      <c r="CR4494" s="13"/>
      <c r="CS4494" s="13"/>
      <c r="CT4494" s="13"/>
      <c r="CU4494" s="13"/>
      <c r="CV4494" s="13"/>
      <c r="CW4494" s="13"/>
      <c r="CX4494" s="13"/>
      <c r="CY4494" s="13"/>
      <c r="CZ4494" s="13"/>
      <c r="DA4494" s="13"/>
      <c r="DB4494" s="13"/>
      <c r="DC4494" s="13"/>
      <c r="DD4494" s="13"/>
      <c r="DE4494" s="13"/>
      <c r="DF4494" s="13"/>
      <c r="DG4494" s="13"/>
      <c r="DH4494" s="13"/>
      <c r="DI4494" s="13"/>
      <c r="DJ4494" s="13"/>
      <c r="DK4494" s="13"/>
      <c r="DL4494" s="13"/>
      <c r="DM4494" s="13"/>
      <c r="DN4494" s="13"/>
      <c r="DO4494" s="13"/>
      <c r="DP4494" s="13"/>
      <c r="DQ4494" s="13"/>
      <c r="DR4494" s="13"/>
      <c r="DS4494" s="13"/>
      <c r="DT4494" s="13"/>
      <c r="DU4494" s="13"/>
      <c r="DV4494" s="13"/>
      <c r="DW4494" s="13"/>
      <c r="DX4494" s="13"/>
      <c r="DY4494" s="13"/>
      <c r="DZ4494" s="13"/>
      <c r="EA4494" s="13"/>
      <c r="EB4494" s="13"/>
      <c r="EC4494" s="13"/>
      <c r="ED4494" s="13"/>
      <c r="EE4494" s="13"/>
      <c r="EF4494" s="13"/>
      <c r="EG4494" s="13"/>
      <c r="EH4494" s="13"/>
      <c r="EI4494" s="13"/>
      <c r="EJ4494" s="13"/>
      <c r="EK4494" s="13"/>
      <c r="EL4494" s="13"/>
      <c r="EM4494" s="13"/>
      <c r="EN4494" s="13"/>
      <c r="EO4494" s="13"/>
      <c r="EP4494" s="13"/>
      <c r="EQ4494" s="13"/>
      <c r="ER4494" s="13"/>
      <c r="ES4494" s="13"/>
      <c r="ET4494" s="13"/>
      <c r="EU4494" s="13"/>
      <c r="EV4494" s="13"/>
      <c r="EW4494" s="13"/>
      <c r="EX4494" s="13"/>
      <c r="EY4494" s="13"/>
      <c r="EZ4494" s="13"/>
      <c r="FA4494" s="13"/>
      <c r="FB4494" s="13"/>
      <c r="FC4494" s="13"/>
      <c r="FD4494" s="13"/>
      <c r="FE4494" s="13"/>
      <c r="FF4494" s="13"/>
      <c r="FG4494" s="13"/>
      <c r="FH4494" s="13"/>
      <c r="FI4494" s="13"/>
      <c r="FJ4494" s="13"/>
      <c r="FK4494" s="13"/>
      <c r="FL4494" s="13"/>
      <c r="FM4494" s="13"/>
      <c r="FN4494" s="13"/>
      <c r="FO4494" s="13"/>
      <c r="FP4494" s="13"/>
      <c r="FQ4494" s="13"/>
      <c r="FR4494" s="13"/>
      <c r="FS4494" s="13"/>
      <c r="FT4494" s="13"/>
      <c r="FU4494" s="13"/>
      <c r="FV4494" s="13"/>
      <c r="FW4494" s="13"/>
      <c r="FX4494" s="13"/>
      <c r="FY4494" s="13"/>
      <c r="FZ4494" s="13"/>
      <c r="GA4494" s="13"/>
      <c r="GB4494" s="13"/>
      <c r="GC4494" s="13"/>
      <c r="GD4494" s="13"/>
      <c r="GE4494" s="13"/>
      <c r="GF4494" s="13"/>
      <c r="GG4494" s="13"/>
      <c r="GH4494" s="13"/>
      <c r="GI4494" s="13"/>
      <c r="GJ4494" s="13"/>
      <c r="GK4494" s="13"/>
      <c r="GL4494" s="13"/>
      <c r="GM4494" s="13"/>
      <c r="GN4494" s="13"/>
      <c r="GO4494" s="13"/>
      <c r="GP4494" s="13"/>
      <c r="GQ4494" s="13"/>
      <c r="GR4494" s="13"/>
      <c r="GS4494" s="13"/>
      <c r="GT4494" s="13"/>
      <c r="GU4494" s="13"/>
      <c r="GV4494" s="13"/>
      <c r="GW4494" s="13"/>
      <c r="GX4494" s="13"/>
      <c r="GY4494" s="13"/>
      <c r="GZ4494" s="13"/>
      <c r="HA4494" s="13"/>
      <c r="HB4494" s="13"/>
      <c r="HC4494" s="13"/>
      <c r="HD4494" s="13"/>
      <c r="HE4494" s="13"/>
      <c r="HF4494" s="13"/>
      <c r="HG4494" s="13"/>
      <c r="HH4494" s="13"/>
      <c r="HI4494" s="13"/>
      <c r="HJ4494" s="13"/>
      <c r="HK4494" s="13"/>
      <c r="HL4494" s="13"/>
      <c r="HM4494" s="13"/>
      <c r="HN4494" s="13"/>
      <c r="HO4494" s="13"/>
      <c r="HP4494" s="13"/>
      <c r="HQ4494" s="13"/>
      <c r="HR4494" s="13"/>
      <c r="HS4494" s="13"/>
      <c r="HT4494" s="13"/>
      <c r="HU4494" s="13"/>
      <c r="HV4494" s="13"/>
      <c r="HW4494" s="13"/>
      <c r="HX4494" s="13"/>
      <c r="HY4494" s="13"/>
      <c r="HZ4494" s="13"/>
      <c r="IA4494" s="13"/>
      <c r="IB4494" s="13"/>
      <c r="IC4494" s="13"/>
      <c r="ID4494" s="13"/>
      <c r="IE4494" s="13"/>
      <c r="IF4494" s="13"/>
      <c r="IG4494" s="13"/>
      <c r="IH4494" s="13"/>
      <c r="II4494" s="13"/>
      <c r="IJ4494" s="13"/>
      <c r="IK4494" s="13"/>
      <c r="IL4494" s="13"/>
      <c r="IM4494" s="13"/>
      <c r="IN4494" s="13"/>
      <c r="IO4494" s="13"/>
      <c r="IP4494" s="13"/>
      <c r="IQ4494" s="13"/>
      <c r="IR4494" s="13"/>
      <c r="IS4494" s="13"/>
      <c r="IT4494" s="13"/>
      <c r="IU4494" s="13"/>
      <c r="IV4494" s="13"/>
      <c r="IW4494" s="13"/>
      <c r="IX4494" s="13"/>
      <c r="IY4494" s="13"/>
      <c r="IZ4494" s="13"/>
      <c r="JA4494" s="13"/>
      <c r="JB4494" s="13"/>
      <c r="JC4494" s="13"/>
      <c r="JD4494" s="13"/>
      <c r="JE4494" s="13"/>
      <c r="JF4494" s="13"/>
      <c r="JG4494" s="13"/>
    </row>
    <row r="4495" spans="1:267" ht="25" customHeight="1">
      <c r="A4495" s="72">
        <f>Inventory!A5078</f>
        <v>0</v>
      </c>
      <c r="B4495" s="72">
        <f>Inventory!B5078</f>
        <v>0</v>
      </c>
      <c r="C4495" s="74">
        <f>Inventory!C4481</f>
        <v>0</v>
      </c>
      <c r="D4495" s="94">
        <f>IFERROR(VLOOKUP(Inventory!D4481,Lookups!$A$3:$B$15,2),Inventory!D4481)</f>
        <v>0</v>
      </c>
      <c r="E4495" s="77">
        <f>Inventory!E4481</f>
        <v>0</v>
      </c>
      <c r="F4495" s="72">
        <f>Inventory!F4481</f>
        <v>0</v>
      </c>
      <c r="G4495" s="73">
        <f>Inventory!G4481</f>
        <v>0</v>
      </c>
      <c r="H4495" s="72">
        <f>IFERROR(VLOOKUP(Inventory!H4481,Lookups!$D$3:$E$11,2),Inventory!H4481)</f>
        <v>0</v>
      </c>
      <c r="I4495" s="72">
        <f>IFERROR(VLOOKUP(Inventory!I4481,Lookups!$G$3:$H$5,2),Inventory!I4481)</f>
        <v>0</v>
      </c>
      <c r="J4495" s="74">
        <f>Inventory!J4481</f>
        <v>0</v>
      </c>
      <c r="K4495" s="75">
        <f>IFERROR(VLOOKUP(Inventory!M4481,Lookups!$J$3:$K$6,2),Inventory!M4481)</f>
        <v>0</v>
      </c>
      <c r="L4495" s="76" t="str">
        <f>IFERROR(VLOOKUP('5YP'!H4495,IRI!$A$8:$D$13,VLOOKUP('5YP'!K4495,Lookups!$K$3:$L$6,2)),"")</f>
        <v/>
      </c>
      <c r="M4495" s="65" t="str">
        <f>IF(K4495='Type of work criteria'!$A$8,'Type of work criteria'!$B$8,IF(K4495='Type of work criteria'!$A$9,'Type of work criteria'!$B$9,IF(K4495='Type of work criteria'!$A$10,'Type of work criteria'!$B$10,IF(K4495='Type of work criteria'!$A$11,'Type of work criteria'!$B$11,""))))</f>
        <v/>
      </c>
      <c r="N4495" s="78">
        <f>Inventory!N4481</f>
        <v>0</v>
      </c>
      <c r="O4495" s="116"/>
      <c r="P4495" s="116"/>
      <c r="Q4495" s="116"/>
      <c r="R4495" s="116"/>
      <c r="S4495" s="25" t="str">
        <f>IF(ISBLANK(O4495),"",VLOOKUP(O4495,Prioritization!$A$7:$C$11,3,FALSE))</f>
        <v/>
      </c>
      <c r="T4495" s="79" t="str">
        <f>IF(ISBLANK(P4495),"",VLOOKUP(P4495,Prioritization!$A$7:$C$11,3,FALSE))</f>
        <v/>
      </c>
      <c r="U4495" s="79" t="str">
        <f>IF(ISBLANK(Q4495),"",VLOOKUP(Q4495,Prioritization!$A$7:$C$11,3,FALSE))</f>
        <v/>
      </c>
      <c r="V4495" s="79" t="str">
        <f>IF(ISBLANK(R4495),"",VLOOKUP(R4495,Prioritization!$A$7:$C$11,3,FALSE))</f>
        <v/>
      </c>
      <c r="W4495" s="79">
        <f t="shared" si="836"/>
        <v>0</v>
      </c>
      <c r="X4495" s="80" t="str">
        <f>IF(AND(H4495='Unit cost'!$C$8,'5YP'!I4495='Unit cost'!$B$8),'Unit cost'!$D$8,IF(I4495='Unit cost'!$B$7,'Unit cost'!$D$7,IF('5YP'!I4495='Unit cost'!$B$9,'Unit cost'!$D$9,IF('5YP'!I4495='Unit cost'!$B$10,'Unit cost'!$D$10,""))))</f>
        <v/>
      </c>
      <c r="Y4495" s="286" t="str">
        <f>IFERROR(IF(OR(M4495='Years of work'!$A$16,M4495='Years of work'!$A$18),'5YP'!N4495*Inventory!M4481/'5YP'!X4495*1000+W4495,""),"")</f>
        <v/>
      </c>
      <c r="Z4495" s="64" t="str">
        <f t="shared" si="847"/>
        <v/>
      </c>
      <c r="AA4495" s="82" t="str">
        <f>IF('5YP'!M4495='Years of work'!$A$16,'5YP'!M4495,IF('5YP'!M4495='Years of work'!$A$17,'5YP'!M4495,IF('5YP'!M4495='Years of work'!$A$18,'5YP'!M4495,"")))</f>
        <v/>
      </c>
      <c r="AB4495" s="129"/>
      <c r="AC4495" s="63" t="str">
        <f t="shared" si="837"/>
        <v/>
      </c>
      <c r="AD4495" s="34" t="str">
        <f t="shared" si="838"/>
        <v/>
      </c>
      <c r="AE4495" s="83" t="str">
        <f>IF(AND(AC4495='Unit cost'!$A$8,I4495='Unit cost'!$B$8,H4495='Unit cost'!$C$8),AD4495*'Unit cost'!$D$8,IF(AND(AC4495='Unit cost'!$A$7,I4495='Unit cost'!$B$7),AD4495*'Unit cost'!$D$7,IF(AND(AC4495='Unit cost'!$A$9,I4495='Unit cost'!$B$9),AD4495*'Unit cost'!$D$9,IF(AND(AC4495='Unit cost'!$A$10,I4495='Unit cost'!$B$10),AD4495*'Unit cost'!$D$10,IF(AC4495='Unit cost'!$A$11,AD4495*'Unit cost'!$D$11,IF(AND(AC4495='Unit cost'!$A$12,I4495='Unit cost'!$B$12),AD4495*'Unit cost'!$D$12,IF(AND(AC4495='Unit cost'!$A$13,I4495='Unit cost'!$B$13),AD4495*'Unit cost'!$D$13,IF(AND(AC4495='Unit cost'!$A$14,I4495='Unit cost'!$B$14),AD4495*'Unit cost'!$D$14,IF(AND(AC4495='Unit cost'!$A$15,I4495='Unit cost'!$B4494),AD4495*'Unit cost'!$D$15,IF(AND(AC4495='Unit cost'!$A$16,I4495='Unit cost'!$B$16),AD4495*'Unit cost'!$D$16,IF(AND(AC4495='Unit cost'!$A$17,I4495='Unit cost'!$B$17),AD4495*'Unit cost'!$D$17,"")))))))))))</f>
        <v/>
      </c>
      <c r="AF4495" s="63" t="str">
        <f t="shared" si="839"/>
        <v/>
      </c>
      <c r="AG4495" s="34" t="str">
        <f t="shared" si="840"/>
        <v/>
      </c>
      <c r="AH4495" s="83" t="str">
        <f>IF(AND(AF4495='Unit cost'!$A$8,I4495='Unit cost'!$B$8,H4495='Unit cost'!$C$8),AG4495*'Unit cost'!$D$8,IF(AND(AF4495='Unit cost'!$A$7,I4495='Unit cost'!$B$7),AG4495*'Unit cost'!$D$7,IF(AND(AF4495='Unit cost'!$A$9,I4495='Unit cost'!$B$9),AG4495*'Unit cost'!$D$9,IF(AND(AF4495='Unit cost'!$A$10,I4495='Unit cost'!$B$10),AG4495*'Unit cost'!$D$10,IF(AF4495='Unit cost'!$A$11,AG4495*'Unit cost'!$D$11,IF(AND(AF4495='Unit cost'!$A$12,I4495='Unit cost'!$B$12),AG4495*'Unit cost'!$D$12,IF(AND(AF4495='Unit cost'!$A$13,I4495='Unit cost'!$B$13),AG4495*'Unit cost'!$D$13,IF(AND(AF4495='Unit cost'!$A$14,I4495='Unit cost'!$B$14),AG4495*'Unit cost'!$D$14,IF(AND(AF4495='Unit cost'!$A$15,I4495='Unit cost'!$B4494),AG4495*'Unit cost'!$D$15,IF(AND(AF4495='Unit cost'!$A$16,I4495='Unit cost'!$B$16),AG4495*'Unit cost'!$D$16,IF(AND(AF4495='Unit cost'!$A$17,I4495='Unit cost'!$B$17),AG4495*'Unit cost'!$D$17,"")))))))))))</f>
        <v/>
      </c>
      <c r="AI4495" s="114" t="str">
        <f t="shared" si="841"/>
        <v/>
      </c>
      <c r="AJ4495" s="34" t="str">
        <f t="shared" si="842"/>
        <v/>
      </c>
      <c r="AK4495" s="84" t="str">
        <f>IF(AND(AI4495='Unit cost'!$A$8,I4495='Unit cost'!$B$8,H4495='Unit cost'!$C$8),AJ4495*'Unit cost'!$D$8,IF(AND(AI4495='Unit cost'!$A$7,I4495='Unit cost'!$B$7),AJ4495*'Unit cost'!$D$7,IF(AND(AI4495='Unit cost'!$A$9,I4495='Unit cost'!$B$9),AJ4495*'Unit cost'!$D$9,IF(AND(AI4495='Unit cost'!$A$10,I4495='Unit cost'!$B$10),AJ4495*'Unit cost'!$D$10,IF(AI4495='Unit cost'!$A$11,AJ4495*'Unit cost'!$D$11,IF(AND(AI4495='Unit cost'!$A$12,I4495='Unit cost'!$B$12),AJ4495*'Unit cost'!$D$12,IF(AND(AI4495='Unit cost'!$A$13,I4495='Unit cost'!$B$13),AJ4495*'Unit cost'!$D$13,IF(AND(AI4495='Unit cost'!$A$14,I4495='Unit cost'!$B$14),AJ4495*'Unit cost'!$D$14,IF(AND(AI4495='Unit cost'!$A$15,I4495='Unit cost'!$B4494),AJ4495*'Unit cost'!$D$15,IF(AND(AI4495='Unit cost'!$A$16,I4495='Unit cost'!$B$16),AJ4495*'Unit cost'!$D$16,IF(AND(AI4495='Unit cost'!$A$17,I4495='Unit cost'!$B$17),AJ4495*'Unit cost'!$D$17,"")))))))))))</f>
        <v/>
      </c>
      <c r="AL4495" s="63" t="str">
        <f t="shared" si="843"/>
        <v/>
      </c>
      <c r="AM4495" s="34" t="str">
        <f t="shared" si="844"/>
        <v/>
      </c>
      <c r="AN4495" s="81" t="str">
        <f>IF(AND(AL4495='Unit cost'!$A$8,I4495='Unit cost'!$B$8,H4495='Unit cost'!$C$8),AM4495*'Unit cost'!$D$8,IF(AND(AL4495='Unit cost'!$A$7,I4495='Unit cost'!$B$7),AM4495*'Unit cost'!$D$7,IF(AND(AL4495='Unit cost'!$A$9,I4495='Unit cost'!$B$9),AM4495*'Unit cost'!$D$9,IF(AND(AL4495='Unit cost'!$A$10,I4495='Unit cost'!$B$10),AM4495*'Unit cost'!$D$10,IF(AL4495='Unit cost'!$A$11,AM4495*'Unit cost'!$D$11,IF(AND(AL4495='Unit cost'!$A$12,I4495='Unit cost'!$B$12),AM4495*'Unit cost'!$D$12,IF(AND(AL4495='Unit cost'!$A$13,I4495='Unit cost'!$B$13),AM4495*'Unit cost'!$D$13,IF(AND(AL4495='Unit cost'!$A$14,I4495='Unit cost'!$B$14),AM4495*'Unit cost'!$D$14,IF(AND(AL4495='Unit cost'!$A$15,I4495='Unit cost'!$B4494),AM4495*'Unit cost'!$D$15,IF(AND(AL4495='Unit cost'!$A$16,I4495='Unit cost'!$B$16),AM4495*'Unit cost'!$D$16,IF(AND(AL4495='Unit cost'!$A$17,I4495='Unit cost'!$B$17),AM4495*'Unit cost'!$D$17,"")))))))))))</f>
        <v/>
      </c>
      <c r="AO4495" s="114" t="str">
        <f t="shared" si="845"/>
        <v/>
      </c>
      <c r="AP4495" s="34" t="str">
        <f t="shared" si="846"/>
        <v/>
      </c>
      <c r="AQ4495" s="80" t="str">
        <f>IF(AND(AO4495='Unit cost'!$A$8,I4495='Unit cost'!$B$8,H4495='Unit cost'!$C$8),AP4495*'Unit cost'!$D$8,IF(AND(AO4495='Unit cost'!$A$7,I4495='Unit cost'!$B$7),AP4495*'Unit cost'!$D$7,IF(AND(AO4495='Unit cost'!$A$9,I4495='Unit cost'!$B$9),AP4495*'Unit cost'!$D$9,IF(AND(AO4495='Unit cost'!$A$10,I4495='Unit cost'!$B$10),AP4495*'Unit cost'!$D$10,IF(AO4495='Unit cost'!$A$11,AP4495*'Unit cost'!$D$11,IF(AND(AO4495='Unit cost'!$A$12,I4495='Unit cost'!$B$12),AP4495*'Unit cost'!$D$12,IF(AND(AO4495='Unit cost'!$A$13,I4495='Unit cost'!$B$13),AP4495*'Unit cost'!$D$13,IF(AND(AO4495='Unit cost'!$A$14,I4495='Unit cost'!$B$14),AP4495*'Unit cost'!$D$14,IF(AND(AO4495='Unit cost'!$A$15,I4495='Unit cost'!$B4494),AP4495*'Unit cost'!$D$15,IF(AND(AO4495='Unit cost'!$A$16,I4495='Unit cost'!$B$16),AP4495*'Unit cost'!$D$16,IF(AND(AO4495='Unit cost'!$A$17,I4495='Unit cost'!$B$17),AP4495*'Unit cost'!$D$17,"")))))))))))</f>
        <v/>
      </c>
      <c r="AR4495" s="13"/>
      <c r="AS4495" s="13"/>
      <c r="AT4495" s="13"/>
      <c r="AU4495" s="13"/>
      <c r="AV4495" s="13"/>
      <c r="AW4495" s="13"/>
      <c r="AX4495" s="13"/>
      <c r="AY4495" s="13"/>
      <c r="AZ4495" s="13"/>
      <c r="BA4495" s="13"/>
      <c r="BB4495" s="13"/>
      <c r="BC4495" s="13"/>
      <c r="BD4495" s="13"/>
      <c r="BE4495" s="13"/>
      <c r="BF4495" s="13"/>
      <c r="BG4495" s="13"/>
      <c r="BH4495" s="13"/>
      <c r="BI4495" s="13"/>
      <c r="BJ4495" s="13"/>
      <c r="BK4495" s="13"/>
      <c r="BL4495" s="13"/>
      <c r="BM4495" s="13"/>
      <c r="BN4495" s="13"/>
      <c r="BO4495" s="13"/>
      <c r="BP4495" s="13"/>
      <c r="BQ4495" s="13"/>
      <c r="BR4495" s="13"/>
      <c r="BS4495" s="13"/>
      <c r="BT4495" s="13"/>
      <c r="BU4495" s="13"/>
      <c r="BV4495" s="13"/>
      <c r="BW4495" s="13"/>
      <c r="BX4495" s="13"/>
      <c r="BY4495" s="13"/>
      <c r="BZ4495" s="13"/>
      <c r="CA4495" s="13"/>
      <c r="CB4495" s="13"/>
      <c r="CC4495" s="13"/>
      <c r="CD4495" s="13"/>
      <c r="CE4495" s="13"/>
      <c r="CF4495" s="13"/>
      <c r="CG4495" s="13"/>
      <c r="CH4495" s="13"/>
      <c r="CI4495" s="13"/>
      <c r="CJ4495" s="13"/>
      <c r="CK4495" s="13"/>
      <c r="CL4495" s="13"/>
      <c r="CM4495" s="13"/>
      <c r="CN4495" s="13"/>
      <c r="CO4495" s="13"/>
      <c r="CP4495" s="13"/>
      <c r="CQ4495" s="13"/>
      <c r="CR4495" s="13"/>
      <c r="CS4495" s="13"/>
      <c r="CT4495" s="13"/>
      <c r="CU4495" s="13"/>
      <c r="CV4495" s="13"/>
      <c r="CW4495" s="13"/>
      <c r="CX4495" s="13"/>
      <c r="CY4495" s="13"/>
      <c r="CZ4495" s="13"/>
      <c r="DA4495" s="13"/>
      <c r="DB4495" s="13"/>
      <c r="DC4495" s="13"/>
      <c r="DD4495" s="13"/>
      <c r="DE4495" s="13"/>
      <c r="DF4495" s="13"/>
      <c r="DG4495" s="13"/>
      <c r="DH4495" s="13"/>
      <c r="DI4495" s="13"/>
      <c r="DJ4495" s="13"/>
      <c r="DK4495" s="13"/>
      <c r="DL4495" s="13"/>
      <c r="DM4495" s="13"/>
      <c r="DN4495" s="13"/>
      <c r="DO4495" s="13"/>
      <c r="DP4495" s="13"/>
      <c r="DQ4495" s="13"/>
      <c r="DR4495" s="13"/>
      <c r="DS4495" s="13"/>
      <c r="DT4495" s="13"/>
      <c r="DU4495" s="13"/>
      <c r="DV4495" s="13"/>
      <c r="DW4495" s="13"/>
      <c r="DX4495" s="13"/>
      <c r="DY4495" s="13"/>
      <c r="DZ4495" s="13"/>
      <c r="EA4495" s="13"/>
      <c r="EB4495" s="13"/>
      <c r="EC4495" s="13"/>
      <c r="ED4495" s="13"/>
      <c r="EE4495" s="13"/>
      <c r="EF4495" s="13"/>
      <c r="EG4495" s="13"/>
      <c r="EH4495" s="13"/>
      <c r="EI4495" s="13"/>
      <c r="EJ4495" s="13"/>
      <c r="EK4495" s="13"/>
      <c r="EL4495" s="13"/>
      <c r="EM4495" s="13"/>
      <c r="EN4495" s="13"/>
      <c r="EO4495" s="13"/>
      <c r="EP4495" s="13"/>
      <c r="EQ4495" s="13"/>
      <c r="ER4495" s="13"/>
      <c r="ES4495" s="13"/>
      <c r="ET4495" s="13"/>
      <c r="EU4495" s="13"/>
      <c r="EV4495" s="13"/>
      <c r="EW4495" s="13"/>
      <c r="EX4495" s="13"/>
      <c r="EY4495" s="13"/>
      <c r="EZ4495" s="13"/>
      <c r="FA4495" s="13"/>
      <c r="FB4495" s="13"/>
      <c r="FC4495" s="13"/>
      <c r="FD4495" s="13"/>
      <c r="FE4495" s="13"/>
      <c r="FF4495" s="13"/>
      <c r="FG4495" s="13"/>
      <c r="FH4495" s="13"/>
      <c r="FI4495" s="13"/>
      <c r="FJ4495" s="13"/>
      <c r="FK4495" s="13"/>
      <c r="FL4495" s="13"/>
      <c r="FM4495" s="13"/>
      <c r="FN4495" s="13"/>
      <c r="FO4495" s="13"/>
      <c r="FP4495" s="13"/>
      <c r="FQ4495" s="13"/>
      <c r="FR4495" s="13"/>
      <c r="FS4495" s="13"/>
      <c r="FT4495" s="13"/>
      <c r="FU4495" s="13"/>
      <c r="FV4495" s="13"/>
      <c r="FW4495" s="13"/>
      <c r="FX4495" s="13"/>
      <c r="FY4495" s="13"/>
      <c r="FZ4495" s="13"/>
      <c r="GA4495" s="13"/>
      <c r="GB4495" s="13"/>
      <c r="GC4495" s="13"/>
      <c r="GD4495" s="13"/>
      <c r="GE4495" s="13"/>
      <c r="GF4495" s="13"/>
      <c r="GG4495" s="13"/>
      <c r="GH4495" s="13"/>
      <c r="GI4495" s="13"/>
      <c r="GJ4495" s="13"/>
      <c r="GK4495" s="13"/>
      <c r="GL4495" s="13"/>
      <c r="GM4495" s="13"/>
      <c r="GN4495" s="13"/>
      <c r="GO4495" s="13"/>
      <c r="GP4495" s="13"/>
      <c r="GQ4495" s="13"/>
      <c r="GR4495" s="13"/>
      <c r="GS4495" s="13"/>
      <c r="GT4495" s="13"/>
      <c r="GU4495" s="13"/>
      <c r="GV4495" s="13"/>
      <c r="GW4495" s="13"/>
      <c r="GX4495" s="13"/>
      <c r="GY4495" s="13"/>
      <c r="GZ4495" s="13"/>
      <c r="HA4495" s="13"/>
      <c r="HB4495" s="13"/>
      <c r="HC4495" s="13"/>
      <c r="HD4495" s="13"/>
      <c r="HE4495" s="13"/>
      <c r="HF4495" s="13"/>
      <c r="HG4495" s="13"/>
      <c r="HH4495" s="13"/>
      <c r="HI4495" s="13"/>
      <c r="HJ4495" s="13"/>
      <c r="HK4495" s="13"/>
      <c r="HL4495" s="13"/>
      <c r="HM4495" s="13"/>
      <c r="HN4495" s="13"/>
      <c r="HO4495" s="13"/>
      <c r="HP4495" s="13"/>
      <c r="HQ4495" s="13"/>
      <c r="HR4495" s="13"/>
      <c r="HS4495" s="13"/>
      <c r="HT4495" s="13"/>
      <c r="HU4495" s="13"/>
      <c r="HV4495" s="13"/>
      <c r="HW4495" s="13"/>
      <c r="HX4495" s="13"/>
      <c r="HY4495" s="13"/>
      <c r="HZ4495" s="13"/>
      <c r="IA4495" s="13"/>
      <c r="IB4495" s="13"/>
      <c r="IC4495" s="13"/>
      <c r="ID4495" s="13"/>
      <c r="IE4495" s="13"/>
      <c r="IF4495" s="13"/>
      <c r="IG4495" s="13"/>
      <c r="IH4495" s="13"/>
      <c r="II4495" s="13"/>
      <c r="IJ4495" s="13"/>
      <c r="IK4495" s="13"/>
      <c r="IL4495" s="13"/>
      <c r="IM4495" s="13"/>
      <c r="IN4495" s="13"/>
      <c r="IO4495" s="13"/>
      <c r="IP4495" s="13"/>
      <c r="IQ4495" s="13"/>
      <c r="IR4495" s="13"/>
      <c r="IS4495" s="13"/>
      <c r="IT4495" s="13"/>
      <c r="IU4495" s="13"/>
      <c r="IV4495" s="13"/>
      <c r="IW4495" s="13"/>
      <c r="IX4495" s="13"/>
      <c r="IY4495" s="13"/>
      <c r="IZ4495" s="13"/>
      <c r="JA4495" s="13"/>
      <c r="JB4495" s="13"/>
      <c r="JC4495" s="13"/>
      <c r="JD4495" s="13"/>
      <c r="JE4495" s="13"/>
      <c r="JF4495" s="13"/>
      <c r="JG4495" s="13"/>
    </row>
    <row r="4496" spans="1:267" ht="25" customHeight="1">
      <c r="A4496" s="72">
        <f>Inventory!A5079</f>
        <v>0</v>
      </c>
      <c r="B4496" s="72">
        <f>Inventory!B5079</f>
        <v>0</v>
      </c>
      <c r="C4496" s="74">
        <f>Inventory!C4482</f>
        <v>0</v>
      </c>
      <c r="D4496" s="94">
        <f>IFERROR(VLOOKUP(Inventory!D4482,Lookups!$A$3:$B$15,2),Inventory!D4482)</f>
        <v>0</v>
      </c>
      <c r="E4496" s="77">
        <f>Inventory!E4482</f>
        <v>0</v>
      </c>
      <c r="F4496" s="72">
        <f>Inventory!F4482</f>
        <v>0</v>
      </c>
      <c r="G4496" s="73">
        <f>Inventory!G4482</f>
        <v>0</v>
      </c>
      <c r="H4496" s="72">
        <f>IFERROR(VLOOKUP(Inventory!H4482,Lookups!$D$3:$E$11,2),Inventory!H4482)</f>
        <v>0</v>
      </c>
      <c r="I4496" s="72">
        <f>IFERROR(VLOOKUP(Inventory!I4482,Lookups!$G$3:$H$5,2),Inventory!I4482)</f>
        <v>0</v>
      </c>
      <c r="J4496" s="74">
        <f>Inventory!J4482</f>
        <v>0</v>
      </c>
      <c r="K4496" s="75">
        <f>IFERROR(VLOOKUP(Inventory!M4482,Lookups!$J$3:$K$6,2),Inventory!M4482)</f>
        <v>0</v>
      </c>
      <c r="L4496" s="76" t="str">
        <f>IFERROR(VLOOKUP('5YP'!H4496,IRI!$A$8:$D$13,VLOOKUP('5YP'!K4496,Lookups!$K$3:$L$6,2)),"")</f>
        <v/>
      </c>
      <c r="M4496" s="65" t="str">
        <f>IF(K4496='Type of work criteria'!$A$8,'Type of work criteria'!$B$8,IF(K4496='Type of work criteria'!$A$9,'Type of work criteria'!$B$9,IF(K4496='Type of work criteria'!$A$10,'Type of work criteria'!$B$10,IF(K4496='Type of work criteria'!$A$11,'Type of work criteria'!$B$11,""))))</f>
        <v/>
      </c>
      <c r="N4496" s="78">
        <f>Inventory!N4482</f>
        <v>0</v>
      </c>
      <c r="O4496" s="116"/>
      <c r="P4496" s="116"/>
      <c r="Q4496" s="116"/>
      <c r="R4496" s="116"/>
      <c r="S4496" s="25" t="str">
        <f>IF(ISBLANK(O4496),"",VLOOKUP(O4496,Prioritization!$A$7:$C$11,3,FALSE))</f>
        <v/>
      </c>
      <c r="T4496" s="79" t="str">
        <f>IF(ISBLANK(P4496),"",VLOOKUP(P4496,Prioritization!$A$7:$C$11,3,FALSE))</f>
        <v/>
      </c>
      <c r="U4496" s="79" t="str">
        <f>IF(ISBLANK(Q4496),"",VLOOKUP(Q4496,Prioritization!$A$7:$C$11,3,FALSE))</f>
        <v/>
      </c>
      <c r="V4496" s="79" t="str">
        <f>IF(ISBLANK(R4496),"",VLOOKUP(R4496,Prioritization!$A$7:$C$11,3,FALSE))</f>
        <v/>
      </c>
      <c r="W4496" s="79">
        <f t="shared" si="836"/>
        <v>0</v>
      </c>
      <c r="X4496" s="80" t="str">
        <f>IF(AND(H4496='Unit cost'!$C$8,'5YP'!I4496='Unit cost'!$B$8),'Unit cost'!$D$8,IF(I4496='Unit cost'!$B$7,'Unit cost'!$D$7,IF('5YP'!I4496='Unit cost'!$B$9,'Unit cost'!$D$9,IF('5YP'!I4496='Unit cost'!$B$10,'Unit cost'!$D$10,""))))</f>
        <v/>
      </c>
      <c r="Y4496" s="286" t="str">
        <f>IFERROR(IF(OR(M4496='Years of work'!$A$16,M4496='Years of work'!$A$18),'5YP'!N4496*Inventory!M4482/'5YP'!X4496*1000+W4496,""),"")</f>
        <v/>
      </c>
      <c r="Z4496" s="64" t="str">
        <f t="shared" si="847"/>
        <v/>
      </c>
      <c r="AA4496" s="82" t="str">
        <f>IF('5YP'!M4496='Years of work'!$A$16,'5YP'!M4496,IF('5YP'!M4496='Years of work'!$A$17,'5YP'!M4496,IF('5YP'!M4496='Years of work'!$A$18,'5YP'!M4496,"")))</f>
        <v/>
      </c>
      <c r="AB4496" s="129"/>
      <c r="AC4496" s="63" t="str">
        <f t="shared" si="837"/>
        <v/>
      </c>
      <c r="AD4496" s="34" t="str">
        <f t="shared" si="838"/>
        <v/>
      </c>
      <c r="AE4496" s="83" t="str">
        <f>IF(AND(AC4496='Unit cost'!$A$8,I4496='Unit cost'!$B$8,H4496='Unit cost'!$C$8),AD4496*'Unit cost'!$D$8,IF(AND(AC4496='Unit cost'!$A$7,I4496='Unit cost'!$B$7),AD4496*'Unit cost'!$D$7,IF(AND(AC4496='Unit cost'!$A$9,I4496='Unit cost'!$B$9),AD4496*'Unit cost'!$D$9,IF(AND(AC4496='Unit cost'!$A$10,I4496='Unit cost'!$B$10),AD4496*'Unit cost'!$D$10,IF(AC4496='Unit cost'!$A$11,AD4496*'Unit cost'!$D$11,IF(AND(AC4496='Unit cost'!$A$12,I4496='Unit cost'!$B$12),AD4496*'Unit cost'!$D$12,IF(AND(AC4496='Unit cost'!$A$13,I4496='Unit cost'!$B$13),AD4496*'Unit cost'!$D$13,IF(AND(AC4496='Unit cost'!$A$14,I4496='Unit cost'!$B$14),AD4496*'Unit cost'!$D$14,IF(AND(AC4496='Unit cost'!$A$15,I4496='Unit cost'!$B4495),AD4496*'Unit cost'!$D$15,IF(AND(AC4496='Unit cost'!$A$16,I4496='Unit cost'!$B$16),AD4496*'Unit cost'!$D$16,IF(AND(AC4496='Unit cost'!$A$17,I4496='Unit cost'!$B$17),AD4496*'Unit cost'!$D$17,"")))))))))))</f>
        <v/>
      </c>
      <c r="AF4496" s="63" t="str">
        <f t="shared" si="839"/>
        <v/>
      </c>
      <c r="AG4496" s="34" t="str">
        <f t="shared" si="840"/>
        <v/>
      </c>
      <c r="AH4496" s="83" t="str">
        <f>IF(AND(AF4496='Unit cost'!$A$8,I4496='Unit cost'!$B$8,H4496='Unit cost'!$C$8),AG4496*'Unit cost'!$D$8,IF(AND(AF4496='Unit cost'!$A$7,I4496='Unit cost'!$B$7),AG4496*'Unit cost'!$D$7,IF(AND(AF4496='Unit cost'!$A$9,I4496='Unit cost'!$B$9),AG4496*'Unit cost'!$D$9,IF(AND(AF4496='Unit cost'!$A$10,I4496='Unit cost'!$B$10),AG4496*'Unit cost'!$D$10,IF(AF4496='Unit cost'!$A$11,AG4496*'Unit cost'!$D$11,IF(AND(AF4496='Unit cost'!$A$12,I4496='Unit cost'!$B$12),AG4496*'Unit cost'!$D$12,IF(AND(AF4496='Unit cost'!$A$13,I4496='Unit cost'!$B$13),AG4496*'Unit cost'!$D$13,IF(AND(AF4496='Unit cost'!$A$14,I4496='Unit cost'!$B$14),AG4496*'Unit cost'!$D$14,IF(AND(AF4496='Unit cost'!$A$15,I4496='Unit cost'!$B4495),AG4496*'Unit cost'!$D$15,IF(AND(AF4496='Unit cost'!$A$16,I4496='Unit cost'!$B$16),AG4496*'Unit cost'!$D$16,IF(AND(AF4496='Unit cost'!$A$17,I4496='Unit cost'!$B$17),AG4496*'Unit cost'!$D$17,"")))))))))))</f>
        <v/>
      </c>
      <c r="AI4496" s="114" t="str">
        <f t="shared" si="841"/>
        <v/>
      </c>
      <c r="AJ4496" s="34" t="str">
        <f t="shared" si="842"/>
        <v/>
      </c>
      <c r="AK4496" s="84" t="str">
        <f>IF(AND(AI4496='Unit cost'!$A$8,I4496='Unit cost'!$B$8,H4496='Unit cost'!$C$8),AJ4496*'Unit cost'!$D$8,IF(AND(AI4496='Unit cost'!$A$7,I4496='Unit cost'!$B$7),AJ4496*'Unit cost'!$D$7,IF(AND(AI4496='Unit cost'!$A$9,I4496='Unit cost'!$B$9),AJ4496*'Unit cost'!$D$9,IF(AND(AI4496='Unit cost'!$A$10,I4496='Unit cost'!$B$10),AJ4496*'Unit cost'!$D$10,IF(AI4496='Unit cost'!$A$11,AJ4496*'Unit cost'!$D$11,IF(AND(AI4496='Unit cost'!$A$12,I4496='Unit cost'!$B$12),AJ4496*'Unit cost'!$D$12,IF(AND(AI4496='Unit cost'!$A$13,I4496='Unit cost'!$B$13),AJ4496*'Unit cost'!$D$13,IF(AND(AI4496='Unit cost'!$A$14,I4496='Unit cost'!$B$14),AJ4496*'Unit cost'!$D$14,IF(AND(AI4496='Unit cost'!$A$15,I4496='Unit cost'!$B4495),AJ4496*'Unit cost'!$D$15,IF(AND(AI4496='Unit cost'!$A$16,I4496='Unit cost'!$B$16),AJ4496*'Unit cost'!$D$16,IF(AND(AI4496='Unit cost'!$A$17,I4496='Unit cost'!$B$17),AJ4496*'Unit cost'!$D$17,"")))))))))))</f>
        <v/>
      </c>
      <c r="AL4496" s="63" t="str">
        <f t="shared" si="843"/>
        <v/>
      </c>
      <c r="AM4496" s="34" t="str">
        <f t="shared" si="844"/>
        <v/>
      </c>
      <c r="AN4496" s="81" t="str">
        <f>IF(AND(AL4496='Unit cost'!$A$8,I4496='Unit cost'!$B$8,H4496='Unit cost'!$C$8),AM4496*'Unit cost'!$D$8,IF(AND(AL4496='Unit cost'!$A$7,I4496='Unit cost'!$B$7),AM4496*'Unit cost'!$D$7,IF(AND(AL4496='Unit cost'!$A$9,I4496='Unit cost'!$B$9),AM4496*'Unit cost'!$D$9,IF(AND(AL4496='Unit cost'!$A$10,I4496='Unit cost'!$B$10),AM4496*'Unit cost'!$D$10,IF(AL4496='Unit cost'!$A$11,AM4496*'Unit cost'!$D$11,IF(AND(AL4496='Unit cost'!$A$12,I4496='Unit cost'!$B$12),AM4496*'Unit cost'!$D$12,IF(AND(AL4496='Unit cost'!$A$13,I4496='Unit cost'!$B$13),AM4496*'Unit cost'!$D$13,IF(AND(AL4496='Unit cost'!$A$14,I4496='Unit cost'!$B$14),AM4496*'Unit cost'!$D$14,IF(AND(AL4496='Unit cost'!$A$15,I4496='Unit cost'!$B4495),AM4496*'Unit cost'!$D$15,IF(AND(AL4496='Unit cost'!$A$16,I4496='Unit cost'!$B$16),AM4496*'Unit cost'!$D$16,IF(AND(AL4496='Unit cost'!$A$17,I4496='Unit cost'!$B$17),AM4496*'Unit cost'!$D$17,"")))))))))))</f>
        <v/>
      </c>
      <c r="AO4496" s="114" t="str">
        <f t="shared" si="845"/>
        <v/>
      </c>
      <c r="AP4496" s="34" t="str">
        <f t="shared" si="846"/>
        <v/>
      </c>
      <c r="AQ4496" s="80" t="str">
        <f>IF(AND(AO4496='Unit cost'!$A$8,I4496='Unit cost'!$B$8,H4496='Unit cost'!$C$8),AP4496*'Unit cost'!$D$8,IF(AND(AO4496='Unit cost'!$A$7,I4496='Unit cost'!$B$7),AP4496*'Unit cost'!$D$7,IF(AND(AO4496='Unit cost'!$A$9,I4496='Unit cost'!$B$9),AP4496*'Unit cost'!$D$9,IF(AND(AO4496='Unit cost'!$A$10,I4496='Unit cost'!$B$10),AP4496*'Unit cost'!$D$10,IF(AO4496='Unit cost'!$A$11,AP4496*'Unit cost'!$D$11,IF(AND(AO4496='Unit cost'!$A$12,I4496='Unit cost'!$B$12),AP4496*'Unit cost'!$D$12,IF(AND(AO4496='Unit cost'!$A$13,I4496='Unit cost'!$B$13),AP4496*'Unit cost'!$D$13,IF(AND(AO4496='Unit cost'!$A$14,I4496='Unit cost'!$B$14),AP4496*'Unit cost'!$D$14,IF(AND(AO4496='Unit cost'!$A$15,I4496='Unit cost'!$B4495),AP4496*'Unit cost'!$D$15,IF(AND(AO4496='Unit cost'!$A$16,I4496='Unit cost'!$B$16),AP4496*'Unit cost'!$D$16,IF(AND(AO4496='Unit cost'!$A$17,I4496='Unit cost'!$B$17),AP4496*'Unit cost'!$D$17,"")))))))))))</f>
        <v/>
      </c>
      <c r="AR4496" s="13"/>
      <c r="AS4496" s="13"/>
      <c r="AT4496" s="13"/>
      <c r="AU4496" s="13"/>
      <c r="AV4496" s="13"/>
      <c r="AW4496" s="13"/>
      <c r="AX4496" s="13"/>
      <c r="AY4496" s="13"/>
      <c r="AZ4496" s="13"/>
      <c r="BA4496" s="13"/>
      <c r="BB4496" s="13"/>
      <c r="BC4496" s="13"/>
      <c r="BD4496" s="13"/>
      <c r="BE4496" s="13"/>
      <c r="BF4496" s="13"/>
      <c r="BG4496" s="13"/>
      <c r="BH4496" s="13"/>
      <c r="BI4496" s="13"/>
      <c r="BJ4496" s="13"/>
      <c r="BK4496" s="13"/>
      <c r="BL4496" s="13"/>
      <c r="BM4496" s="13"/>
      <c r="BN4496" s="13"/>
      <c r="BO4496" s="13"/>
      <c r="BP4496" s="13"/>
      <c r="BQ4496" s="13"/>
      <c r="BR4496" s="13"/>
      <c r="BS4496" s="13"/>
      <c r="BT4496" s="13"/>
      <c r="BU4496" s="13"/>
      <c r="BV4496" s="13"/>
      <c r="BW4496" s="13"/>
      <c r="BX4496" s="13"/>
      <c r="BY4496" s="13"/>
      <c r="BZ4496" s="13"/>
      <c r="CA4496" s="13"/>
      <c r="CB4496" s="13"/>
      <c r="CC4496" s="13"/>
      <c r="CD4496" s="13"/>
      <c r="CE4496" s="13"/>
      <c r="CF4496" s="13"/>
      <c r="CG4496" s="13"/>
      <c r="CH4496" s="13"/>
      <c r="CI4496" s="13"/>
      <c r="CJ4496" s="13"/>
      <c r="CK4496" s="13"/>
      <c r="CL4496" s="13"/>
      <c r="CM4496" s="13"/>
      <c r="CN4496" s="13"/>
      <c r="CO4496" s="13"/>
      <c r="CP4496" s="13"/>
      <c r="CQ4496" s="13"/>
      <c r="CR4496" s="13"/>
      <c r="CS4496" s="13"/>
      <c r="CT4496" s="13"/>
      <c r="CU4496" s="13"/>
      <c r="CV4496" s="13"/>
      <c r="CW4496" s="13"/>
      <c r="CX4496" s="13"/>
      <c r="CY4496" s="13"/>
      <c r="CZ4496" s="13"/>
      <c r="DA4496" s="13"/>
      <c r="DB4496" s="13"/>
      <c r="DC4496" s="13"/>
      <c r="DD4496" s="13"/>
      <c r="DE4496" s="13"/>
      <c r="DF4496" s="13"/>
      <c r="DG4496" s="13"/>
      <c r="DH4496" s="13"/>
      <c r="DI4496" s="13"/>
      <c r="DJ4496" s="13"/>
      <c r="DK4496" s="13"/>
      <c r="DL4496" s="13"/>
      <c r="DM4496" s="13"/>
      <c r="DN4496" s="13"/>
      <c r="DO4496" s="13"/>
      <c r="DP4496" s="13"/>
      <c r="DQ4496" s="13"/>
      <c r="DR4496" s="13"/>
      <c r="DS4496" s="13"/>
      <c r="DT4496" s="13"/>
      <c r="DU4496" s="13"/>
      <c r="DV4496" s="13"/>
      <c r="DW4496" s="13"/>
      <c r="DX4496" s="13"/>
      <c r="DY4496" s="13"/>
      <c r="DZ4496" s="13"/>
      <c r="EA4496" s="13"/>
      <c r="EB4496" s="13"/>
      <c r="EC4496" s="13"/>
      <c r="ED4496" s="13"/>
      <c r="EE4496" s="13"/>
      <c r="EF4496" s="13"/>
      <c r="EG4496" s="13"/>
      <c r="EH4496" s="13"/>
      <c r="EI4496" s="13"/>
      <c r="EJ4496" s="13"/>
      <c r="EK4496" s="13"/>
      <c r="EL4496" s="13"/>
      <c r="EM4496" s="13"/>
      <c r="EN4496" s="13"/>
      <c r="EO4496" s="13"/>
      <c r="EP4496" s="13"/>
      <c r="EQ4496" s="13"/>
      <c r="ER4496" s="13"/>
      <c r="ES4496" s="13"/>
      <c r="ET4496" s="13"/>
      <c r="EU4496" s="13"/>
      <c r="EV4496" s="13"/>
      <c r="EW4496" s="13"/>
      <c r="EX4496" s="13"/>
      <c r="EY4496" s="13"/>
      <c r="EZ4496" s="13"/>
      <c r="FA4496" s="13"/>
      <c r="FB4496" s="13"/>
      <c r="FC4496" s="13"/>
      <c r="FD4496" s="13"/>
      <c r="FE4496" s="13"/>
      <c r="FF4496" s="13"/>
      <c r="FG4496" s="13"/>
      <c r="FH4496" s="13"/>
      <c r="FI4496" s="13"/>
      <c r="FJ4496" s="13"/>
      <c r="FK4496" s="13"/>
      <c r="FL4496" s="13"/>
      <c r="FM4496" s="13"/>
      <c r="FN4496" s="13"/>
      <c r="FO4496" s="13"/>
      <c r="FP4496" s="13"/>
      <c r="FQ4496" s="13"/>
      <c r="FR4496" s="13"/>
      <c r="FS4496" s="13"/>
      <c r="FT4496" s="13"/>
      <c r="FU4496" s="13"/>
      <c r="FV4496" s="13"/>
      <c r="FW4496" s="13"/>
      <c r="FX4496" s="13"/>
      <c r="FY4496" s="13"/>
      <c r="FZ4496" s="13"/>
      <c r="GA4496" s="13"/>
      <c r="GB4496" s="13"/>
      <c r="GC4496" s="13"/>
      <c r="GD4496" s="13"/>
      <c r="GE4496" s="13"/>
      <c r="GF4496" s="13"/>
      <c r="GG4496" s="13"/>
      <c r="GH4496" s="13"/>
      <c r="GI4496" s="13"/>
      <c r="GJ4496" s="13"/>
      <c r="GK4496" s="13"/>
      <c r="GL4496" s="13"/>
      <c r="GM4496" s="13"/>
      <c r="GN4496" s="13"/>
      <c r="GO4496" s="13"/>
      <c r="GP4496" s="13"/>
      <c r="GQ4496" s="13"/>
      <c r="GR4496" s="13"/>
      <c r="GS4496" s="13"/>
      <c r="GT4496" s="13"/>
      <c r="GU4496" s="13"/>
      <c r="GV4496" s="13"/>
      <c r="GW4496" s="13"/>
      <c r="GX4496" s="13"/>
      <c r="GY4496" s="13"/>
      <c r="GZ4496" s="13"/>
      <c r="HA4496" s="13"/>
      <c r="HB4496" s="13"/>
      <c r="HC4496" s="13"/>
      <c r="HD4496" s="13"/>
      <c r="HE4496" s="13"/>
      <c r="HF4496" s="13"/>
      <c r="HG4496" s="13"/>
      <c r="HH4496" s="13"/>
      <c r="HI4496" s="13"/>
      <c r="HJ4496" s="13"/>
      <c r="HK4496" s="13"/>
      <c r="HL4496" s="13"/>
      <c r="HM4496" s="13"/>
      <c r="HN4496" s="13"/>
      <c r="HO4496" s="13"/>
      <c r="HP4496" s="13"/>
      <c r="HQ4496" s="13"/>
      <c r="HR4496" s="13"/>
      <c r="HS4496" s="13"/>
      <c r="HT4496" s="13"/>
      <c r="HU4496" s="13"/>
      <c r="HV4496" s="13"/>
      <c r="HW4496" s="13"/>
      <c r="HX4496" s="13"/>
      <c r="HY4496" s="13"/>
      <c r="HZ4496" s="13"/>
      <c r="IA4496" s="13"/>
      <c r="IB4496" s="13"/>
      <c r="IC4496" s="13"/>
      <c r="ID4496" s="13"/>
      <c r="IE4496" s="13"/>
      <c r="IF4496" s="13"/>
      <c r="IG4496" s="13"/>
      <c r="IH4496" s="13"/>
      <c r="II4496" s="13"/>
      <c r="IJ4496" s="13"/>
      <c r="IK4496" s="13"/>
      <c r="IL4496" s="13"/>
      <c r="IM4496" s="13"/>
      <c r="IN4496" s="13"/>
      <c r="IO4496" s="13"/>
      <c r="IP4496" s="13"/>
      <c r="IQ4496" s="13"/>
      <c r="IR4496" s="13"/>
      <c r="IS4496" s="13"/>
      <c r="IT4496" s="13"/>
      <c r="IU4496" s="13"/>
      <c r="IV4496" s="13"/>
      <c r="IW4496" s="13"/>
      <c r="IX4496" s="13"/>
      <c r="IY4496" s="13"/>
      <c r="IZ4496" s="13"/>
      <c r="JA4496" s="13"/>
      <c r="JB4496" s="13"/>
      <c r="JC4496" s="13"/>
      <c r="JD4496" s="13"/>
      <c r="JE4496" s="13"/>
      <c r="JF4496" s="13"/>
      <c r="JG4496" s="13"/>
    </row>
    <row r="4497" spans="1:267" ht="25" customHeight="1">
      <c r="A4497" s="72">
        <f>Inventory!A5080</f>
        <v>0</v>
      </c>
      <c r="B4497" s="72">
        <f>Inventory!B5080</f>
        <v>0</v>
      </c>
      <c r="C4497" s="74">
        <f>Inventory!C4483</f>
        <v>0</v>
      </c>
      <c r="D4497" s="94">
        <f>IFERROR(VLOOKUP(Inventory!D4483,Lookups!$A$3:$B$15,2),Inventory!D4483)</f>
        <v>0</v>
      </c>
      <c r="E4497" s="77">
        <f>Inventory!E4483</f>
        <v>0</v>
      </c>
      <c r="F4497" s="72">
        <f>Inventory!F4483</f>
        <v>0</v>
      </c>
      <c r="G4497" s="73">
        <f>Inventory!G4483</f>
        <v>0</v>
      </c>
      <c r="H4497" s="72">
        <f>IFERROR(VLOOKUP(Inventory!H4483,Lookups!$D$3:$E$11,2),Inventory!H4483)</f>
        <v>0</v>
      </c>
      <c r="I4497" s="72">
        <f>IFERROR(VLOOKUP(Inventory!I4483,Lookups!$G$3:$H$5,2),Inventory!I4483)</f>
        <v>0</v>
      </c>
      <c r="J4497" s="74">
        <f>Inventory!J4483</f>
        <v>0</v>
      </c>
      <c r="K4497" s="75">
        <f>IFERROR(VLOOKUP(Inventory!M4483,Lookups!$J$3:$K$6,2),Inventory!M4483)</f>
        <v>0</v>
      </c>
      <c r="L4497" s="76" t="str">
        <f>IFERROR(VLOOKUP('5YP'!H4497,IRI!$A$8:$D$13,VLOOKUP('5YP'!K4497,Lookups!$K$3:$L$6,2)),"")</f>
        <v/>
      </c>
      <c r="M4497" s="65" t="str">
        <f>IF(K4497='Type of work criteria'!$A$8,'Type of work criteria'!$B$8,IF(K4497='Type of work criteria'!$A$9,'Type of work criteria'!$B$9,IF(K4497='Type of work criteria'!$A$10,'Type of work criteria'!$B$10,IF(K4497='Type of work criteria'!$A$11,'Type of work criteria'!$B$11,""))))</f>
        <v/>
      </c>
      <c r="N4497" s="78">
        <f>Inventory!N4483</f>
        <v>0</v>
      </c>
      <c r="O4497" s="116"/>
      <c r="P4497" s="116"/>
      <c r="Q4497" s="116"/>
      <c r="R4497" s="116"/>
      <c r="S4497" s="25" t="str">
        <f>IF(ISBLANK(O4497),"",VLOOKUP(O4497,Prioritization!$A$7:$C$11,3,FALSE))</f>
        <v/>
      </c>
      <c r="T4497" s="79" t="str">
        <f>IF(ISBLANK(P4497),"",VLOOKUP(P4497,Prioritization!$A$7:$C$11,3,FALSE))</f>
        <v/>
      </c>
      <c r="U4497" s="79" t="str">
        <f>IF(ISBLANK(Q4497),"",VLOOKUP(Q4497,Prioritization!$A$7:$C$11,3,FALSE))</f>
        <v/>
      </c>
      <c r="V4497" s="79" t="str">
        <f>IF(ISBLANK(R4497),"",VLOOKUP(R4497,Prioritization!$A$7:$C$11,3,FALSE))</f>
        <v/>
      </c>
      <c r="W4497" s="79">
        <f t="shared" ref="W4497:W4536" si="848">SUM(S4497:V4497)</f>
        <v>0</v>
      </c>
      <c r="X4497" s="80" t="str">
        <f>IF(AND(H4497='Unit cost'!$C$8,'5YP'!I4497='Unit cost'!$B$8),'Unit cost'!$D$8,IF(I4497='Unit cost'!$B$7,'Unit cost'!$D$7,IF('5YP'!I4497='Unit cost'!$B$9,'Unit cost'!$D$9,IF('5YP'!I4497='Unit cost'!$B$10,'Unit cost'!$D$10,""))))</f>
        <v/>
      </c>
      <c r="Y4497" s="286" t="str">
        <f>IFERROR(IF(OR(M4497='Years of work'!$A$16,M4497='Years of work'!$A$18),'5YP'!N4497*Inventory!M4483/'5YP'!X4497*1000+W4497,""),"")</f>
        <v/>
      </c>
      <c r="Z4497" s="64" t="str">
        <f t="shared" si="847"/>
        <v/>
      </c>
      <c r="AA4497" s="82" t="str">
        <f>IF('5YP'!M4497='Years of work'!$A$16,'5YP'!M4497,IF('5YP'!M4497='Years of work'!$A$17,'5YP'!M4497,IF('5YP'!M4497='Years of work'!$A$18,'5YP'!M4497,"")))</f>
        <v/>
      </c>
      <c r="AB4497" s="129"/>
      <c r="AC4497" s="63" t="str">
        <f t="shared" ref="AC4497:AC4536" si="849">IF(M4497="Routine Maintenance",M4497,IF(AND(M4497="Spot Improvement",AB4497=1),M4497,IF(AND(M4497="Periodic Maintenance",AB4497=1),M4497,IF(AND(M4497="Rehabilitation",AB4497=1),M4497,""))))</f>
        <v/>
      </c>
      <c r="AD4497" s="34" t="str">
        <f t="shared" ref="AD4497:AD4533" si="850">IF(AC4497="","",G4497)</f>
        <v/>
      </c>
      <c r="AE4497" s="83" t="str">
        <f>IF(AND(AC4497='Unit cost'!$A$8,I4497='Unit cost'!$B$8,H4497='Unit cost'!$C$8),AD4497*'Unit cost'!$D$8,IF(AND(AC4497='Unit cost'!$A$7,I4497='Unit cost'!$B$7),AD4497*'Unit cost'!$D$7,IF(AND(AC4497='Unit cost'!$A$9,I4497='Unit cost'!$B$9),AD4497*'Unit cost'!$D$9,IF(AND(AC4497='Unit cost'!$A$10,I4497='Unit cost'!$B$10),AD4497*'Unit cost'!$D$10,IF(AC4497='Unit cost'!$A$11,AD4497*'Unit cost'!$D$11,IF(AND(AC4497='Unit cost'!$A$12,I4497='Unit cost'!$B$12),AD4497*'Unit cost'!$D$12,IF(AND(AC4497='Unit cost'!$A$13,I4497='Unit cost'!$B$13),AD4497*'Unit cost'!$D$13,IF(AND(AC4497='Unit cost'!$A$14,I4497='Unit cost'!$B$14),AD4497*'Unit cost'!$D$14,IF(AND(AC4497='Unit cost'!$A$15,I4497='Unit cost'!$B4496),AD4497*'Unit cost'!$D$15,IF(AND(AC4497='Unit cost'!$A$16,I4497='Unit cost'!$B$16),AD4497*'Unit cost'!$D$16,IF(AND(AC4497='Unit cost'!$A$17,I4497='Unit cost'!$B$17),AD4497*'Unit cost'!$D$17,"")))))))))))</f>
        <v/>
      </c>
      <c r="AF4497" s="63" t="str">
        <f t="shared" ref="AF4497:AF4536" si="851">IF(AND(AA4497="Rehabilitation",AB4497=2),"Rehabilitation",IF(AND(AA4497="Periodic maintenance",AB4497=2),"Periodic maintenance",IF(AND(AA4497="Spot improvement",AB4497=2),"Spot improvement",IF(OR(AC4497="Routine Maintenance",AC4497="Periodic Maintenance",AC4497="Rehabilitation",AC4497="Spot improvement"),"Routine Maintenance",""))))</f>
        <v/>
      </c>
      <c r="AG4497" s="34" t="str">
        <f t="shared" ref="AG4497:AG4533" si="852">IF(AF4497="","",G4497)</f>
        <v/>
      </c>
      <c r="AH4497" s="83" t="str">
        <f>IF(AND(AF4497='Unit cost'!$A$8,I4497='Unit cost'!$B$8,H4497='Unit cost'!$C$8),AG4497*'Unit cost'!$D$8,IF(AND(AF4497='Unit cost'!$A$7,I4497='Unit cost'!$B$7),AG4497*'Unit cost'!$D$7,IF(AND(AF4497='Unit cost'!$A$9,I4497='Unit cost'!$B$9),AG4497*'Unit cost'!$D$9,IF(AND(AF4497='Unit cost'!$A$10,I4497='Unit cost'!$B$10),AG4497*'Unit cost'!$D$10,IF(AF4497='Unit cost'!$A$11,AG4497*'Unit cost'!$D$11,IF(AND(AF4497='Unit cost'!$A$12,I4497='Unit cost'!$B$12),AG4497*'Unit cost'!$D$12,IF(AND(AF4497='Unit cost'!$A$13,I4497='Unit cost'!$B$13),AG4497*'Unit cost'!$D$13,IF(AND(AF4497='Unit cost'!$A$14,I4497='Unit cost'!$B$14),AG4497*'Unit cost'!$D$14,IF(AND(AF4497='Unit cost'!$A$15,I4497='Unit cost'!$B4496),AG4497*'Unit cost'!$D$15,IF(AND(AF4497='Unit cost'!$A$16,I4497='Unit cost'!$B$16),AG4497*'Unit cost'!$D$16,IF(AND(AF4497='Unit cost'!$A$17,I4497='Unit cost'!$B$17),AG4497*'Unit cost'!$D$17,"")))))))))))</f>
        <v/>
      </c>
      <c r="AI4497" s="114" t="str">
        <f t="shared" ref="AI4497:AI4536" si="853">IF(AND(AA4497="Rehabilitation",AB4497=3),"Rehabilitation",IF(AND(AA4497="Periodic maintenance",AB4497=3),"Periodic maintenance",IF(AND(AA4497="Spot improvement",AB4497=3),"Spot improvement",IF(OR(AF4497="Routine Maintenance",AF4497="Periodic Maintenance",AF4497="Rehabilitation",AF4497="Rehabilitation",AF4497="Spot improvement"),"Routine Maintenance",""))))</f>
        <v/>
      </c>
      <c r="AJ4497" s="34" t="str">
        <f t="shared" ref="AJ4497:AJ4533" si="854">IF(AI4497="","",G4497)</f>
        <v/>
      </c>
      <c r="AK4497" s="84" t="str">
        <f>IF(AND(AI4497='Unit cost'!$A$8,I4497='Unit cost'!$B$8,H4497='Unit cost'!$C$8),AJ4497*'Unit cost'!$D$8,IF(AND(AI4497='Unit cost'!$A$7,I4497='Unit cost'!$B$7),AJ4497*'Unit cost'!$D$7,IF(AND(AI4497='Unit cost'!$A$9,I4497='Unit cost'!$B$9),AJ4497*'Unit cost'!$D$9,IF(AND(AI4497='Unit cost'!$A$10,I4497='Unit cost'!$B$10),AJ4497*'Unit cost'!$D$10,IF(AI4497='Unit cost'!$A$11,AJ4497*'Unit cost'!$D$11,IF(AND(AI4497='Unit cost'!$A$12,I4497='Unit cost'!$B$12),AJ4497*'Unit cost'!$D$12,IF(AND(AI4497='Unit cost'!$A$13,I4497='Unit cost'!$B$13),AJ4497*'Unit cost'!$D$13,IF(AND(AI4497='Unit cost'!$A$14,I4497='Unit cost'!$B$14),AJ4497*'Unit cost'!$D$14,IF(AND(AI4497='Unit cost'!$A$15,I4497='Unit cost'!$B4496),AJ4497*'Unit cost'!$D$15,IF(AND(AI4497='Unit cost'!$A$16,I4497='Unit cost'!$B$16),AJ4497*'Unit cost'!$D$16,IF(AND(AI4497='Unit cost'!$A$17,I4497='Unit cost'!$B$17),AJ4497*'Unit cost'!$D$17,"")))))))))))</f>
        <v/>
      </c>
      <c r="AL4497" s="63" t="str">
        <f t="shared" ref="AL4497:AL4536" si="855">IF(AND(AA4497="Rehabilitation",AB4497=4),"Rehabilitation",IF(AND(AA4497="Periodic maintenance",AB4497=4),"Periodic maintenance",IF(AND(AA4497="Spot improvement",AB4497=4),"Spot improvement",IF(OR(AI4497="Routine Maintenance",AI4497="Periodic Maintenance",AI4497="Rehabilitation",AI4497="Rehabilitation",AI4497="Spot improvement"),"Routine Maintenance",""))))</f>
        <v/>
      </c>
      <c r="AM4497" s="34" t="str">
        <f t="shared" ref="AM4497:AM4533" si="856">IF(AL4497="","",G4497)</f>
        <v/>
      </c>
      <c r="AN4497" s="81" t="str">
        <f>IF(AND(AL4497='Unit cost'!$A$8,I4497='Unit cost'!$B$8,H4497='Unit cost'!$C$8),AM4497*'Unit cost'!$D$8,IF(AND(AL4497='Unit cost'!$A$7,I4497='Unit cost'!$B$7),AM4497*'Unit cost'!$D$7,IF(AND(AL4497='Unit cost'!$A$9,I4497='Unit cost'!$B$9),AM4497*'Unit cost'!$D$9,IF(AND(AL4497='Unit cost'!$A$10,I4497='Unit cost'!$B$10),AM4497*'Unit cost'!$D$10,IF(AL4497='Unit cost'!$A$11,AM4497*'Unit cost'!$D$11,IF(AND(AL4497='Unit cost'!$A$12,I4497='Unit cost'!$B$12),AM4497*'Unit cost'!$D$12,IF(AND(AL4497='Unit cost'!$A$13,I4497='Unit cost'!$B$13),AM4497*'Unit cost'!$D$13,IF(AND(AL4497='Unit cost'!$A$14,I4497='Unit cost'!$B$14),AM4497*'Unit cost'!$D$14,IF(AND(AL4497='Unit cost'!$A$15,I4497='Unit cost'!$B4496),AM4497*'Unit cost'!$D$15,IF(AND(AL4497='Unit cost'!$A$16,I4497='Unit cost'!$B$16),AM4497*'Unit cost'!$D$16,IF(AND(AL4497='Unit cost'!$A$17,I4497='Unit cost'!$B$17),AM4497*'Unit cost'!$D$17,"")))))))))))</f>
        <v/>
      </c>
      <c r="AO4497" s="114" t="str">
        <f t="shared" ref="AO4497:AO4536" si="857">IF(AND(AA4497="Rehabilitation",AB4497=5),"Rehabilitation",IF(AND(AA4497="Periodic maintenance",AB4497=5),"Periodic maintenance",IF(AND(AA4497="Spot improvement",AB4497=5),"Spot improvement",IF(OR(AL4497="Routine Maintenance",AL4497="Periodic Maintenance",AL4497="Rehabilitation",AL4497="Spot improvement"),"Routine Maintenance",""))))</f>
        <v/>
      </c>
      <c r="AP4497" s="34" t="str">
        <f t="shared" ref="AP4497:AP4536" si="858">IF(AO4497="","",G4497)</f>
        <v/>
      </c>
      <c r="AQ4497" s="80" t="str">
        <f>IF(AND(AO4497='Unit cost'!$A$8,I4497='Unit cost'!$B$8,H4497='Unit cost'!$C$8),AP4497*'Unit cost'!$D$8,IF(AND(AO4497='Unit cost'!$A$7,I4497='Unit cost'!$B$7),AP4497*'Unit cost'!$D$7,IF(AND(AO4497='Unit cost'!$A$9,I4497='Unit cost'!$B$9),AP4497*'Unit cost'!$D$9,IF(AND(AO4497='Unit cost'!$A$10,I4497='Unit cost'!$B$10),AP4497*'Unit cost'!$D$10,IF(AO4497='Unit cost'!$A$11,AP4497*'Unit cost'!$D$11,IF(AND(AO4497='Unit cost'!$A$12,I4497='Unit cost'!$B$12),AP4497*'Unit cost'!$D$12,IF(AND(AO4497='Unit cost'!$A$13,I4497='Unit cost'!$B$13),AP4497*'Unit cost'!$D$13,IF(AND(AO4497='Unit cost'!$A$14,I4497='Unit cost'!$B$14),AP4497*'Unit cost'!$D$14,IF(AND(AO4497='Unit cost'!$A$15,I4497='Unit cost'!$B4496),AP4497*'Unit cost'!$D$15,IF(AND(AO4497='Unit cost'!$A$16,I4497='Unit cost'!$B$16),AP4497*'Unit cost'!$D$16,IF(AND(AO4497='Unit cost'!$A$17,I4497='Unit cost'!$B$17),AP4497*'Unit cost'!$D$17,"")))))))))))</f>
        <v/>
      </c>
      <c r="AR4497" s="13"/>
      <c r="AS4497" s="13"/>
      <c r="AT4497" s="13"/>
      <c r="AU4497" s="13"/>
      <c r="AV4497" s="13"/>
      <c r="AW4497" s="13"/>
      <c r="AX4497" s="13"/>
      <c r="AY4497" s="13"/>
      <c r="AZ4497" s="13"/>
      <c r="BA4497" s="13"/>
      <c r="BB4497" s="13"/>
      <c r="BC4497" s="13"/>
      <c r="BD4497" s="13"/>
      <c r="BE4497" s="13"/>
      <c r="BF4497" s="13"/>
      <c r="BG4497" s="13"/>
      <c r="BH4497" s="13"/>
      <c r="BI4497" s="13"/>
      <c r="BJ4497" s="13"/>
      <c r="BK4497" s="13"/>
      <c r="BL4497" s="13"/>
      <c r="BM4497" s="13"/>
      <c r="BN4497" s="13"/>
      <c r="BO4497" s="13"/>
      <c r="BP4497" s="13"/>
      <c r="BQ4497" s="13"/>
      <c r="BR4497" s="13"/>
      <c r="BS4497" s="13"/>
      <c r="BT4497" s="13"/>
      <c r="BU4497" s="13"/>
      <c r="BV4497" s="13"/>
      <c r="BW4497" s="13"/>
      <c r="BX4497" s="13"/>
      <c r="BY4497" s="13"/>
      <c r="BZ4497" s="13"/>
      <c r="CA4497" s="13"/>
      <c r="CB4497" s="13"/>
      <c r="CC4497" s="13"/>
      <c r="CD4497" s="13"/>
      <c r="CE4497" s="13"/>
      <c r="CF4497" s="13"/>
      <c r="CG4497" s="13"/>
      <c r="CH4497" s="13"/>
      <c r="CI4497" s="13"/>
      <c r="CJ4497" s="13"/>
      <c r="CK4497" s="13"/>
      <c r="CL4497" s="13"/>
      <c r="CM4497" s="13"/>
      <c r="CN4497" s="13"/>
      <c r="CO4497" s="13"/>
      <c r="CP4497" s="13"/>
      <c r="CQ4497" s="13"/>
      <c r="CR4497" s="13"/>
      <c r="CS4497" s="13"/>
      <c r="CT4497" s="13"/>
      <c r="CU4497" s="13"/>
      <c r="CV4497" s="13"/>
      <c r="CW4497" s="13"/>
      <c r="CX4497" s="13"/>
      <c r="CY4497" s="13"/>
      <c r="CZ4497" s="13"/>
      <c r="DA4497" s="13"/>
      <c r="DB4497" s="13"/>
      <c r="DC4497" s="13"/>
      <c r="DD4497" s="13"/>
      <c r="DE4497" s="13"/>
      <c r="DF4497" s="13"/>
      <c r="DG4497" s="13"/>
      <c r="DH4497" s="13"/>
      <c r="DI4497" s="13"/>
      <c r="DJ4497" s="13"/>
      <c r="DK4497" s="13"/>
      <c r="DL4497" s="13"/>
      <c r="DM4497" s="13"/>
      <c r="DN4497" s="13"/>
      <c r="DO4497" s="13"/>
      <c r="DP4497" s="13"/>
      <c r="DQ4497" s="13"/>
      <c r="DR4497" s="13"/>
      <c r="DS4497" s="13"/>
      <c r="DT4497" s="13"/>
      <c r="DU4497" s="13"/>
      <c r="DV4497" s="13"/>
      <c r="DW4497" s="13"/>
      <c r="DX4497" s="13"/>
      <c r="DY4497" s="13"/>
      <c r="DZ4497" s="13"/>
      <c r="EA4497" s="13"/>
      <c r="EB4497" s="13"/>
      <c r="EC4497" s="13"/>
      <c r="ED4497" s="13"/>
      <c r="EE4497" s="13"/>
      <c r="EF4497" s="13"/>
      <c r="EG4497" s="13"/>
      <c r="EH4497" s="13"/>
      <c r="EI4497" s="13"/>
      <c r="EJ4497" s="13"/>
      <c r="EK4497" s="13"/>
      <c r="EL4497" s="13"/>
      <c r="EM4497" s="13"/>
      <c r="EN4497" s="13"/>
      <c r="EO4497" s="13"/>
      <c r="EP4497" s="13"/>
      <c r="EQ4497" s="13"/>
      <c r="ER4497" s="13"/>
      <c r="ES4497" s="13"/>
      <c r="ET4497" s="13"/>
      <c r="EU4497" s="13"/>
      <c r="EV4497" s="13"/>
      <c r="EW4497" s="13"/>
      <c r="EX4497" s="13"/>
      <c r="EY4497" s="13"/>
      <c r="EZ4497" s="13"/>
      <c r="FA4497" s="13"/>
      <c r="FB4497" s="13"/>
      <c r="FC4497" s="13"/>
      <c r="FD4497" s="13"/>
      <c r="FE4497" s="13"/>
      <c r="FF4497" s="13"/>
      <c r="FG4497" s="13"/>
      <c r="FH4497" s="13"/>
      <c r="FI4497" s="13"/>
      <c r="FJ4497" s="13"/>
      <c r="FK4497" s="13"/>
      <c r="FL4497" s="13"/>
      <c r="FM4497" s="13"/>
      <c r="FN4497" s="13"/>
      <c r="FO4497" s="13"/>
      <c r="FP4497" s="13"/>
      <c r="FQ4497" s="13"/>
      <c r="FR4497" s="13"/>
      <c r="FS4497" s="13"/>
      <c r="FT4497" s="13"/>
      <c r="FU4497" s="13"/>
      <c r="FV4497" s="13"/>
      <c r="FW4497" s="13"/>
      <c r="FX4497" s="13"/>
      <c r="FY4497" s="13"/>
      <c r="FZ4497" s="13"/>
      <c r="GA4497" s="13"/>
      <c r="GB4497" s="13"/>
      <c r="GC4497" s="13"/>
      <c r="GD4497" s="13"/>
      <c r="GE4497" s="13"/>
      <c r="GF4497" s="13"/>
      <c r="GG4497" s="13"/>
      <c r="GH4497" s="13"/>
      <c r="GI4497" s="13"/>
      <c r="GJ4497" s="13"/>
      <c r="GK4497" s="13"/>
      <c r="GL4497" s="13"/>
      <c r="GM4497" s="13"/>
      <c r="GN4497" s="13"/>
      <c r="GO4497" s="13"/>
      <c r="GP4497" s="13"/>
      <c r="GQ4497" s="13"/>
      <c r="GR4497" s="13"/>
      <c r="GS4497" s="13"/>
      <c r="GT4497" s="13"/>
      <c r="GU4497" s="13"/>
      <c r="GV4497" s="13"/>
      <c r="GW4497" s="13"/>
      <c r="GX4497" s="13"/>
      <c r="GY4497" s="13"/>
      <c r="GZ4497" s="13"/>
      <c r="HA4497" s="13"/>
      <c r="HB4497" s="13"/>
      <c r="HC4497" s="13"/>
      <c r="HD4497" s="13"/>
      <c r="HE4497" s="13"/>
      <c r="HF4497" s="13"/>
      <c r="HG4497" s="13"/>
      <c r="HH4497" s="13"/>
      <c r="HI4497" s="13"/>
      <c r="HJ4497" s="13"/>
      <c r="HK4497" s="13"/>
      <c r="HL4497" s="13"/>
      <c r="HM4497" s="13"/>
      <c r="HN4497" s="13"/>
      <c r="HO4497" s="13"/>
      <c r="HP4497" s="13"/>
      <c r="HQ4497" s="13"/>
      <c r="HR4497" s="13"/>
      <c r="HS4497" s="13"/>
      <c r="HT4497" s="13"/>
      <c r="HU4497" s="13"/>
      <c r="HV4497" s="13"/>
      <c r="HW4497" s="13"/>
      <c r="HX4497" s="13"/>
      <c r="HY4497" s="13"/>
      <c r="HZ4497" s="13"/>
      <c r="IA4497" s="13"/>
      <c r="IB4497" s="13"/>
      <c r="IC4497" s="13"/>
      <c r="ID4497" s="13"/>
      <c r="IE4497" s="13"/>
      <c r="IF4497" s="13"/>
      <c r="IG4497" s="13"/>
      <c r="IH4497" s="13"/>
      <c r="II4497" s="13"/>
      <c r="IJ4497" s="13"/>
      <c r="IK4497" s="13"/>
      <c r="IL4497" s="13"/>
      <c r="IM4497" s="13"/>
      <c r="IN4497" s="13"/>
      <c r="IO4497" s="13"/>
      <c r="IP4497" s="13"/>
      <c r="IQ4497" s="13"/>
      <c r="IR4497" s="13"/>
      <c r="IS4497" s="13"/>
      <c r="IT4497" s="13"/>
      <c r="IU4497" s="13"/>
      <c r="IV4497" s="13"/>
      <c r="IW4497" s="13"/>
      <c r="IX4497" s="13"/>
      <c r="IY4497" s="13"/>
      <c r="IZ4497" s="13"/>
      <c r="JA4497" s="13"/>
      <c r="JB4497" s="13"/>
      <c r="JC4497" s="13"/>
      <c r="JD4497" s="13"/>
      <c r="JE4497" s="13"/>
      <c r="JF4497" s="13"/>
      <c r="JG4497" s="13"/>
    </row>
    <row r="4498" spans="1:267" ht="25" customHeight="1">
      <c r="A4498" s="72">
        <f>Inventory!A5081</f>
        <v>0</v>
      </c>
      <c r="B4498" s="72">
        <f>Inventory!B5081</f>
        <v>0</v>
      </c>
      <c r="C4498" s="74">
        <f>Inventory!C4484</f>
        <v>0</v>
      </c>
      <c r="D4498" s="94">
        <f>IFERROR(VLOOKUP(Inventory!D4484,Lookups!$A$3:$B$15,2),Inventory!D4484)</f>
        <v>0</v>
      </c>
      <c r="E4498" s="77">
        <f>Inventory!E4484</f>
        <v>0</v>
      </c>
      <c r="F4498" s="72">
        <f>Inventory!F4484</f>
        <v>0</v>
      </c>
      <c r="G4498" s="73">
        <f>Inventory!G4484</f>
        <v>0</v>
      </c>
      <c r="H4498" s="72">
        <f>IFERROR(VLOOKUP(Inventory!H4484,Lookups!$D$3:$E$11,2),Inventory!H4484)</f>
        <v>0</v>
      </c>
      <c r="I4498" s="72">
        <f>IFERROR(VLOOKUP(Inventory!I4484,Lookups!$G$3:$H$5,2),Inventory!I4484)</f>
        <v>0</v>
      </c>
      <c r="J4498" s="74">
        <f>Inventory!J4484</f>
        <v>0</v>
      </c>
      <c r="K4498" s="75">
        <f>IFERROR(VLOOKUP(Inventory!M4484,Lookups!$J$3:$K$6,2),Inventory!M4484)</f>
        <v>0</v>
      </c>
      <c r="L4498" s="76" t="str">
        <f>IFERROR(VLOOKUP('5YP'!H4498,IRI!$A$8:$D$13,VLOOKUP('5YP'!K4498,Lookups!$K$3:$L$6,2)),"")</f>
        <v/>
      </c>
      <c r="M4498" s="65" t="str">
        <f>IF(K4498='Type of work criteria'!$A$8,'Type of work criteria'!$B$8,IF(K4498='Type of work criteria'!$A$9,'Type of work criteria'!$B$9,IF(K4498='Type of work criteria'!$A$10,'Type of work criteria'!$B$10,IF(K4498='Type of work criteria'!$A$11,'Type of work criteria'!$B$11,""))))</f>
        <v/>
      </c>
      <c r="N4498" s="78">
        <f>Inventory!N4484</f>
        <v>0</v>
      </c>
      <c r="O4498" s="116"/>
      <c r="P4498" s="116"/>
      <c r="Q4498" s="116"/>
      <c r="R4498" s="116"/>
      <c r="S4498" s="25" t="str">
        <f>IF(ISBLANK(O4498),"",VLOOKUP(O4498,Prioritization!$A$7:$C$11,3,FALSE))</f>
        <v/>
      </c>
      <c r="T4498" s="79" t="str">
        <f>IF(ISBLANK(P4498),"",VLOOKUP(P4498,Prioritization!$A$7:$C$11,3,FALSE))</f>
        <v/>
      </c>
      <c r="U4498" s="79" t="str">
        <f>IF(ISBLANK(Q4498),"",VLOOKUP(Q4498,Prioritization!$A$7:$C$11,3,FALSE))</f>
        <v/>
      </c>
      <c r="V4498" s="79" t="str">
        <f>IF(ISBLANK(R4498),"",VLOOKUP(R4498,Prioritization!$A$7:$C$11,3,FALSE))</f>
        <v/>
      </c>
      <c r="W4498" s="79">
        <f t="shared" si="848"/>
        <v>0</v>
      </c>
      <c r="X4498" s="80" t="str">
        <f>IF(AND(H4498='Unit cost'!$C$8,'5YP'!I4498='Unit cost'!$B$8),'Unit cost'!$D$8,IF(I4498='Unit cost'!$B$7,'Unit cost'!$D$7,IF('5YP'!I4498='Unit cost'!$B$9,'Unit cost'!$D$9,IF('5YP'!I4498='Unit cost'!$B$10,'Unit cost'!$D$10,""))))</f>
        <v/>
      </c>
      <c r="Y4498" s="286" t="str">
        <f>IFERROR(IF(OR(M4498='Years of work'!$A$16,M4498='Years of work'!$A$18),'5YP'!N4498*Inventory!M4484/'5YP'!X4498*1000+W4498,""),"")</f>
        <v/>
      </c>
      <c r="Z4498" s="64" t="str">
        <f t="shared" si="847"/>
        <v/>
      </c>
      <c r="AA4498" s="82" t="str">
        <f>IF('5YP'!M4498='Years of work'!$A$16,'5YP'!M4498,IF('5YP'!M4498='Years of work'!$A$17,'5YP'!M4498,IF('5YP'!M4498='Years of work'!$A$18,'5YP'!M4498,"")))</f>
        <v/>
      </c>
      <c r="AB4498" s="129"/>
      <c r="AC4498" s="63" t="str">
        <f t="shared" si="849"/>
        <v/>
      </c>
      <c r="AD4498" s="34" t="str">
        <f t="shared" si="850"/>
        <v/>
      </c>
      <c r="AE4498" s="83" t="str">
        <f>IF(AND(AC4498='Unit cost'!$A$8,I4498='Unit cost'!$B$8,H4498='Unit cost'!$C$8),AD4498*'Unit cost'!$D$8,IF(AND(AC4498='Unit cost'!$A$7,I4498='Unit cost'!$B$7),AD4498*'Unit cost'!$D$7,IF(AND(AC4498='Unit cost'!$A$9,I4498='Unit cost'!$B$9),AD4498*'Unit cost'!$D$9,IF(AND(AC4498='Unit cost'!$A$10,I4498='Unit cost'!$B$10),AD4498*'Unit cost'!$D$10,IF(AC4498='Unit cost'!$A$11,AD4498*'Unit cost'!$D$11,IF(AND(AC4498='Unit cost'!$A$12,I4498='Unit cost'!$B$12),AD4498*'Unit cost'!$D$12,IF(AND(AC4498='Unit cost'!$A$13,I4498='Unit cost'!$B$13),AD4498*'Unit cost'!$D$13,IF(AND(AC4498='Unit cost'!$A$14,I4498='Unit cost'!$B$14),AD4498*'Unit cost'!$D$14,IF(AND(AC4498='Unit cost'!$A$15,I4498='Unit cost'!$B4497),AD4498*'Unit cost'!$D$15,IF(AND(AC4498='Unit cost'!$A$16,I4498='Unit cost'!$B$16),AD4498*'Unit cost'!$D$16,IF(AND(AC4498='Unit cost'!$A$17,I4498='Unit cost'!$B$17),AD4498*'Unit cost'!$D$17,"")))))))))))</f>
        <v/>
      </c>
      <c r="AF4498" s="63" t="str">
        <f t="shared" si="851"/>
        <v/>
      </c>
      <c r="AG4498" s="34" t="str">
        <f t="shared" si="852"/>
        <v/>
      </c>
      <c r="AH4498" s="83" t="str">
        <f>IF(AND(AF4498='Unit cost'!$A$8,I4498='Unit cost'!$B$8,H4498='Unit cost'!$C$8),AG4498*'Unit cost'!$D$8,IF(AND(AF4498='Unit cost'!$A$7,I4498='Unit cost'!$B$7),AG4498*'Unit cost'!$D$7,IF(AND(AF4498='Unit cost'!$A$9,I4498='Unit cost'!$B$9),AG4498*'Unit cost'!$D$9,IF(AND(AF4498='Unit cost'!$A$10,I4498='Unit cost'!$B$10),AG4498*'Unit cost'!$D$10,IF(AF4498='Unit cost'!$A$11,AG4498*'Unit cost'!$D$11,IF(AND(AF4498='Unit cost'!$A$12,I4498='Unit cost'!$B$12),AG4498*'Unit cost'!$D$12,IF(AND(AF4498='Unit cost'!$A$13,I4498='Unit cost'!$B$13),AG4498*'Unit cost'!$D$13,IF(AND(AF4498='Unit cost'!$A$14,I4498='Unit cost'!$B$14),AG4498*'Unit cost'!$D$14,IF(AND(AF4498='Unit cost'!$A$15,I4498='Unit cost'!$B4497),AG4498*'Unit cost'!$D$15,IF(AND(AF4498='Unit cost'!$A$16,I4498='Unit cost'!$B$16),AG4498*'Unit cost'!$D$16,IF(AND(AF4498='Unit cost'!$A$17,I4498='Unit cost'!$B$17),AG4498*'Unit cost'!$D$17,"")))))))))))</f>
        <v/>
      </c>
      <c r="AI4498" s="114" t="str">
        <f t="shared" si="853"/>
        <v/>
      </c>
      <c r="AJ4498" s="34" t="str">
        <f t="shared" si="854"/>
        <v/>
      </c>
      <c r="AK4498" s="84" t="str">
        <f>IF(AND(AI4498='Unit cost'!$A$8,I4498='Unit cost'!$B$8,H4498='Unit cost'!$C$8),AJ4498*'Unit cost'!$D$8,IF(AND(AI4498='Unit cost'!$A$7,I4498='Unit cost'!$B$7),AJ4498*'Unit cost'!$D$7,IF(AND(AI4498='Unit cost'!$A$9,I4498='Unit cost'!$B$9),AJ4498*'Unit cost'!$D$9,IF(AND(AI4498='Unit cost'!$A$10,I4498='Unit cost'!$B$10),AJ4498*'Unit cost'!$D$10,IF(AI4498='Unit cost'!$A$11,AJ4498*'Unit cost'!$D$11,IF(AND(AI4498='Unit cost'!$A$12,I4498='Unit cost'!$B$12),AJ4498*'Unit cost'!$D$12,IF(AND(AI4498='Unit cost'!$A$13,I4498='Unit cost'!$B$13),AJ4498*'Unit cost'!$D$13,IF(AND(AI4498='Unit cost'!$A$14,I4498='Unit cost'!$B$14),AJ4498*'Unit cost'!$D$14,IF(AND(AI4498='Unit cost'!$A$15,I4498='Unit cost'!$B4497),AJ4498*'Unit cost'!$D$15,IF(AND(AI4498='Unit cost'!$A$16,I4498='Unit cost'!$B$16),AJ4498*'Unit cost'!$D$16,IF(AND(AI4498='Unit cost'!$A$17,I4498='Unit cost'!$B$17),AJ4498*'Unit cost'!$D$17,"")))))))))))</f>
        <v/>
      </c>
      <c r="AL4498" s="63" t="str">
        <f t="shared" si="855"/>
        <v/>
      </c>
      <c r="AM4498" s="34" t="str">
        <f t="shared" si="856"/>
        <v/>
      </c>
      <c r="AN4498" s="81" t="str">
        <f>IF(AND(AL4498='Unit cost'!$A$8,I4498='Unit cost'!$B$8,H4498='Unit cost'!$C$8),AM4498*'Unit cost'!$D$8,IF(AND(AL4498='Unit cost'!$A$7,I4498='Unit cost'!$B$7),AM4498*'Unit cost'!$D$7,IF(AND(AL4498='Unit cost'!$A$9,I4498='Unit cost'!$B$9),AM4498*'Unit cost'!$D$9,IF(AND(AL4498='Unit cost'!$A$10,I4498='Unit cost'!$B$10),AM4498*'Unit cost'!$D$10,IF(AL4498='Unit cost'!$A$11,AM4498*'Unit cost'!$D$11,IF(AND(AL4498='Unit cost'!$A$12,I4498='Unit cost'!$B$12),AM4498*'Unit cost'!$D$12,IF(AND(AL4498='Unit cost'!$A$13,I4498='Unit cost'!$B$13),AM4498*'Unit cost'!$D$13,IF(AND(AL4498='Unit cost'!$A$14,I4498='Unit cost'!$B$14),AM4498*'Unit cost'!$D$14,IF(AND(AL4498='Unit cost'!$A$15,I4498='Unit cost'!$B4497),AM4498*'Unit cost'!$D$15,IF(AND(AL4498='Unit cost'!$A$16,I4498='Unit cost'!$B$16),AM4498*'Unit cost'!$D$16,IF(AND(AL4498='Unit cost'!$A$17,I4498='Unit cost'!$B$17),AM4498*'Unit cost'!$D$17,"")))))))))))</f>
        <v/>
      </c>
      <c r="AO4498" s="114" t="str">
        <f t="shared" si="857"/>
        <v/>
      </c>
      <c r="AP4498" s="34" t="str">
        <f t="shared" si="858"/>
        <v/>
      </c>
      <c r="AQ4498" s="80" t="str">
        <f>IF(AND(AO4498='Unit cost'!$A$8,I4498='Unit cost'!$B$8,H4498='Unit cost'!$C$8),AP4498*'Unit cost'!$D$8,IF(AND(AO4498='Unit cost'!$A$7,I4498='Unit cost'!$B$7),AP4498*'Unit cost'!$D$7,IF(AND(AO4498='Unit cost'!$A$9,I4498='Unit cost'!$B$9),AP4498*'Unit cost'!$D$9,IF(AND(AO4498='Unit cost'!$A$10,I4498='Unit cost'!$B$10),AP4498*'Unit cost'!$D$10,IF(AO4498='Unit cost'!$A$11,AP4498*'Unit cost'!$D$11,IF(AND(AO4498='Unit cost'!$A$12,I4498='Unit cost'!$B$12),AP4498*'Unit cost'!$D$12,IF(AND(AO4498='Unit cost'!$A$13,I4498='Unit cost'!$B$13),AP4498*'Unit cost'!$D$13,IF(AND(AO4498='Unit cost'!$A$14,I4498='Unit cost'!$B$14),AP4498*'Unit cost'!$D$14,IF(AND(AO4498='Unit cost'!$A$15,I4498='Unit cost'!$B4497),AP4498*'Unit cost'!$D$15,IF(AND(AO4498='Unit cost'!$A$16,I4498='Unit cost'!$B$16),AP4498*'Unit cost'!$D$16,IF(AND(AO4498='Unit cost'!$A$17,I4498='Unit cost'!$B$17),AP4498*'Unit cost'!$D$17,"")))))))))))</f>
        <v/>
      </c>
      <c r="AR4498" s="13"/>
      <c r="AS4498" s="13"/>
      <c r="AT4498" s="13"/>
      <c r="AU4498" s="13"/>
      <c r="AV4498" s="13"/>
      <c r="AW4498" s="13"/>
      <c r="AX4498" s="13"/>
      <c r="AY4498" s="13"/>
      <c r="AZ4498" s="13"/>
      <c r="BA4498" s="13"/>
      <c r="BB4498" s="13"/>
      <c r="BC4498" s="13"/>
      <c r="BD4498" s="13"/>
      <c r="BE4498" s="13"/>
      <c r="BF4498" s="13"/>
      <c r="BG4498" s="13"/>
      <c r="BH4498" s="13"/>
      <c r="BI4498" s="13"/>
      <c r="BJ4498" s="13"/>
      <c r="BK4498" s="13"/>
      <c r="BL4498" s="13"/>
      <c r="BM4498" s="13"/>
      <c r="BN4498" s="13"/>
      <c r="BO4498" s="13"/>
      <c r="BP4498" s="13"/>
      <c r="BQ4498" s="13"/>
      <c r="BR4498" s="13"/>
      <c r="BS4498" s="13"/>
      <c r="BT4498" s="13"/>
      <c r="BU4498" s="13"/>
      <c r="BV4498" s="13"/>
      <c r="BW4498" s="13"/>
      <c r="BX4498" s="13"/>
      <c r="BY4498" s="13"/>
      <c r="BZ4498" s="13"/>
      <c r="CA4498" s="13"/>
      <c r="CB4498" s="13"/>
      <c r="CC4498" s="13"/>
      <c r="CD4498" s="13"/>
      <c r="CE4498" s="13"/>
      <c r="CF4498" s="13"/>
      <c r="CG4498" s="13"/>
      <c r="CH4498" s="13"/>
      <c r="CI4498" s="13"/>
      <c r="CJ4498" s="13"/>
      <c r="CK4498" s="13"/>
      <c r="CL4498" s="13"/>
      <c r="CM4498" s="13"/>
      <c r="CN4498" s="13"/>
      <c r="CO4498" s="13"/>
      <c r="CP4498" s="13"/>
      <c r="CQ4498" s="13"/>
      <c r="CR4498" s="13"/>
      <c r="CS4498" s="13"/>
      <c r="CT4498" s="13"/>
      <c r="CU4498" s="13"/>
      <c r="CV4498" s="13"/>
      <c r="CW4498" s="13"/>
      <c r="CX4498" s="13"/>
      <c r="CY4498" s="13"/>
      <c r="CZ4498" s="13"/>
      <c r="DA4498" s="13"/>
      <c r="DB4498" s="13"/>
      <c r="DC4498" s="13"/>
      <c r="DD4498" s="13"/>
      <c r="DE4498" s="13"/>
      <c r="DF4498" s="13"/>
      <c r="DG4498" s="13"/>
      <c r="DH4498" s="13"/>
      <c r="DI4498" s="13"/>
      <c r="DJ4498" s="13"/>
      <c r="DK4498" s="13"/>
      <c r="DL4498" s="13"/>
      <c r="DM4498" s="13"/>
      <c r="DN4498" s="13"/>
      <c r="DO4498" s="13"/>
      <c r="DP4498" s="13"/>
      <c r="DQ4498" s="13"/>
      <c r="DR4498" s="13"/>
      <c r="DS4498" s="13"/>
      <c r="DT4498" s="13"/>
      <c r="DU4498" s="13"/>
      <c r="DV4498" s="13"/>
      <c r="DW4498" s="13"/>
      <c r="DX4498" s="13"/>
      <c r="DY4498" s="13"/>
      <c r="DZ4498" s="13"/>
      <c r="EA4498" s="13"/>
      <c r="EB4498" s="13"/>
      <c r="EC4498" s="13"/>
      <c r="ED4498" s="13"/>
      <c r="EE4498" s="13"/>
      <c r="EF4498" s="13"/>
      <c r="EG4498" s="13"/>
      <c r="EH4498" s="13"/>
      <c r="EI4498" s="13"/>
      <c r="EJ4498" s="13"/>
      <c r="EK4498" s="13"/>
      <c r="EL4498" s="13"/>
      <c r="EM4498" s="13"/>
      <c r="EN4498" s="13"/>
      <c r="EO4498" s="13"/>
      <c r="EP4498" s="13"/>
      <c r="EQ4498" s="13"/>
      <c r="ER4498" s="13"/>
      <c r="ES4498" s="13"/>
      <c r="ET4498" s="13"/>
      <c r="EU4498" s="13"/>
      <c r="EV4498" s="13"/>
      <c r="EW4498" s="13"/>
      <c r="EX4498" s="13"/>
      <c r="EY4498" s="13"/>
      <c r="EZ4498" s="13"/>
      <c r="FA4498" s="13"/>
      <c r="FB4498" s="13"/>
      <c r="FC4498" s="13"/>
      <c r="FD4498" s="13"/>
      <c r="FE4498" s="13"/>
      <c r="FF4498" s="13"/>
      <c r="FG4498" s="13"/>
      <c r="FH4498" s="13"/>
      <c r="FI4498" s="13"/>
      <c r="FJ4498" s="13"/>
      <c r="FK4498" s="13"/>
      <c r="FL4498" s="13"/>
      <c r="FM4498" s="13"/>
      <c r="FN4498" s="13"/>
      <c r="FO4498" s="13"/>
      <c r="FP4498" s="13"/>
      <c r="FQ4498" s="13"/>
      <c r="FR4498" s="13"/>
      <c r="FS4498" s="13"/>
      <c r="FT4498" s="13"/>
      <c r="FU4498" s="13"/>
      <c r="FV4498" s="13"/>
      <c r="FW4498" s="13"/>
      <c r="FX4498" s="13"/>
      <c r="FY4498" s="13"/>
      <c r="FZ4498" s="13"/>
      <c r="GA4498" s="13"/>
      <c r="GB4498" s="13"/>
      <c r="GC4498" s="13"/>
      <c r="GD4498" s="13"/>
      <c r="GE4498" s="13"/>
      <c r="GF4498" s="13"/>
      <c r="GG4498" s="13"/>
      <c r="GH4498" s="13"/>
      <c r="GI4498" s="13"/>
      <c r="GJ4498" s="13"/>
      <c r="GK4498" s="13"/>
      <c r="GL4498" s="13"/>
      <c r="GM4498" s="13"/>
      <c r="GN4498" s="13"/>
      <c r="GO4498" s="13"/>
      <c r="GP4498" s="13"/>
      <c r="GQ4498" s="13"/>
      <c r="GR4498" s="13"/>
      <c r="GS4498" s="13"/>
      <c r="GT4498" s="13"/>
      <c r="GU4498" s="13"/>
      <c r="GV4498" s="13"/>
      <c r="GW4498" s="13"/>
      <c r="GX4498" s="13"/>
      <c r="GY4498" s="13"/>
      <c r="GZ4498" s="13"/>
      <c r="HA4498" s="13"/>
      <c r="HB4498" s="13"/>
      <c r="HC4498" s="13"/>
      <c r="HD4498" s="13"/>
      <c r="HE4498" s="13"/>
      <c r="HF4498" s="13"/>
      <c r="HG4498" s="13"/>
      <c r="HH4498" s="13"/>
      <c r="HI4498" s="13"/>
      <c r="HJ4498" s="13"/>
      <c r="HK4498" s="13"/>
      <c r="HL4498" s="13"/>
      <c r="HM4498" s="13"/>
      <c r="HN4498" s="13"/>
      <c r="HO4498" s="13"/>
      <c r="HP4498" s="13"/>
      <c r="HQ4498" s="13"/>
      <c r="HR4498" s="13"/>
      <c r="HS4498" s="13"/>
      <c r="HT4498" s="13"/>
      <c r="HU4498" s="13"/>
      <c r="HV4498" s="13"/>
      <c r="HW4498" s="13"/>
      <c r="HX4498" s="13"/>
      <c r="HY4498" s="13"/>
      <c r="HZ4498" s="13"/>
      <c r="IA4498" s="13"/>
      <c r="IB4498" s="13"/>
      <c r="IC4498" s="13"/>
      <c r="ID4498" s="13"/>
      <c r="IE4498" s="13"/>
      <c r="IF4498" s="13"/>
      <c r="IG4498" s="13"/>
      <c r="IH4498" s="13"/>
      <c r="II4498" s="13"/>
      <c r="IJ4498" s="13"/>
      <c r="IK4498" s="13"/>
      <c r="IL4498" s="13"/>
      <c r="IM4498" s="13"/>
      <c r="IN4498" s="13"/>
      <c r="IO4498" s="13"/>
      <c r="IP4498" s="13"/>
      <c r="IQ4498" s="13"/>
      <c r="IR4498" s="13"/>
      <c r="IS4498" s="13"/>
      <c r="IT4498" s="13"/>
      <c r="IU4498" s="13"/>
      <c r="IV4498" s="13"/>
      <c r="IW4498" s="13"/>
      <c r="IX4498" s="13"/>
      <c r="IY4498" s="13"/>
      <c r="IZ4498" s="13"/>
      <c r="JA4498" s="13"/>
      <c r="JB4498" s="13"/>
      <c r="JC4498" s="13"/>
      <c r="JD4498" s="13"/>
      <c r="JE4498" s="13"/>
      <c r="JF4498" s="13"/>
      <c r="JG4498" s="13"/>
    </row>
    <row r="4499" spans="1:267" ht="25" customHeight="1">
      <c r="A4499" s="72">
        <f>Inventory!A5082</f>
        <v>0</v>
      </c>
      <c r="B4499" s="72">
        <f>Inventory!B5082</f>
        <v>0</v>
      </c>
      <c r="C4499" s="74">
        <f>Inventory!C4485</f>
        <v>0</v>
      </c>
      <c r="D4499" s="94">
        <f>IFERROR(VLOOKUP(Inventory!D4485,Lookups!$A$3:$B$15,2),Inventory!D4485)</f>
        <v>0</v>
      </c>
      <c r="E4499" s="77">
        <f>Inventory!E4485</f>
        <v>0</v>
      </c>
      <c r="F4499" s="72">
        <f>Inventory!F4485</f>
        <v>0</v>
      </c>
      <c r="G4499" s="73">
        <f>Inventory!G4485</f>
        <v>0</v>
      </c>
      <c r="H4499" s="72">
        <f>IFERROR(VLOOKUP(Inventory!H4485,Lookups!$D$3:$E$11,2),Inventory!H4485)</f>
        <v>0</v>
      </c>
      <c r="I4499" s="72">
        <f>IFERROR(VLOOKUP(Inventory!I4485,Lookups!$G$3:$H$5,2),Inventory!I4485)</f>
        <v>0</v>
      </c>
      <c r="J4499" s="74">
        <f>Inventory!J4485</f>
        <v>0</v>
      </c>
      <c r="K4499" s="75">
        <f>IFERROR(VLOOKUP(Inventory!M4485,Lookups!$J$3:$K$6,2),Inventory!M4485)</f>
        <v>0</v>
      </c>
      <c r="L4499" s="76" t="str">
        <f>IFERROR(VLOOKUP('5YP'!H4499,IRI!$A$8:$D$13,VLOOKUP('5YP'!K4499,Lookups!$K$3:$L$6,2)),"")</f>
        <v/>
      </c>
      <c r="M4499" s="65" t="str">
        <f>IF(K4499='Type of work criteria'!$A$8,'Type of work criteria'!$B$8,IF(K4499='Type of work criteria'!$A$9,'Type of work criteria'!$B$9,IF(K4499='Type of work criteria'!$A$10,'Type of work criteria'!$B$10,IF(K4499='Type of work criteria'!$A$11,'Type of work criteria'!$B$11,""))))</f>
        <v/>
      </c>
      <c r="N4499" s="78">
        <f>Inventory!N4485</f>
        <v>0</v>
      </c>
      <c r="O4499" s="116"/>
      <c r="P4499" s="116"/>
      <c r="Q4499" s="116"/>
      <c r="R4499" s="116"/>
      <c r="S4499" s="25" t="str">
        <f>IF(ISBLANK(O4499),"",VLOOKUP(O4499,Prioritization!$A$7:$C$11,3,FALSE))</f>
        <v/>
      </c>
      <c r="T4499" s="79" t="str">
        <f>IF(ISBLANK(P4499),"",VLOOKUP(P4499,Prioritization!$A$7:$C$11,3,FALSE))</f>
        <v/>
      </c>
      <c r="U4499" s="79" t="str">
        <f>IF(ISBLANK(Q4499),"",VLOOKUP(Q4499,Prioritization!$A$7:$C$11,3,FALSE))</f>
        <v/>
      </c>
      <c r="V4499" s="79" t="str">
        <f>IF(ISBLANK(R4499),"",VLOOKUP(R4499,Prioritization!$A$7:$C$11,3,FALSE))</f>
        <v/>
      </c>
      <c r="W4499" s="79">
        <f t="shared" si="848"/>
        <v>0</v>
      </c>
      <c r="X4499" s="80" t="str">
        <f>IF(AND(H4499='Unit cost'!$C$8,'5YP'!I4499='Unit cost'!$B$8),'Unit cost'!$D$8,IF(I4499='Unit cost'!$B$7,'Unit cost'!$D$7,IF('5YP'!I4499='Unit cost'!$B$9,'Unit cost'!$D$9,IF('5YP'!I4499='Unit cost'!$B$10,'Unit cost'!$D$10,""))))</f>
        <v/>
      </c>
      <c r="Y4499" s="286" t="str">
        <f>IFERROR(IF(OR(M4499='Years of work'!$A$16,M4499='Years of work'!$A$18),'5YP'!N4499*Inventory!M4485/'5YP'!X4499*1000+W4499,""),"")</f>
        <v/>
      </c>
      <c r="Z4499" s="64" t="str">
        <f t="shared" si="847"/>
        <v/>
      </c>
      <c r="AA4499" s="82" t="str">
        <f>IF('5YP'!M4499='Years of work'!$A$16,'5YP'!M4499,IF('5YP'!M4499='Years of work'!$A$17,'5YP'!M4499,IF('5YP'!M4499='Years of work'!$A$18,'5YP'!M4499,"")))</f>
        <v/>
      </c>
      <c r="AB4499" s="129"/>
      <c r="AC4499" s="63" t="str">
        <f t="shared" si="849"/>
        <v/>
      </c>
      <c r="AD4499" s="34" t="str">
        <f t="shared" si="850"/>
        <v/>
      </c>
      <c r="AE4499" s="83" t="str">
        <f>IF(AND(AC4499='Unit cost'!$A$8,I4499='Unit cost'!$B$8,H4499='Unit cost'!$C$8),AD4499*'Unit cost'!$D$8,IF(AND(AC4499='Unit cost'!$A$7,I4499='Unit cost'!$B$7),AD4499*'Unit cost'!$D$7,IF(AND(AC4499='Unit cost'!$A$9,I4499='Unit cost'!$B$9),AD4499*'Unit cost'!$D$9,IF(AND(AC4499='Unit cost'!$A$10,I4499='Unit cost'!$B$10),AD4499*'Unit cost'!$D$10,IF(AC4499='Unit cost'!$A$11,AD4499*'Unit cost'!$D$11,IF(AND(AC4499='Unit cost'!$A$12,I4499='Unit cost'!$B$12),AD4499*'Unit cost'!$D$12,IF(AND(AC4499='Unit cost'!$A$13,I4499='Unit cost'!$B$13),AD4499*'Unit cost'!$D$13,IF(AND(AC4499='Unit cost'!$A$14,I4499='Unit cost'!$B$14),AD4499*'Unit cost'!$D$14,IF(AND(AC4499='Unit cost'!$A$15,I4499='Unit cost'!$B4498),AD4499*'Unit cost'!$D$15,IF(AND(AC4499='Unit cost'!$A$16,I4499='Unit cost'!$B$16),AD4499*'Unit cost'!$D$16,IF(AND(AC4499='Unit cost'!$A$17,I4499='Unit cost'!$B$17),AD4499*'Unit cost'!$D$17,"")))))))))))</f>
        <v/>
      </c>
      <c r="AF4499" s="63" t="str">
        <f t="shared" si="851"/>
        <v/>
      </c>
      <c r="AG4499" s="34" t="str">
        <f t="shared" si="852"/>
        <v/>
      </c>
      <c r="AH4499" s="83" t="str">
        <f>IF(AND(AF4499='Unit cost'!$A$8,I4499='Unit cost'!$B$8,H4499='Unit cost'!$C$8),AG4499*'Unit cost'!$D$8,IF(AND(AF4499='Unit cost'!$A$7,I4499='Unit cost'!$B$7),AG4499*'Unit cost'!$D$7,IF(AND(AF4499='Unit cost'!$A$9,I4499='Unit cost'!$B$9),AG4499*'Unit cost'!$D$9,IF(AND(AF4499='Unit cost'!$A$10,I4499='Unit cost'!$B$10),AG4499*'Unit cost'!$D$10,IF(AF4499='Unit cost'!$A$11,AG4499*'Unit cost'!$D$11,IF(AND(AF4499='Unit cost'!$A$12,I4499='Unit cost'!$B$12),AG4499*'Unit cost'!$D$12,IF(AND(AF4499='Unit cost'!$A$13,I4499='Unit cost'!$B$13),AG4499*'Unit cost'!$D$13,IF(AND(AF4499='Unit cost'!$A$14,I4499='Unit cost'!$B$14),AG4499*'Unit cost'!$D$14,IF(AND(AF4499='Unit cost'!$A$15,I4499='Unit cost'!$B4498),AG4499*'Unit cost'!$D$15,IF(AND(AF4499='Unit cost'!$A$16,I4499='Unit cost'!$B$16),AG4499*'Unit cost'!$D$16,IF(AND(AF4499='Unit cost'!$A$17,I4499='Unit cost'!$B$17),AG4499*'Unit cost'!$D$17,"")))))))))))</f>
        <v/>
      </c>
      <c r="AI4499" s="114" t="str">
        <f t="shared" si="853"/>
        <v/>
      </c>
      <c r="AJ4499" s="34" t="str">
        <f t="shared" si="854"/>
        <v/>
      </c>
      <c r="AK4499" s="84" t="str">
        <f>IF(AND(AI4499='Unit cost'!$A$8,I4499='Unit cost'!$B$8,H4499='Unit cost'!$C$8),AJ4499*'Unit cost'!$D$8,IF(AND(AI4499='Unit cost'!$A$7,I4499='Unit cost'!$B$7),AJ4499*'Unit cost'!$D$7,IF(AND(AI4499='Unit cost'!$A$9,I4499='Unit cost'!$B$9),AJ4499*'Unit cost'!$D$9,IF(AND(AI4499='Unit cost'!$A$10,I4499='Unit cost'!$B$10),AJ4499*'Unit cost'!$D$10,IF(AI4499='Unit cost'!$A$11,AJ4499*'Unit cost'!$D$11,IF(AND(AI4499='Unit cost'!$A$12,I4499='Unit cost'!$B$12),AJ4499*'Unit cost'!$D$12,IF(AND(AI4499='Unit cost'!$A$13,I4499='Unit cost'!$B$13),AJ4499*'Unit cost'!$D$13,IF(AND(AI4499='Unit cost'!$A$14,I4499='Unit cost'!$B$14),AJ4499*'Unit cost'!$D$14,IF(AND(AI4499='Unit cost'!$A$15,I4499='Unit cost'!$B4498),AJ4499*'Unit cost'!$D$15,IF(AND(AI4499='Unit cost'!$A$16,I4499='Unit cost'!$B$16),AJ4499*'Unit cost'!$D$16,IF(AND(AI4499='Unit cost'!$A$17,I4499='Unit cost'!$B$17),AJ4499*'Unit cost'!$D$17,"")))))))))))</f>
        <v/>
      </c>
      <c r="AL4499" s="63" t="str">
        <f t="shared" si="855"/>
        <v/>
      </c>
      <c r="AM4499" s="34" t="str">
        <f t="shared" si="856"/>
        <v/>
      </c>
      <c r="AN4499" s="81" t="str">
        <f>IF(AND(AL4499='Unit cost'!$A$8,I4499='Unit cost'!$B$8,H4499='Unit cost'!$C$8),AM4499*'Unit cost'!$D$8,IF(AND(AL4499='Unit cost'!$A$7,I4499='Unit cost'!$B$7),AM4499*'Unit cost'!$D$7,IF(AND(AL4499='Unit cost'!$A$9,I4499='Unit cost'!$B$9),AM4499*'Unit cost'!$D$9,IF(AND(AL4499='Unit cost'!$A$10,I4499='Unit cost'!$B$10),AM4499*'Unit cost'!$D$10,IF(AL4499='Unit cost'!$A$11,AM4499*'Unit cost'!$D$11,IF(AND(AL4499='Unit cost'!$A$12,I4499='Unit cost'!$B$12),AM4499*'Unit cost'!$D$12,IF(AND(AL4499='Unit cost'!$A$13,I4499='Unit cost'!$B$13),AM4499*'Unit cost'!$D$13,IF(AND(AL4499='Unit cost'!$A$14,I4499='Unit cost'!$B$14),AM4499*'Unit cost'!$D$14,IF(AND(AL4499='Unit cost'!$A$15,I4499='Unit cost'!$B4498),AM4499*'Unit cost'!$D$15,IF(AND(AL4499='Unit cost'!$A$16,I4499='Unit cost'!$B$16),AM4499*'Unit cost'!$D$16,IF(AND(AL4499='Unit cost'!$A$17,I4499='Unit cost'!$B$17),AM4499*'Unit cost'!$D$17,"")))))))))))</f>
        <v/>
      </c>
      <c r="AO4499" s="114" t="str">
        <f t="shared" si="857"/>
        <v/>
      </c>
      <c r="AP4499" s="34" t="str">
        <f t="shared" si="858"/>
        <v/>
      </c>
      <c r="AQ4499" s="80" t="str">
        <f>IF(AND(AO4499='Unit cost'!$A$8,I4499='Unit cost'!$B$8,H4499='Unit cost'!$C$8),AP4499*'Unit cost'!$D$8,IF(AND(AO4499='Unit cost'!$A$7,I4499='Unit cost'!$B$7),AP4499*'Unit cost'!$D$7,IF(AND(AO4499='Unit cost'!$A$9,I4499='Unit cost'!$B$9),AP4499*'Unit cost'!$D$9,IF(AND(AO4499='Unit cost'!$A$10,I4499='Unit cost'!$B$10),AP4499*'Unit cost'!$D$10,IF(AO4499='Unit cost'!$A$11,AP4499*'Unit cost'!$D$11,IF(AND(AO4499='Unit cost'!$A$12,I4499='Unit cost'!$B$12),AP4499*'Unit cost'!$D$12,IF(AND(AO4499='Unit cost'!$A$13,I4499='Unit cost'!$B$13),AP4499*'Unit cost'!$D$13,IF(AND(AO4499='Unit cost'!$A$14,I4499='Unit cost'!$B$14),AP4499*'Unit cost'!$D$14,IF(AND(AO4499='Unit cost'!$A$15,I4499='Unit cost'!$B4498),AP4499*'Unit cost'!$D$15,IF(AND(AO4499='Unit cost'!$A$16,I4499='Unit cost'!$B$16),AP4499*'Unit cost'!$D$16,IF(AND(AO4499='Unit cost'!$A$17,I4499='Unit cost'!$B$17),AP4499*'Unit cost'!$D$17,"")))))))))))</f>
        <v/>
      </c>
      <c r="AR4499" s="13"/>
      <c r="AS4499" s="13"/>
      <c r="AT4499" s="13"/>
      <c r="AU4499" s="13"/>
      <c r="AV4499" s="13"/>
      <c r="AW4499" s="13"/>
      <c r="AX4499" s="13"/>
      <c r="AY4499" s="13"/>
      <c r="AZ4499" s="13"/>
      <c r="BA4499" s="13"/>
      <c r="BB4499" s="13"/>
      <c r="BC4499" s="13"/>
      <c r="BD4499" s="13"/>
      <c r="BE4499" s="13"/>
      <c r="BF4499" s="13"/>
      <c r="BG4499" s="13"/>
      <c r="BH4499" s="13"/>
      <c r="BI4499" s="13"/>
      <c r="BJ4499" s="13"/>
      <c r="BK4499" s="13"/>
      <c r="BL4499" s="13"/>
      <c r="BM4499" s="13"/>
      <c r="BN4499" s="13"/>
      <c r="BO4499" s="13"/>
      <c r="BP4499" s="13"/>
      <c r="BQ4499" s="13"/>
      <c r="BR4499" s="13"/>
      <c r="BS4499" s="13"/>
      <c r="BT4499" s="13"/>
      <c r="BU4499" s="13"/>
      <c r="BV4499" s="13"/>
      <c r="BW4499" s="13"/>
      <c r="BX4499" s="13"/>
      <c r="BY4499" s="13"/>
      <c r="BZ4499" s="13"/>
      <c r="CA4499" s="13"/>
      <c r="CB4499" s="13"/>
      <c r="CC4499" s="13"/>
      <c r="CD4499" s="13"/>
      <c r="CE4499" s="13"/>
      <c r="CF4499" s="13"/>
      <c r="CG4499" s="13"/>
      <c r="CH4499" s="13"/>
      <c r="CI4499" s="13"/>
      <c r="CJ4499" s="13"/>
      <c r="CK4499" s="13"/>
      <c r="CL4499" s="13"/>
      <c r="CM4499" s="13"/>
      <c r="CN4499" s="13"/>
      <c r="CO4499" s="13"/>
      <c r="CP4499" s="13"/>
      <c r="CQ4499" s="13"/>
      <c r="CR4499" s="13"/>
      <c r="CS4499" s="13"/>
      <c r="CT4499" s="13"/>
      <c r="CU4499" s="13"/>
      <c r="CV4499" s="13"/>
      <c r="CW4499" s="13"/>
      <c r="CX4499" s="13"/>
      <c r="CY4499" s="13"/>
      <c r="CZ4499" s="13"/>
      <c r="DA4499" s="13"/>
      <c r="DB4499" s="13"/>
      <c r="DC4499" s="13"/>
      <c r="DD4499" s="13"/>
      <c r="DE4499" s="13"/>
      <c r="DF4499" s="13"/>
      <c r="DG4499" s="13"/>
      <c r="DH4499" s="13"/>
      <c r="DI4499" s="13"/>
      <c r="DJ4499" s="13"/>
      <c r="DK4499" s="13"/>
      <c r="DL4499" s="13"/>
      <c r="DM4499" s="13"/>
      <c r="DN4499" s="13"/>
      <c r="DO4499" s="13"/>
      <c r="DP4499" s="13"/>
      <c r="DQ4499" s="13"/>
      <c r="DR4499" s="13"/>
      <c r="DS4499" s="13"/>
      <c r="DT4499" s="13"/>
      <c r="DU4499" s="13"/>
      <c r="DV4499" s="13"/>
      <c r="DW4499" s="13"/>
      <c r="DX4499" s="13"/>
      <c r="DY4499" s="13"/>
      <c r="DZ4499" s="13"/>
      <c r="EA4499" s="13"/>
      <c r="EB4499" s="13"/>
      <c r="EC4499" s="13"/>
      <c r="ED4499" s="13"/>
      <c r="EE4499" s="13"/>
      <c r="EF4499" s="13"/>
      <c r="EG4499" s="13"/>
      <c r="EH4499" s="13"/>
      <c r="EI4499" s="13"/>
      <c r="EJ4499" s="13"/>
      <c r="EK4499" s="13"/>
      <c r="EL4499" s="13"/>
      <c r="EM4499" s="13"/>
      <c r="EN4499" s="13"/>
      <c r="EO4499" s="13"/>
      <c r="EP4499" s="13"/>
      <c r="EQ4499" s="13"/>
      <c r="ER4499" s="13"/>
      <c r="ES4499" s="13"/>
      <c r="ET4499" s="13"/>
      <c r="EU4499" s="13"/>
      <c r="EV4499" s="13"/>
      <c r="EW4499" s="13"/>
      <c r="EX4499" s="13"/>
      <c r="EY4499" s="13"/>
      <c r="EZ4499" s="13"/>
      <c r="FA4499" s="13"/>
      <c r="FB4499" s="13"/>
      <c r="FC4499" s="13"/>
      <c r="FD4499" s="13"/>
      <c r="FE4499" s="13"/>
      <c r="FF4499" s="13"/>
      <c r="FG4499" s="13"/>
      <c r="FH4499" s="13"/>
      <c r="FI4499" s="13"/>
      <c r="FJ4499" s="13"/>
      <c r="FK4499" s="13"/>
      <c r="FL4499" s="13"/>
      <c r="FM4499" s="13"/>
      <c r="FN4499" s="13"/>
      <c r="FO4499" s="13"/>
      <c r="FP4499" s="13"/>
      <c r="FQ4499" s="13"/>
      <c r="FR4499" s="13"/>
      <c r="FS4499" s="13"/>
      <c r="FT4499" s="13"/>
      <c r="FU4499" s="13"/>
      <c r="FV4499" s="13"/>
      <c r="FW4499" s="13"/>
      <c r="FX4499" s="13"/>
      <c r="FY4499" s="13"/>
      <c r="FZ4499" s="13"/>
      <c r="GA4499" s="13"/>
      <c r="GB4499" s="13"/>
      <c r="GC4499" s="13"/>
      <c r="GD4499" s="13"/>
      <c r="GE4499" s="13"/>
      <c r="GF4499" s="13"/>
      <c r="GG4499" s="13"/>
      <c r="GH4499" s="13"/>
      <c r="GI4499" s="13"/>
      <c r="GJ4499" s="13"/>
      <c r="GK4499" s="13"/>
      <c r="GL4499" s="13"/>
      <c r="GM4499" s="13"/>
      <c r="GN4499" s="13"/>
      <c r="GO4499" s="13"/>
      <c r="GP4499" s="13"/>
      <c r="GQ4499" s="13"/>
      <c r="GR4499" s="13"/>
      <c r="GS4499" s="13"/>
      <c r="GT4499" s="13"/>
      <c r="GU4499" s="13"/>
      <c r="GV4499" s="13"/>
      <c r="GW4499" s="13"/>
      <c r="GX4499" s="13"/>
      <c r="GY4499" s="13"/>
      <c r="GZ4499" s="13"/>
      <c r="HA4499" s="13"/>
      <c r="HB4499" s="13"/>
      <c r="HC4499" s="13"/>
      <c r="HD4499" s="13"/>
      <c r="HE4499" s="13"/>
      <c r="HF4499" s="13"/>
      <c r="HG4499" s="13"/>
      <c r="HH4499" s="13"/>
      <c r="HI4499" s="13"/>
      <c r="HJ4499" s="13"/>
      <c r="HK4499" s="13"/>
      <c r="HL4499" s="13"/>
      <c r="HM4499" s="13"/>
      <c r="HN4499" s="13"/>
      <c r="HO4499" s="13"/>
      <c r="HP4499" s="13"/>
      <c r="HQ4499" s="13"/>
      <c r="HR4499" s="13"/>
      <c r="HS4499" s="13"/>
      <c r="HT4499" s="13"/>
      <c r="HU4499" s="13"/>
      <c r="HV4499" s="13"/>
      <c r="HW4499" s="13"/>
      <c r="HX4499" s="13"/>
      <c r="HY4499" s="13"/>
      <c r="HZ4499" s="13"/>
      <c r="IA4499" s="13"/>
      <c r="IB4499" s="13"/>
      <c r="IC4499" s="13"/>
      <c r="ID4499" s="13"/>
      <c r="IE4499" s="13"/>
      <c r="IF4499" s="13"/>
      <c r="IG4499" s="13"/>
      <c r="IH4499" s="13"/>
      <c r="II4499" s="13"/>
      <c r="IJ4499" s="13"/>
      <c r="IK4499" s="13"/>
      <c r="IL4499" s="13"/>
      <c r="IM4499" s="13"/>
      <c r="IN4499" s="13"/>
      <c r="IO4499" s="13"/>
      <c r="IP4499" s="13"/>
      <c r="IQ4499" s="13"/>
      <c r="IR4499" s="13"/>
      <c r="IS4499" s="13"/>
      <c r="IT4499" s="13"/>
      <c r="IU4499" s="13"/>
      <c r="IV4499" s="13"/>
      <c r="IW4499" s="13"/>
      <c r="IX4499" s="13"/>
      <c r="IY4499" s="13"/>
      <c r="IZ4499" s="13"/>
      <c r="JA4499" s="13"/>
      <c r="JB4499" s="13"/>
      <c r="JC4499" s="13"/>
      <c r="JD4499" s="13"/>
      <c r="JE4499" s="13"/>
      <c r="JF4499" s="13"/>
      <c r="JG4499" s="13"/>
    </row>
    <row r="4500" spans="1:267" ht="25" customHeight="1">
      <c r="A4500" s="72">
        <f>Inventory!A5083</f>
        <v>0</v>
      </c>
      <c r="B4500" s="72">
        <f>Inventory!B5083</f>
        <v>0</v>
      </c>
      <c r="C4500" s="74">
        <f>Inventory!C4486</f>
        <v>0</v>
      </c>
      <c r="D4500" s="94">
        <f>IFERROR(VLOOKUP(Inventory!D4486,Lookups!$A$3:$B$15,2),Inventory!D4486)</f>
        <v>0</v>
      </c>
      <c r="E4500" s="77">
        <f>Inventory!E4486</f>
        <v>0</v>
      </c>
      <c r="F4500" s="72">
        <f>Inventory!F4486</f>
        <v>0</v>
      </c>
      <c r="G4500" s="73">
        <f>Inventory!G4486</f>
        <v>0</v>
      </c>
      <c r="H4500" s="72">
        <f>IFERROR(VLOOKUP(Inventory!H4486,Lookups!$D$3:$E$11,2),Inventory!H4486)</f>
        <v>0</v>
      </c>
      <c r="I4500" s="72">
        <f>IFERROR(VLOOKUP(Inventory!I4486,Lookups!$G$3:$H$5,2),Inventory!I4486)</f>
        <v>0</v>
      </c>
      <c r="J4500" s="74">
        <f>Inventory!J4486</f>
        <v>0</v>
      </c>
      <c r="K4500" s="75">
        <f>IFERROR(VLOOKUP(Inventory!M4486,Lookups!$J$3:$K$6,2),Inventory!M4486)</f>
        <v>0</v>
      </c>
      <c r="L4500" s="76" t="str">
        <f>IFERROR(VLOOKUP('5YP'!H4500,IRI!$A$8:$D$13,VLOOKUP('5YP'!K4500,Lookups!$K$3:$L$6,2)),"")</f>
        <v/>
      </c>
      <c r="M4500" s="65" t="str">
        <f>IF(K4500='Type of work criteria'!$A$8,'Type of work criteria'!$B$8,IF(K4500='Type of work criteria'!$A$9,'Type of work criteria'!$B$9,IF(K4500='Type of work criteria'!$A$10,'Type of work criteria'!$B$10,IF(K4500='Type of work criteria'!$A$11,'Type of work criteria'!$B$11,""))))</f>
        <v/>
      </c>
      <c r="N4500" s="78">
        <f>Inventory!N4486</f>
        <v>0</v>
      </c>
      <c r="O4500" s="116"/>
      <c r="P4500" s="116"/>
      <c r="Q4500" s="116"/>
      <c r="R4500" s="116"/>
      <c r="S4500" s="25" t="str">
        <f>IF(ISBLANK(O4500),"",VLOOKUP(O4500,Prioritization!$A$7:$C$11,3,FALSE))</f>
        <v/>
      </c>
      <c r="T4500" s="79" t="str">
        <f>IF(ISBLANK(P4500),"",VLOOKUP(P4500,Prioritization!$A$7:$C$11,3,FALSE))</f>
        <v/>
      </c>
      <c r="U4500" s="79" t="str">
        <f>IF(ISBLANK(Q4500),"",VLOOKUP(Q4500,Prioritization!$A$7:$C$11,3,FALSE))</f>
        <v/>
      </c>
      <c r="V4500" s="79" t="str">
        <f>IF(ISBLANK(R4500),"",VLOOKUP(R4500,Prioritization!$A$7:$C$11,3,FALSE))</f>
        <v/>
      </c>
      <c r="W4500" s="79">
        <f t="shared" si="848"/>
        <v>0</v>
      </c>
      <c r="X4500" s="80" t="str">
        <f>IF(AND(H4500='Unit cost'!$C$8,'5YP'!I4500='Unit cost'!$B$8),'Unit cost'!$D$8,IF(I4500='Unit cost'!$B$7,'Unit cost'!$D$7,IF('5YP'!I4500='Unit cost'!$B$9,'Unit cost'!$D$9,IF('5YP'!I4500='Unit cost'!$B$10,'Unit cost'!$D$10,""))))</f>
        <v/>
      </c>
      <c r="Y4500" s="286" t="str">
        <f>IFERROR(IF(OR(M4500='Years of work'!$A$16,M4500='Years of work'!$A$18),'5YP'!N4500*Inventory!M4486/'5YP'!X4500*1000+W4500,""),"")</f>
        <v/>
      </c>
      <c r="Z4500" s="64" t="str">
        <f t="shared" si="847"/>
        <v/>
      </c>
      <c r="AA4500" s="82" t="str">
        <f>IF('5YP'!M4500='Years of work'!$A$16,'5YP'!M4500,IF('5YP'!M4500='Years of work'!$A$17,'5YP'!M4500,IF('5YP'!M4500='Years of work'!$A$18,'5YP'!M4500,"")))</f>
        <v/>
      </c>
      <c r="AB4500" s="129"/>
      <c r="AC4500" s="63" t="str">
        <f t="shared" si="849"/>
        <v/>
      </c>
      <c r="AD4500" s="34" t="str">
        <f t="shared" si="850"/>
        <v/>
      </c>
      <c r="AE4500" s="83" t="str">
        <f>IF(AND(AC4500='Unit cost'!$A$8,I4500='Unit cost'!$B$8,H4500='Unit cost'!$C$8),AD4500*'Unit cost'!$D$8,IF(AND(AC4500='Unit cost'!$A$7,I4500='Unit cost'!$B$7),AD4500*'Unit cost'!$D$7,IF(AND(AC4500='Unit cost'!$A$9,I4500='Unit cost'!$B$9),AD4500*'Unit cost'!$D$9,IF(AND(AC4500='Unit cost'!$A$10,I4500='Unit cost'!$B$10),AD4500*'Unit cost'!$D$10,IF(AC4500='Unit cost'!$A$11,AD4500*'Unit cost'!$D$11,IF(AND(AC4500='Unit cost'!$A$12,I4500='Unit cost'!$B$12),AD4500*'Unit cost'!$D$12,IF(AND(AC4500='Unit cost'!$A$13,I4500='Unit cost'!$B$13),AD4500*'Unit cost'!$D$13,IF(AND(AC4500='Unit cost'!$A$14,I4500='Unit cost'!$B$14),AD4500*'Unit cost'!$D$14,IF(AND(AC4500='Unit cost'!$A$15,I4500='Unit cost'!$B4499),AD4500*'Unit cost'!$D$15,IF(AND(AC4500='Unit cost'!$A$16,I4500='Unit cost'!$B$16),AD4500*'Unit cost'!$D$16,IF(AND(AC4500='Unit cost'!$A$17,I4500='Unit cost'!$B$17),AD4500*'Unit cost'!$D$17,"")))))))))))</f>
        <v/>
      </c>
      <c r="AF4500" s="63" t="str">
        <f t="shared" si="851"/>
        <v/>
      </c>
      <c r="AG4500" s="34" t="str">
        <f t="shared" si="852"/>
        <v/>
      </c>
      <c r="AH4500" s="83" t="str">
        <f>IF(AND(AF4500='Unit cost'!$A$8,I4500='Unit cost'!$B$8,H4500='Unit cost'!$C$8),AG4500*'Unit cost'!$D$8,IF(AND(AF4500='Unit cost'!$A$7,I4500='Unit cost'!$B$7),AG4500*'Unit cost'!$D$7,IF(AND(AF4500='Unit cost'!$A$9,I4500='Unit cost'!$B$9),AG4500*'Unit cost'!$D$9,IF(AND(AF4500='Unit cost'!$A$10,I4500='Unit cost'!$B$10),AG4500*'Unit cost'!$D$10,IF(AF4500='Unit cost'!$A$11,AG4500*'Unit cost'!$D$11,IF(AND(AF4500='Unit cost'!$A$12,I4500='Unit cost'!$B$12),AG4500*'Unit cost'!$D$12,IF(AND(AF4500='Unit cost'!$A$13,I4500='Unit cost'!$B$13),AG4500*'Unit cost'!$D$13,IF(AND(AF4500='Unit cost'!$A$14,I4500='Unit cost'!$B$14),AG4500*'Unit cost'!$D$14,IF(AND(AF4500='Unit cost'!$A$15,I4500='Unit cost'!$B4499),AG4500*'Unit cost'!$D$15,IF(AND(AF4500='Unit cost'!$A$16,I4500='Unit cost'!$B$16),AG4500*'Unit cost'!$D$16,IF(AND(AF4500='Unit cost'!$A$17,I4500='Unit cost'!$B$17),AG4500*'Unit cost'!$D$17,"")))))))))))</f>
        <v/>
      </c>
      <c r="AI4500" s="114" t="str">
        <f t="shared" si="853"/>
        <v/>
      </c>
      <c r="AJ4500" s="34" t="str">
        <f t="shared" si="854"/>
        <v/>
      </c>
      <c r="AK4500" s="84" t="str">
        <f>IF(AND(AI4500='Unit cost'!$A$8,I4500='Unit cost'!$B$8,H4500='Unit cost'!$C$8),AJ4500*'Unit cost'!$D$8,IF(AND(AI4500='Unit cost'!$A$7,I4500='Unit cost'!$B$7),AJ4500*'Unit cost'!$D$7,IF(AND(AI4500='Unit cost'!$A$9,I4500='Unit cost'!$B$9),AJ4500*'Unit cost'!$D$9,IF(AND(AI4500='Unit cost'!$A$10,I4500='Unit cost'!$B$10),AJ4500*'Unit cost'!$D$10,IF(AI4500='Unit cost'!$A$11,AJ4500*'Unit cost'!$D$11,IF(AND(AI4500='Unit cost'!$A$12,I4500='Unit cost'!$B$12),AJ4500*'Unit cost'!$D$12,IF(AND(AI4500='Unit cost'!$A$13,I4500='Unit cost'!$B$13),AJ4500*'Unit cost'!$D$13,IF(AND(AI4500='Unit cost'!$A$14,I4500='Unit cost'!$B$14),AJ4500*'Unit cost'!$D$14,IF(AND(AI4500='Unit cost'!$A$15,I4500='Unit cost'!$B4499),AJ4500*'Unit cost'!$D$15,IF(AND(AI4500='Unit cost'!$A$16,I4500='Unit cost'!$B$16),AJ4500*'Unit cost'!$D$16,IF(AND(AI4500='Unit cost'!$A$17,I4500='Unit cost'!$B$17),AJ4500*'Unit cost'!$D$17,"")))))))))))</f>
        <v/>
      </c>
      <c r="AL4500" s="63" t="str">
        <f t="shared" si="855"/>
        <v/>
      </c>
      <c r="AM4500" s="34" t="str">
        <f t="shared" si="856"/>
        <v/>
      </c>
      <c r="AN4500" s="81" t="str">
        <f>IF(AND(AL4500='Unit cost'!$A$8,I4500='Unit cost'!$B$8,H4500='Unit cost'!$C$8),AM4500*'Unit cost'!$D$8,IF(AND(AL4500='Unit cost'!$A$7,I4500='Unit cost'!$B$7),AM4500*'Unit cost'!$D$7,IF(AND(AL4500='Unit cost'!$A$9,I4500='Unit cost'!$B$9),AM4500*'Unit cost'!$D$9,IF(AND(AL4500='Unit cost'!$A$10,I4500='Unit cost'!$B$10),AM4500*'Unit cost'!$D$10,IF(AL4500='Unit cost'!$A$11,AM4500*'Unit cost'!$D$11,IF(AND(AL4500='Unit cost'!$A$12,I4500='Unit cost'!$B$12),AM4500*'Unit cost'!$D$12,IF(AND(AL4500='Unit cost'!$A$13,I4500='Unit cost'!$B$13),AM4500*'Unit cost'!$D$13,IF(AND(AL4500='Unit cost'!$A$14,I4500='Unit cost'!$B$14),AM4500*'Unit cost'!$D$14,IF(AND(AL4500='Unit cost'!$A$15,I4500='Unit cost'!$B4499),AM4500*'Unit cost'!$D$15,IF(AND(AL4500='Unit cost'!$A$16,I4500='Unit cost'!$B$16),AM4500*'Unit cost'!$D$16,IF(AND(AL4500='Unit cost'!$A$17,I4500='Unit cost'!$B$17),AM4500*'Unit cost'!$D$17,"")))))))))))</f>
        <v/>
      </c>
      <c r="AO4500" s="114" t="str">
        <f t="shared" si="857"/>
        <v/>
      </c>
      <c r="AP4500" s="34" t="str">
        <f t="shared" si="858"/>
        <v/>
      </c>
      <c r="AQ4500" s="80" t="str">
        <f>IF(AND(AO4500='Unit cost'!$A$8,I4500='Unit cost'!$B$8,H4500='Unit cost'!$C$8),AP4500*'Unit cost'!$D$8,IF(AND(AO4500='Unit cost'!$A$7,I4500='Unit cost'!$B$7),AP4500*'Unit cost'!$D$7,IF(AND(AO4500='Unit cost'!$A$9,I4500='Unit cost'!$B$9),AP4500*'Unit cost'!$D$9,IF(AND(AO4500='Unit cost'!$A$10,I4500='Unit cost'!$B$10),AP4500*'Unit cost'!$D$10,IF(AO4500='Unit cost'!$A$11,AP4500*'Unit cost'!$D$11,IF(AND(AO4500='Unit cost'!$A$12,I4500='Unit cost'!$B$12),AP4500*'Unit cost'!$D$12,IF(AND(AO4500='Unit cost'!$A$13,I4500='Unit cost'!$B$13),AP4500*'Unit cost'!$D$13,IF(AND(AO4500='Unit cost'!$A$14,I4500='Unit cost'!$B$14),AP4500*'Unit cost'!$D$14,IF(AND(AO4500='Unit cost'!$A$15,I4500='Unit cost'!$B4499),AP4500*'Unit cost'!$D$15,IF(AND(AO4500='Unit cost'!$A$16,I4500='Unit cost'!$B$16),AP4500*'Unit cost'!$D$16,IF(AND(AO4500='Unit cost'!$A$17,I4500='Unit cost'!$B$17),AP4500*'Unit cost'!$D$17,"")))))))))))</f>
        <v/>
      </c>
      <c r="AR4500" s="13"/>
      <c r="AS4500" s="13"/>
      <c r="AT4500" s="13"/>
      <c r="AU4500" s="13"/>
      <c r="AV4500" s="13"/>
      <c r="AW4500" s="13"/>
      <c r="AX4500" s="13"/>
      <c r="AY4500" s="13"/>
      <c r="AZ4500" s="13"/>
      <c r="BA4500" s="13"/>
      <c r="BB4500" s="13"/>
      <c r="BC4500" s="13"/>
      <c r="BD4500" s="13"/>
      <c r="BE4500" s="13"/>
      <c r="BF4500" s="13"/>
      <c r="BG4500" s="13"/>
      <c r="BH4500" s="13"/>
      <c r="BI4500" s="13"/>
      <c r="BJ4500" s="13"/>
      <c r="BK4500" s="13"/>
      <c r="BL4500" s="13"/>
      <c r="BM4500" s="13"/>
      <c r="BN4500" s="13"/>
      <c r="BO4500" s="13"/>
      <c r="BP4500" s="13"/>
      <c r="BQ4500" s="13"/>
      <c r="BR4500" s="13"/>
      <c r="BS4500" s="13"/>
      <c r="BT4500" s="13"/>
      <c r="BU4500" s="13"/>
      <c r="BV4500" s="13"/>
      <c r="BW4500" s="13"/>
      <c r="BX4500" s="13"/>
      <c r="BY4500" s="13"/>
      <c r="BZ4500" s="13"/>
      <c r="CA4500" s="13"/>
      <c r="CB4500" s="13"/>
      <c r="CC4500" s="13"/>
      <c r="CD4500" s="13"/>
      <c r="CE4500" s="13"/>
      <c r="CF4500" s="13"/>
      <c r="CG4500" s="13"/>
      <c r="CH4500" s="13"/>
      <c r="CI4500" s="13"/>
      <c r="CJ4500" s="13"/>
      <c r="CK4500" s="13"/>
      <c r="CL4500" s="13"/>
      <c r="CM4500" s="13"/>
      <c r="CN4500" s="13"/>
      <c r="CO4500" s="13"/>
      <c r="CP4500" s="13"/>
      <c r="CQ4500" s="13"/>
      <c r="CR4500" s="13"/>
      <c r="CS4500" s="13"/>
      <c r="CT4500" s="13"/>
      <c r="CU4500" s="13"/>
      <c r="CV4500" s="13"/>
      <c r="CW4500" s="13"/>
      <c r="CX4500" s="13"/>
      <c r="CY4500" s="13"/>
      <c r="CZ4500" s="13"/>
      <c r="DA4500" s="13"/>
      <c r="DB4500" s="13"/>
      <c r="DC4500" s="13"/>
      <c r="DD4500" s="13"/>
      <c r="DE4500" s="13"/>
      <c r="DF4500" s="13"/>
      <c r="DG4500" s="13"/>
      <c r="DH4500" s="13"/>
      <c r="DI4500" s="13"/>
      <c r="DJ4500" s="13"/>
      <c r="DK4500" s="13"/>
      <c r="DL4500" s="13"/>
      <c r="DM4500" s="13"/>
      <c r="DN4500" s="13"/>
      <c r="DO4500" s="13"/>
      <c r="DP4500" s="13"/>
      <c r="DQ4500" s="13"/>
      <c r="DR4500" s="13"/>
      <c r="DS4500" s="13"/>
      <c r="DT4500" s="13"/>
      <c r="DU4500" s="13"/>
      <c r="DV4500" s="13"/>
      <c r="DW4500" s="13"/>
      <c r="DX4500" s="13"/>
      <c r="DY4500" s="13"/>
      <c r="DZ4500" s="13"/>
      <c r="EA4500" s="13"/>
      <c r="EB4500" s="13"/>
      <c r="EC4500" s="13"/>
      <c r="ED4500" s="13"/>
      <c r="EE4500" s="13"/>
      <c r="EF4500" s="13"/>
      <c r="EG4500" s="13"/>
      <c r="EH4500" s="13"/>
      <c r="EI4500" s="13"/>
      <c r="EJ4500" s="13"/>
      <c r="EK4500" s="13"/>
      <c r="EL4500" s="13"/>
      <c r="EM4500" s="13"/>
      <c r="EN4500" s="13"/>
      <c r="EO4500" s="13"/>
      <c r="EP4500" s="13"/>
      <c r="EQ4500" s="13"/>
      <c r="ER4500" s="13"/>
      <c r="ES4500" s="13"/>
      <c r="ET4500" s="13"/>
      <c r="EU4500" s="13"/>
      <c r="EV4500" s="13"/>
      <c r="EW4500" s="13"/>
      <c r="EX4500" s="13"/>
      <c r="EY4500" s="13"/>
      <c r="EZ4500" s="13"/>
      <c r="FA4500" s="13"/>
      <c r="FB4500" s="13"/>
      <c r="FC4500" s="13"/>
      <c r="FD4500" s="13"/>
      <c r="FE4500" s="13"/>
      <c r="FF4500" s="13"/>
      <c r="FG4500" s="13"/>
      <c r="FH4500" s="13"/>
      <c r="FI4500" s="13"/>
      <c r="FJ4500" s="13"/>
      <c r="FK4500" s="13"/>
      <c r="FL4500" s="13"/>
      <c r="FM4500" s="13"/>
      <c r="FN4500" s="13"/>
      <c r="FO4500" s="13"/>
      <c r="FP4500" s="13"/>
      <c r="FQ4500" s="13"/>
      <c r="FR4500" s="13"/>
      <c r="FS4500" s="13"/>
      <c r="FT4500" s="13"/>
      <c r="FU4500" s="13"/>
      <c r="FV4500" s="13"/>
      <c r="FW4500" s="13"/>
      <c r="FX4500" s="13"/>
      <c r="FY4500" s="13"/>
      <c r="FZ4500" s="13"/>
      <c r="GA4500" s="13"/>
      <c r="GB4500" s="13"/>
      <c r="GC4500" s="13"/>
      <c r="GD4500" s="13"/>
      <c r="GE4500" s="13"/>
      <c r="GF4500" s="13"/>
      <c r="GG4500" s="13"/>
      <c r="GH4500" s="13"/>
      <c r="GI4500" s="13"/>
      <c r="GJ4500" s="13"/>
      <c r="GK4500" s="13"/>
      <c r="GL4500" s="13"/>
      <c r="GM4500" s="13"/>
      <c r="GN4500" s="13"/>
      <c r="GO4500" s="13"/>
      <c r="GP4500" s="13"/>
      <c r="GQ4500" s="13"/>
      <c r="GR4500" s="13"/>
      <c r="GS4500" s="13"/>
      <c r="GT4500" s="13"/>
      <c r="GU4500" s="13"/>
      <c r="GV4500" s="13"/>
      <c r="GW4500" s="13"/>
      <c r="GX4500" s="13"/>
      <c r="GY4500" s="13"/>
      <c r="GZ4500" s="13"/>
      <c r="HA4500" s="13"/>
      <c r="HB4500" s="13"/>
      <c r="HC4500" s="13"/>
      <c r="HD4500" s="13"/>
      <c r="HE4500" s="13"/>
      <c r="HF4500" s="13"/>
      <c r="HG4500" s="13"/>
      <c r="HH4500" s="13"/>
      <c r="HI4500" s="13"/>
      <c r="HJ4500" s="13"/>
      <c r="HK4500" s="13"/>
      <c r="HL4500" s="13"/>
      <c r="HM4500" s="13"/>
      <c r="HN4500" s="13"/>
      <c r="HO4500" s="13"/>
      <c r="HP4500" s="13"/>
      <c r="HQ4500" s="13"/>
      <c r="HR4500" s="13"/>
      <c r="HS4500" s="13"/>
      <c r="HT4500" s="13"/>
      <c r="HU4500" s="13"/>
      <c r="HV4500" s="13"/>
      <c r="HW4500" s="13"/>
      <c r="HX4500" s="13"/>
      <c r="HY4500" s="13"/>
      <c r="HZ4500" s="13"/>
      <c r="IA4500" s="13"/>
      <c r="IB4500" s="13"/>
      <c r="IC4500" s="13"/>
      <c r="ID4500" s="13"/>
      <c r="IE4500" s="13"/>
      <c r="IF4500" s="13"/>
      <c r="IG4500" s="13"/>
      <c r="IH4500" s="13"/>
      <c r="II4500" s="13"/>
      <c r="IJ4500" s="13"/>
      <c r="IK4500" s="13"/>
      <c r="IL4500" s="13"/>
      <c r="IM4500" s="13"/>
      <c r="IN4500" s="13"/>
      <c r="IO4500" s="13"/>
      <c r="IP4500" s="13"/>
      <c r="IQ4500" s="13"/>
      <c r="IR4500" s="13"/>
      <c r="IS4500" s="13"/>
      <c r="IT4500" s="13"/>
      <c r="IU4500" s="13"/>
      <c r="IV4500" s="13"/>
      <c r="IW4500" s="13"/>
      <c r="IX4500" s="13"/>
      <c r="IY4500" s="13"/>
      <c r="IZ4500" s="13"/>
      <c r="JA4500" s="13"/>
      <c r="JB4500" s="13"/>
      <c r="JC4500" s="13"/>
      <c r="JD4500" s="13"/>
      <c r="JE4500" s="13"/>
      <c r="JF4500" s="13"/>
      <c r="JG4500" s="13"/>
    </row>
    <row r="4501" spans="1:267" ht="25" customHeight="1">
      <c r="A4501" s="72">
        <f>Inventory!A5084</f>
        <v>0</v>
      </c>
      <c r="B4501" s="72">
        <f>Inventory!B5084</f>
        <v>0</v>
      </c>
      <c r="C4501" s="74">
        <f>Inventory!C4487</f>
        <v>0</v>
      </c>
      <c r="D4501" s="94">
        <f>IFERROR(VLOOKUP(Inventory!D4487,Lookups!$A$3:$B$15,2),Inventory!D4487)</f>
        <v>0</v>
      </c>
      <c r="E4501" s="77">
        <f>Inventory!E4487</f>
        <v>0</v>
      </c>
      <c r="F4501" s="72">
        <f>Inventory!F4487</f>
        <v>0</v>
      </c>
      <c r="G4501" s="73">
        <f>Inventory!G4487</f>
        <v>0</v>
      </c>
      <c r="H4501" s="72">
        <f>IFERROR(VLOOKUP(Inventory!H4487,Lookups!$D$3:$E$11,2),Inventory!H4487)</f>
        <v>0</v>
      </c>
      <c r="I4501" s="72">
        <f>IFERROR(VLOOKUP(Inventory!I4487,Lookups!$G$3:$H$5,2),Inventory!I4487)</f>
        <v>0</v>
      </c>
      <c r="J4501" s="74">
        <f>Inventory!J4487</f>
        <v>0</v>
      </c>
      <c r="K4501" s="75">
        <f>IFERROR(VLOOKUP(Inventory!M4487,Lookups!$J$3:$K$6,2),Inventory!M4487)</f>
        <v>0</v>
      </c>
      <c r="L4501" s="76" t="str">
        <f>IFERROR(VLOOKUP('5YP'!H4501,IRI!$A$8:$D$13,VLOOKUP('5YP'!K4501,Lookups!$K$3:$L$6,2)),"")</f>
        <v/>
      </c>
      <c r="M4501" s="65" t="str">
        <f>IF(K4501='Type of work criteria'!$A$8,'Type of work criteria'!$B$8,IF(K4501='Type of work criteria'!$A$9,'Type of work criteria'!$B$9,IF(K4501='Type of work criteria'!$A$10,'Type of work criteria'!$B$10,IF(K4501='Type of work criteria'!$A$11,'Type of work criteria'!$B$11,""))))</f>
        <v/>
      </c>
      <c r="N4501" s="78">
        <f>Inventory!N4487</f>
        <v>0</v>
      </c>
      <c r="O4501" s="116"/>
      <c r="P4501" s="116"/>
      <c r="Q4501" s="116"/>
      <c r="R4501" s="116"/>
      <c r="S4501" s="25" t="str">
        <f>IF(ISBLANK(O4501),"",VLOOKUP(O4501,Prioritization!$A$7:$C$11,3,FALSE))</f>
        <v/>
      </c>
      <c r="T4501" s="79" t="str">
        <f>IF(ISBLANK(P4501),"",VLOOKUP(P4501,Prioritization!$A$7:$C$11,3,FALSE))</f>
        <v/>
      </c>
      <c r="U4501" s="79" t="str">
        <f>IF(ISBLANK(Q4501),"",VLOOKUP(Q4501,Prioritization!$A$7:$C$11,3,FALSE))</f>
        <v/>
      </c>
      <c r="V4501" s="79" t="str">
        <f>IF(ISBLANK(R4501),"",VLOOKUP(R4501,Prioritization!$A$7:$C$11,3,FALSE))</f>
        <v/>
      </c>
      <c r="W4501" s="79">
        <f t="shared" si="848"/>
        <v>0</v>
      </c>
      <c r="X4501" s="80" t="str">
        <f>IF(AND(H4501='Unit cost'!$C$8,'5YP'!I4501='Unit cost'!$B$8),'Unit cost'!$D$8,IF(I4501='Unit cost'!$B$7,'Unit cost'!$D$7,IF('5YP'!I4501='Unit cost'!$B$9,'Unit cost'!$D$9,IF('5YP'!I4501='Unit cost'!$B$10,'Unit cost'!$D$10,""))))</f>
        <v/>
      </c>
      <c r="Y4501" s="286" t="str">
        <f>IFERROR(IF(OR(M4501='Years of work'!$A$16,M4501='Years of work'!$A$18),'5YP'!N4501*Inventory!M4487/'5YP'!X4501*1000+W4501,""),"")</f>
        <v/>
      </c>
      <c r="Z4501" s="64" t="str">
        <f t="shared" si="847"/>
        <v/>
      </c>
      <c r="AA4501" s="82" t="str">
        <f>IF('5YP'!M4501='Years of work'!$A$16,'5YP'!M4501,IF('5YP'!M4501='Years of work'!$A$17,'5YP'!M4501,IF('5YP'!M4501='Years of work'!$A$18,'5YP'!M4501,"")))</f>
        <v/>
      </c>
      <c r="AB4501" s="129"/>
      <c r="AC4501" s="63" t="str">
        <f t="shared" si="849"/>
        <v/>
      </c>
      <c r="AD4501" s="34" t="str">
        <f t="shared" si="850"/>
        <v/>
      </c>
      <c r="AE4501" s="83" t="str">
        <f>IF(AND(AC4501='Unit cost'!$A$8,I4501='Unit cost'!$B$8,H4501='Unit cost'!$C$8),AD4501*'Unit cost'!$D$8,IF(AND(AC4501='Unit cost'!$A$7,I4501='Unit cost'!$B$7),AD4501*'Unit cost'!$D$7,IF(AND(AC4501='Unit cost'!$A$9,I4501='Unit cost'!$B$9),AD4501*'Unit cost'!$D$9,IF(AND(AC4501='Unit cost'!$A$10,I4501='Unit cost'!$B$10),AD4501*'Unit cost'!$D$10,IF(AC4501='Unit cost'!$A$11,AD4501*'Unit cost'!$D$11,IF(AND(AC4501='Unit cost'!$A$12,I4501='Unit cost'!$B$12),AD4501*'Unit cost'!$D$12,IF(AND(AC4501='Unit cost'!$A$13,I4501='Unit cost'!$B$13),AD4501*'Unit cost'!$D$13,IF(AND(AC4501='Unit cost'!$A$14,I4501='Unit cost'!$B$14),AD4501*'Unit cost'!$D$14,IF(AND(AC4501='Unit cost'!$A$15,I4501='Unit cost'!$B4500),AD4501*'Unit cost'!$D$15,IF(AND(AC4501='Unit cost'!$A$16,I4501='Unit cost'!$B$16),AD4501*'Unit cost'!$D$16,IF(AND(AC4501='Unit cost'!$A$17,I4501='Unit cost'!$B$17),AD4501*'Unit cost'!$D$17,"")))))))))))</f>
        <v/>
      </c>
      <c r="AF4501" s="63" t="str">
        <f t="shared" si="851"/>
        <v/>
      </c>
      <c r="AG4501" s="34" t="str">
        <f t="shared" si="852"/>
        <v/>
      </c>
      <c r="AH4501" s="83" t="str">
        <f>IF(AND(AF4501='Unit cost'!$A$8,I4501='Unit cost'!$B$8,H4501='Unit cost'!$C$8),AG4501*'Unit cost'!$D$8,IF(AND(AF4501='Unit cost'!$A$7,I4501='Unit cost'!$B$7),AG4501*'Unit cost'!$D$7,IF(AND(AF4501='Unit cost'!$A$9,I4501='Unit cost'!$B$9),AG4501*'Unit cost'!$D$9,IF(AND(AF4501='Unit cost'!$A$10,I4501='Unit cost'!$B$10),AG4501*'Unit cost'!$D$10,IF(AF4501='Unit cost'!$A$11,AG4501*'Unit cost'!$D$11,IF(AND(AF4501='Unit cost'!$A$12,I4501='Unit cost'!$B$12),AG4501*'Unit cost'!$D$12,IF(AND(AF4501='Unit cost'!$A$13,I4501='Unit cost'!$B$13),AG4501*'Unit cost'!$D$13,IF(AND(AF4501='Unit cost'!$A$14,I4501='Unit cost'!$B$14),AG4501*'Unit cost'!$D$14,IF(AND(AF4501='Unit cost'!$A$15,I4501='Unit cost'!$B4500),AG4501*'Unit cost'!$D$15,IF(AND(AF4501='Unit cost'!$A$16,I4501='Unit cost'!$B$16),AG4501*'Unit cost'!$D$16,IF(AND(AF4501='Unit cost'!$A$17,I4501='Unit cost'!$B$17),AG4501*'Unit cost'!$D$17,"")))))))))))</f>
        <v/>
      </c>
      <c r="AI4501" s="114" t="str">
        <f t="shared" si="853"/>
        <v/>
      </c>
      <c r="AJ4501" s="34" t="str">
        <f t="shared" si="854"/>
        <v/>
      </c>
      <c r="AK4501" s="84" t="str">
        <f>IF(AND(AI4501='Unit cost'!$A$8,I4501='Unit cost'!$B$8,H4501='Unit cost'!$C$8),AJ4501*'Unit cost'!$D$8,IF(AND(AI4501='Unit cost'!$A$7,I4501='Unit cost'!$B$7),AJ4501*'Unit cost'!$D$7,IF(AND(AI4501='Unit cost'!$A$9,I4501='Unit cost'!$B$9),AJ4501*'Unit cost'!$D$9,IF(AND(AI4501='Unit cost'!$A$10,I4501='Unit cost'!$B$10),AJ4501*'Unit cost'!$D$10,IF(AI4501='Unit cost'!$A$11,AJ4501*'Unit cost'!$D$11,IF(AND(AI4501='Unit cost'!$A$12,I4501='Unit cost'!$B$12),AJ4501*'Unit cost'!$D$12,IF(AND(AI4501='Unit cost'!$A$13,I4501='Unit cost'!$B$13),AJ4501*'Unit cost'!$D$13,IF(AND(AI4501='Unit cost'!$A$14,I4501='Unit cost'!$B$14),AJ4501*'Unit cost'!$D$14,IF(AND(AI4501='Unit cost'!$A$15,I4501='Unit cost'!$B4500),AJ4501*'Unit cost'!$D$15,IF(AND(AI4501='Unit cost'!$A$16,I4501='Unit cost'!$B$16),AJ4501*'Unit cost'!$D$16,IF(AND(AI4501='Unit cost'!$A$17,I4501='Unit cost'!$B$17),AJ4501*'Unit cost'!$D$17,"")))))))))))</f>
        <v/>
      </c>
      <c r="AL4501" s="63" t="str">
        <f t="shared" si="855"/>
        <v/>
      </c>
      <c r="AM4501" s="34" t="str">
        <f t="shared" si="856"/>
        <v/>
      </c>
      <c r="AN4501" s="81" t="str">
        <f>IF(AND(AL4501='Unit cost'!$A$8,I4501='Unit cost'!$B$8,H4501='Unit cost'!$C$8),AM4501*'Unit cost'!$D$8,IF(AND(AL4501='Unit cost'!$A$7,I4501='Unit cost'!$B$7),AM4501*'Unit cost'!$D$7,IF(AND(AL4501='Unit cost'!$A$9,I4501='Unit cost'!$B$9),AM4501*'Unit cost'!$D$9,IF(AND(AL4501='Unit cost'!$A$10,I4501='Unit cost'!$B$10),AM4501*'Unit cost'!$D$10,IF(AL4501='Unit cost'!$A$11,AM4501*'Unit cost'!$D$11,IF(AND(AL4501='Unit cost'!$A$12,I4501='Unit cost'!$B$12),AM4501*'Unit cost'!$D$12,IF(AND(AL4501='Unit cost'!$A$13,I4501='Unit cost'!$B$13),AM4501*'Unit cost'!$D$13,IF(AND(AL4501='Unit cost'!$A$14,I4501='Unit cost'!$B$14),AM4501*'Unit cost'!$D$14,IF(AND(AL4501='Unit cost'!$A$15,I4501='Unit cost'!$B4500),AM4501*'Unit cost'!$D$15,IF(AND(AL4501='Unit cost'!$A$16,I4501='Unit cost'!$B$16),AM4501*'Unit cost'!$D$16,IF(AND(AL4501='Unit cost'!$A$17,I4501='Unit cost'!$B$17),AM4501*'Unit cost'!$D$17,"")))))))))))</f>
        <v/>
      </c>
      <c r="AO4501" s="114" t="str">
        <f t="shared" si="857"/>
        <v/>
      </c>
      <c r="AP4501" s="34" t="str">
        <f t="shared" si="858"/>
        <v/>
      </c>
      <c r="AQ4501" s="80" t="str">
        <f>IF(AND(AO4501='Unit cost'!$A$8,I4501='Unit cost'!$B$8,H4501='Unit cost'!$C$8),AP4501*'Unit cost'!$D$8,IF(AND(AO4501='Unit cost'!$A$7,I4501='Unit cost'!$B$7),AP4501*'Unit cost'!$D$7,IF(AND(AO4501='Unit cost'!$A$9,I4501='Unit cost'!$B$9),AP4501*'Unit cost'!$D$9,IF(AND(AO4501='Unit cost'!$A$10,I4501='Unit cost'!$B$10),AP4501*'Unit cost'!$D$10,IF(AO4501='Unit cost'!$A$11,AP4501*'Unit cost'!$D$11,IF(AND(AO4501='Unit cost'!$A$12,I4501='Unit cost'!$B$12),AP4501*'Unit cost'!$D$12,IF(AND(AO4501='Unit cost'!$A$13,I4501='Unit cost'!$B$13),AP4501*'Unit cost'!$D$13,IF(AND(AO4501='Unit cost'!$A$14,I4501='Unit cost'!$B$14),AP4501*'Unit cost'!$D$14,IF(AND(AO4501='Unit cost'!$A$15,I4501='Unit cost'!$B4500),AP4501*'Unit cost'!$D$15,IF(AND(AO4501='Unit cost'!$A$16,I4501='Unit cost'!$B$16),AP4501*'Unit cost'!$D$16,IF(AND(AO4501='Unit cost'!$A$17,I4501='Unit cost'!$B$17),AP4501*'Unit cost'!$D$17,"")))))))))))</f>
        <v/>
      </c>
      <c r="AR4501" s="13"/>
      <c r="AS4501" s="13"/>
      <c r="AT4501" s="13"/>
      <c r="AU4501" s="13"/>
      <c r="AV4501" s="13"/>
      <c r="AW4501" s="13"/>
      <c r="AX4501" s="13"/>
      <c r="AY4501" s="13"/>
      <c r="AZ4501" s="13"/>
      <c r="BA4501" s="13"/>
      <c r="BB4501" s="13"/>
      <c r="BC4501" s="13"/>
      <c r="BD4501" s="13"/>
      <c r="BE4501" s="13"/>
      <c r="BF4501" s="13"/>
      <c r="BG4501" s="13"/>
      <c r="BH4501" s="13"/>
      <c r="BI4501" s="13"/>
      <c r="BJ4501" s="13"/>
      <c r="BK4501" s="13"/>
      <c r="BL4501" s="13"/>
      <c r="BM4501" s="13"/>
      <c r="BN4501" s="13"/>
      <c r="BO4501" s="13"/>
      <c r="BP4501" s="13"/>
      <c r="BQ4501" s="13"/>
      <c r="BR4501" s="13"/>
      <c r="BS4501" s="13"/>
      <c r="BT4501" s="13"/>
      <c r="BU4501" s="13"/>
      <c r="BV4501" s="13"/>
      <c r="BW4501" s="13"/>
      <c r="BX4501" s="13"/>
      <c r="BY4501" s="13"/>
      <c r="BZ4501" s="13"/>
      <c r="CA4501" s="13"/>
      <c r="CB4501" s="13"/>
      <c r="CC4501" s="13"/>
      <c r="CD4501" s="13"/>
      <c r="CE4501" s="13"/>
      <c r="CF4501" s="13"/>
      <c r="CG4501" s="13"/>
      <c r="CH4501" s="13"/>
      <c r="CI4501" s="13"/>
      <c r="CJ4501" s="13"/>
      <c r="CK4501" s="13"/>
      <c r="CL4501" s="13"/>
      <c r="CM4501" s="13"/>
      <c r="CN4501" s="13"/>
      <c r="CO4501" s="13"/>
      <c r="CP4501" s="13"/>
      <c r="CQ4501" s="13"/>
      <c r="CR4501" s="13"/>
      <c r="CS4501" s="13"/>
      <c r="CT4501" s="13"/>
      <c r="CU4501" s="13"/>
      <c r="CV4501" s="13"/>
      <c r="CW4501" s="13"/>
      <c r="CX4501" s="13"/>
      <c r="CY4501" s="13"/>
      <c r="CZ4501" s="13"/>
      <c r="DA4501" s="13"/>
      <c r="DB4501" s="13"/>
      <c r="DC4501" s="13"/>
      <c r="DD4501" s="13"/>
      <c r="DE4501" s="13"/>
      <c r="DF4501" s="13"/>
      <c r="DG4501" s="13"/>
      <c r="DH4501" s="13"/>
      <c r="DI4501" s="13"/>
      <c r="DJ4501" s="13"/>
      <c r="DK4501" s="13"/>
      <c r="DL4501" s="13"/>
      <c r="DM4501" s="13"/>
      <c r="DN4501" s="13"/>
      <c r="DO4501" s="13"/>
      <c r="DP4501" s="13"/>
      <c r="DQ4501" s="13"/>
      <c r="DR4501" s="13"/>
      <c r="DS4501" s="13"/>
      <c r="DT4501" s="13"/>
      <c r="DU4501" s="13"/>
      <c r="DV4501" s="13"/>
      <c r="DW4501" s="13"/>
      <c r="DX4501" s="13"/>
      <c r="DY4501" s="13"/>
      <c r="DZ4501" s="13"/>
      <c r="EA4501" s="13"/>
      <c r="EB4501" s="13"/>
      <c r="EC4501" s="13"/>
      <c r="ED4501" s="13"/>
      <c r="EE4501" s="13"/>
      <c r="EF4501" s="13"/>
      <c r="EG4501" s="13"/>
      <c r="EH4501" s="13"/>
      <c r="EI4501" s="13"/>
      <c r="EJ4501" s="13"/>
      <c r="EK4501" s="13"/>
      <c r="EL4501" s="13"/>
      <c r="EM4501" s="13"/>
      <c r="EN4501" s="13"/>
      <c r="EO4501" s="13"/>
      <c r="EP4501" s="13"/>
      <c r="EQ4501" s="13"/>
      <c r="ER4501" s="13"/>
      <c r="ES4501" s="13"/>
      <c r="ET4501" s="13"/>
      <c r="EU4501" s="13"/>
      <c r="EV4501" s="13"/>
      <c r="EW4501" s="13"/>
      <c r="EX4501" s="13"/>
      <c r="EY4501" s="13"/>
      <c r="EZ4501" s="13"/>
      <c r="FA4501" s="13"/>
      <c r="FB4501" s="13"/>
      <c r="FC4501" s="13"/>
      <c r="FD4501" s="13"/>
      <c r="FE4501" s="13"/>
      <c r="FF4501" s="13"/>
      <c r="FG4501" s="13"/>
      <c r="FH4501" s="13"/>
      <c r="FI4501" s="13"/>
      <c r="FJ4501" s="13"/>
      <c r="FK4501" s="13"/>
      <c r="FL4501" s="13"/>
      <c r="FM4501" s="13"/>
      <c r="FN4501" s="13"/>
      <c r="FO4501" s="13"/>
      <c r="FP4501" s="13"/>
      <c r="FQ4501" s="13"/>
      <c r="FR4501" s="13"/>
      <c r="FS4501" s="13"/>
      <c r="FT4501" s="13"/>
      <c r="FU4501" s="13"/>
      <c r="FV4501" s="13"/>
      <c r="FW4501" s="13"/>
      <c r="FX4501" s="13"/>
      <c r="FY4501" s="13"/>
      <c r="FZ4501" s="13"/>
      <c r="GA4501" s="13"/>
      <c r="GB4501" s="13"/>
      <c r="GC4501" s="13"/>
      <c r="GD4501" s="13"/>
      <c r="GE4501" s="13"/>
      <c r="GF4501" s="13"/>
      <c r="GG4501" s="13"/>
      <c r="GH4501" s="13"/>
      <c r="GI4501" s="13"/>
      <c r="GJ4501" s="13"/>
      <c r="GK4501" s="13"/>
      <c r="GL4501" s="13"/>
      <c r="GM4501" s="13"/>
      <c r="GN4501" s="13"/>
      <c r="GO4501" s="13"/>
      <c r="GP4501" s="13"/>
      <c r="GQ4501" s="13"/>
      <c r="GR4501" s="13"/>
      <c r="GS4501" s="13"/>
      <c r="GT4501" s="13"/>
      <c r="GU4501" s="13"/>
      <c r="GV4501" s="13"/>
      <c r="GW4501" s="13"/>
      <c r="GX4501" s="13"/>
      <c r="GY4501" s="13"/>
      <c r="GZ4501" s="13"/>
      <c r="HA4501" s="13"/>
      <c r="HB4501" s="13"/>
      <c r="HC4501" s="13"/>
      <c r="HD4501" s="13"/>
      <c r="HE4501" s="13"/>
      <c r="HF4501" s="13"/>
      <c r="HG4501" s="13"/>
      <c r="HH4501" s="13"/>
      <c r="HI4501" s="13"/>
      <c r="HJ4501" s="13"/>
      <c r="HK4501" s="13"/>
      <c r="HL4501" s="13"/>
      <c r="HM4501" s="13"/>
      <c r="HN4501" s="13"/>
      <c r="HO4501" s="13"/>
      <c r="HP4501" s="13"/>
      <c r="HQ4501" s="13"/>
      <c r="HR4501" s="13"/>
      <c r="HS4501" s="13"/>
      <c r="HT4501" s="13"/>
      <c r="HU4501" s="13"/>
      <c r="HV4501" s="13"/>
      <c r="HW4501" s="13"/>
      <c r="HX4501" s="13"/>
      <c r="HY4501" s="13"/>
      <c r="HZ4501" s="13"/>
      <c r="IA4501" s="13"/>
      <c r="IB4501" s="13"/>
      <c r="IC4501" s="13"/>
      <c r="ID4501" s="13"/>
      <c r="IE4501" s="13"/>
      <c r="IF4501" s="13"/>
      <c r="IG4501" s="13"/>
      <c r="IH4501" s="13"/>
      <c r="II4501" s="13"/>
      <c r="IJ4501" s="13"/>
      <c r="IK4501" s="13"/>
      <c r="IL4501" s="13"/>
      <c r="IM4501" s="13"/>
      <c r="IN4501" s="13"/>
      <c r="IO4501" s="13"/>
      <c r="IP4501" s="13"/>
      <c r="IQ4501" s="13"/>
      <c r="IR4501" s="13"/>
      <c r="IS4501" s="13"/>
      <c r="IT4501" s="13"/>
      <c r="IU4501" s="13"/>
      <c r="IV4501" s="13"/>
      <c r="IW4501" s="13"/>
      <c r="IX4501" s="13"/>
      <c r="IY4501" s="13"/>
      <c r="IZ4501" s="13"/>
      <c r="JA4501" s="13"/>
      <c r="JB4501" s="13"/>
      <c r="JC4501" s="13"/>
      <c r="JD4501" s="13"/>
      <c r="JE4501" s="13"/>
      <c r="JF4501" s="13"/>
      <c r="JG4501" s="13"/>
    </row>
    <row r="4502" spans="1:267" ht="25" customHeight="1">
      <c r="A4502" s="72">
        <f>Inventory!A5085</f>
        <v>0</v>
      </c>
      <c r="B4502" s="72">
        <f>Inventory!B5085</f>
        <v>0</v>
      </c>
      <c r="C4502" s="74">
        <f>Inventory!C4488</f>
        <v>0</v>
      </c>
      <c r="D4502" s="94">
        <f>IFERROR(VLOOKUP(Inventory!D4488,Lookups!$A$3:$B$15,2),Inventory!D4488)</f>
        <v>0</v>
      </c>
      <c r="E4502" s="77">
        <f>Inventory!E4488</f>
        <v>0</v>
      </c>
      <c r="F4502" s="72">
        <f>Inventory!F4488</f>
        <v>0</v>
      </c>
      <c r="G4502" s="73">
        <f>Inventory!G4488</f>
        <v>0</v>
      </c>
      <c r="H4502" s="72">
        <f>IFERROR(VLOOKUP(Inventory!H4488,Lookups!$D$3:$E$11,2),Inventory!H4488)</f>
        <v>0</v>
      </c>
      <c r="I4502" s="72">
        <f>IFERROR(VLOOKUP(Inventory!I4488,Lookups!$G$3:$H$5,2),Inventory!I4488)</f>
        <v>0</v>
      </c>
      <c r="J4502" s="74">
        <f>Inventory!J4488</f>
        <v>0</v>
      </c>
      <c r="K4502" s="75">
        <f>IFERROR(VLOOKUP(Inventory!M4488,Lookups!$J$3:$K$6,2),Inventory!M4488)</f>
        <v>0</v>
      </c>
      <c r="L4502" s="76" t="str">
        <f>IFERROR(VLOOKUP('5YP'!H4502,IRI!$A$8:$D$13,VLOOKUP('5YP'!K4502,Lookups!$K$3:$L$6,2)),"")</f>
        <v/>
      </c>
      <c r="M4502" s="65" t="str">
        <f>IF(K4502='Type of work criteria'!$A$8,'Type of work criteria'!$B$8,IF(K4502='Type of work criteria'!$A$9,'Type of work criteria'!$B$9,IF(K4502='Type of work criteria'!$A$10,'Type of work criteria'!$B$10,IF(K4502='Type of work criteria'!$A$11,'Type of work criteria'!$B$11,""))))</f>
        <v/>
      </c>
      <c r="N4502" s="78">
        <f>Inventory!N4488</f>
        <v>0</v>
      </c>
      <c r="O4502" s="116"/>
      <c r="P4502" s="116"/>
      <c r="Q4502" s="116"/>
      <c r="R4502" s="116"/>
      <c r="S4502" s="25" t="str">
        <f>IF(ISBLANK(O4502),"",VLOOKUP(O4502,Prioritization!$A$7:$C$11,3,FALSE))</f>
        <v/>
      </c>
      <c r="T4502" s="79" t="str">
        <f>IF(ISBLANK(P4502),"",VLOOKUP(P4502,Prioritization!$A$7:$C$11,3,FALSE))</f>
        <v/>
      </c>
      <c r="U4502" s="79" t="str">
        <f>IF(ISBLANK(Q4502),"",VLOOKUP(Q4502,Prioritization!$A$7:$C$11,3,FALSE))</f>
        <v/>
      </c>
      <c r="V4502" s="79" t="str">
        <f>IF(ISBLANK(R4502),"",VLOOKUP(R4502,Prioritization!$A$7:$C$11,3,FALSE))</f>
        <v/>
      </c>
      <c r="W4502" s="79">
        <f t="shared" si="848"/>
        <v>0</v>
      </c>
      <c r="X4502" s="80" t="str">
        <f>IF(AND(H4502='Unit cost'!$C$8,'5YP'!I4502='Unit cost'!$B$8),'Unit cost'!$D$8,IF(I4502='Unit cost'!$B$7,'Unit cost'!$D$7,IF('5YP'!I4502='Unit cost'!$B$9,'Unit cost'!$D$9,IF('5YP'!I4502='Unit cost'!$B$10,'Unit cost'!$D$10,""))))</f>
        <v/>
      </c>
      <c r="Y4502" s="286" t="str">
        <f>IFERROR(IF(OR(M4502='Years of work'!$A$16,M4502='Years of work'!$A$18),'5YP'!N4502*Inventory!M4488/'5YP'!X4502*1000+W4502,""),"")</f>
        <v/>
      </c>
      <c r="Z4502" s="64" t="str">
        <f t="shared" si="847"/>
        <v/>
      </c>
      <c r="AA4502" s="82" t="str">
        <f>IF('5YP'!M4502='Years of work'!$A$16,'5YP'!M4502,IF('5YP'!M4502='Years of work'!$A$17,'5YP'!M4502,IF('5YP'!M4502='Years of work'!$A$18,'5YP'!M4502,"")))</f>
        <v/>
      </c>
      <c r="AB4502" s="129"/>
      <c r="AC4502" s="63" t="str">
        <f t="shared" si="849"/>
        <v/>
      </c>
      <c r="AD4502" s="34" t="str">
        <f t="shared" si="850"/>
        <v/>
      </c>
      <c r="AE4502" s="83" t="str">
        <f>IF(AND(AC4502='Unit cost'!$A$8,I4502='Unit cost'!$B$8,H4502='Unit cost'!$C$8),AD4502*'Unit cost'!$D$8,IF(AND(AC4502='Unit cost'!$A$7,I4502='Unit cost'!$B$7),AD4502*'Unit cost'!$D$7,IF(AND(AC4502='Unit cost'!$A$9,I4502='Unit cost'!$B$9),AD4502*'Unit cost'!$D$9,IF(AND(AC4502='Unit cost'!$A$10,I4502='Unit cost'!$B$10),AD4502*'Unit cost'!$D$10,IF(AC4502='Unit cost'!$A$11,AD4502*'Unit cost'!$D$11,IF(AND(AC4502='Unit cost'!$A$12,I4502='Unit cost'!$B$12),AD4502*'Unit cost'!$D$12,IF(AND(AC4502='Unit cost'!$A$13,I4502='Unit cost'!$B$13),AD4502*'Unit cost'!$D$13,IF(AND(AC4502='Unit cost'!$A$14,I4502='Unit cost'!$B$14),AD4502*'Unit cost'!$D$14,IF(AND(AC4502='Unit cost'!$A$15,I4502='Unit cost'!$B4501),AD4502*'Unit cost'!$D$15,IF(AND(AC4502='Unit cost'!$A$16,I4502='Unit cost'!$B$16),AD4502*'Unit cost'!$D$16,IF(AND(AC4502='Unit cost'!$A$17,I4502='Unit cost'!$B$17),AD4502*'Unit cost'!$D$17,"")))))))))))</f>
        <v/>
      </c>
      <c r="AF4502" s="63" t="str">
        <f t="shared" si="851"/>
        <v/>
      </c>
      <c r="AG4502" s="34" t="str">
        <f t="shared" si="852"/>
        <v/>
      </c>
      <c r="AH4502" s="83" t="str">
        <f>IF(AND(AF4502='Unit cost'!$A$8,I4502='Unit cost'!$B$8,H4502='Unit cost'!$C$8),AG4502*'Unit cost'!$D$8,IF(AND(AF4502='Unit cost'!$A$7,I4502='Unit cost'!$B$7),AG4502*'Unit cost'!$D$7,IF(AND(AF4502='Unit cost'!$A$9,I4502='Unit cost'!$B$9),AG4502*'Unit cost'!$D$9,IF(AND(AF4502='Unit cost'!$A$10,I4502='Unit cost'!$B$10),AG4502*'Unit cost'!$D$10,IF(AF4502='Unit cost'!$A$11,AG4502*'Unit cost'!$D$11,IF(AND(AF4502='Unit cost'!$A$12,I4502='Unit cost'!$B$12),AG4502*'Unit cost'!$D$12,IF(AND(AF4502='Unit cost'!$A$13,I4502='Unit cost'!$B$13),AG4502*'Unit cost'!$D$13,IF(AND(AF4502='Unit cost'!$A$14,I4502='Unit cost'!$B$14),AG4502*'Unit cost'!$D$14,IF(AND(AF4502='Unit cost'!$A$15,I4502='Unit cost'!$B4501),AG4502*'Unit cost'!$D$15,IF(AND(AF4502='Unit cost'!$A$16,I4502='Unit cost'!$B$16),AG4502*'Unit cost'!$D$16,IF(AND(AF4502='Unit cost'!$A$17,I4502='Unit cost'!$B$17),AG4502*'Unit cost'!$D$17,"")))))))))))</f>
        <v/>
      </c>
      <c r="AI4502" s="114" t="str">
        <f t="shared" si="853"/>
        <v/>
      </c>
      <c r="AJ4502" s="34" t="str">
        <f t="shared" si="854"/>
        <v/>
      </c>
      <c r="AK4502" s="84" t="str">
        <f>IF(AND(AI4502='Unit cost'!$A$8,I4502='Unit cost'!$B$8,H4502='Unit cost'!$C$8),AJ4502*'Unit cost'!$D$8,IF(AND(AI4502='Unit cost'!$A$7,I4502='Unit cost'!$B$7),AJ4502*'Unit cost'!$D$7,IF(AND(AI4502='Unit cost'!$A$9,I4502='Unit cost'!$B$9),AJ4502*'Unit cost'!$D$9,IF(AND(AI4502='Unit cost'!$A$10,I4502='Unit cost'!$B$10),AJ4502*'Unit cost'!$D$10,IF(AI4502='Unit cost'!$A$11,AJ4502*'Unit cost'!$D$11,IF(AND(AI4502='Unit cost'!$A$12,I4502='Unit cost'!$B$12),AJ4502*'Unit cost'!$D$12,IF(AND(AI4502='Unit cost'!$A$13,I4502='Unit cost'!$B$13),AJ4502*'Unit cost'!$D$13,IF(AND(AI4502='Unit cost'!$A$14,I4502='Unit cost'!$B$14),AJ4502*'Unit cost'!$D$14,IF(AND(AI4502='Unit cost'!$A$15,I4502='Unit cost'!$B4501),AJ4502*'Unit cost'!$D$15,IF(AND(AI4502='Unit cost'!$A$16,I4502='Unit cost'!$B$16),AJ4502*'Unit cost'!$D$16,IF(AND(AI4502='Unit cost'!$A$17,I4502='Unit cost'!$B$17),AJ4502*'Unit cost'!$D$17,"")))))))))))</f>
        <v/>
      </c>
      <c r="AL4502" s="63" t="str">
        <f t="shared" si="855"/>
        <v/>
      </c>
      <c r="AM4502" s="34" t="str">
        <f t="shared" si="856"/>
        <v/>
      </c>
      <c r="AN4502" s="81" t="str">
        <f>IF(AND(AL4502='Unit cost'!$A$8,I4502='Unit cost'!$B$8,H4502='Unit cost'!$C$8),AM4502*'Unit cost'!$D$8,IF(AND(AL4502='Unit cost'!$A$7,I4502='Unit cost'!$B$7),AM4502*'Unit cost'!$D$7,IF(AND(AL4502='Unit cost'!$A$9,I4502='Unit cost'!$B$9),AM4502*'Unit cost'!$D$9,IF(AND(AL4502='Unit cost'!$A$10,I4502='Unit cost'!$B$10),AM4502*'Unit cost'!$D$10,IF(AL4502='Unit cost'!$A$11,AM4502*'Unit cost'!$D$11,IF(AND(AL4502='Unit cost'!$A$12,I4502='Unit cost'!$B$12),AM4502*'Unit cost'!$D$12,IF(AND(AL4502='Unit cost'!$A$13,I4502='Unit cost'!$B$13),AM4502*'Unit cost'!$D$13,IF(AND(AL4502='Unit cost'!$A$14,I4502='Unit cost'!$B$14),AM4502*'Unit cost'!$D$14,IF(AND(AL4502='Unit cost'!$A$15,I4502='Unit cost'!$B4501),AM4502*'Unit cost'!$D$15,IF(AND(AL4502='Unit cost'!$A$16,I4502='Unit cost'!$B$16),AM4502*'Unit cost'!$D$16,IF(AND(AL4502='Unit cost'!$A$17,I4502='Unit cost'!$B$17),AM4502*'Unit cost'!$D$17,"")))))))))))</f>
        <v/>
      </c>
      <c r="AO4502" s="114" t="str">
        <f t="shared" si="857"/>
        <v/>
      </c>
      <c r="AP4502" s="34" t="str">
        <f t="shared" si="858"/>
        <v/>
      </c>
      <c r="AQ4502" s="80" t="str">
        <f>IF(AND(AO4502='Unit cost'!$A$8,I4502='Unit cost'!$B$8,H4502='Unit cost'!$C$8),AP4502*'Unit cost'!$D$8,IF(AND(AO4502='Unit cost'!$A$7,I4502='Unit cost'!$B$7),AP4502*'Unit cost'!$D$7,IF(AND(AO4502='Unit cost'!$A$9,I4502='Unit cost'!$B$9),AP4502*'Unit cost'!$D$9,IF(AND(AO4502='Unit cost'!$A$10,I4502='Unit cost'!$B$10),AP4502*'Unit cost'!$D$10,IF(AO4502='Unit cost'!$A$11,AP4502*'Unit cost'!$D$11,IF(AND(AO4502='Unit cost'!$A$12,I4502='Unit cost'!$B$12),AP4502*'Unit cost'!$D$12,IF(AND(AO4502='Unit cost'!$A$13,I4502='Unit cost'!$B$13),AP4502*'Unit cost'!$D$13,IF(AND(AO4502='Unit cost'!$A$14,I4502='Unit cost'!$B$14),AP4502*'Unit cost'!$D$14,IF(AND(AO4502='Unit cost'!$A$15,I4502='Unit cost'!$B4501),AP4502*'Unit cost'!$D$15,IF(AND(AO4502='Unit cost'!$A$16,I4502='Unit cost'!$B$16),AP4502*'Unit cost'!$D$16,IF(AND(AO4502='Unit cost'!$A$17,I4502='Unit cost'!$B$17),AP4502*'Unit cost'!$D$17,"")))))))))))</f>
        <v/>
      </c>
      <c r="AR4502" s="13"/>
      <c r="AS4502" s="13"/>
      <c r="AT4502" s="13"/>
      <c r="AU4502" s="13"/>
      <c r="AV4502" s="13"/>
      <c r="AW4502" s="13"/>
      <c r="AX4502" s="13"/>
      <c r="AY4502" s="13"/>
      <c r="AZ4502" s="13"/>
      <c r="BA4502" s="13"/>
      <c r="BB4502" s="13"/>
      <c r="BC4502" s="13"/>
      <c r="BD4502" s="13"/>
      <c r="BE4502" s="13"/>
      <c r="BF4502" s="13"/>
      <c r="BG4502" s="13"/>
      <c r="BH4502" s="13"/>
      <c r="BI4502" s="13"/>
      <c r="BJ4502" s="13"/>
      <c r="BK4502" s="13"/>
      <c r="BL4502" s="13"/>
      <c r="BM4502" s="13"/>
      <c r="BN4502" s="13"/>
      <c r="BO4502" s="13"/>
      <c r="BP4502" s="13"/>
      <c r="BQ4502" s="13"/>
      <c r="BR4502" s="13"/>
      <c r="BS4502" s="13"/>
      <c r="BT4502" s="13"/>
      <c r="BU4502" s="13"/>
      <c r="BV4502" s="13"/>
      <c r="BW4502" s="13"/>
      <c r="BX4502" s="13"/>
      <c r="BY4502" s="13"/>
      <c r="BZ4502" s="13"/>
      <c r="CA4502" s="13"/>
      <c r="CB4502" s="13"/>
      <c r="CC4502" s="13"/>
      <c r="CD4502" s="13"/>
      <c r="CE4502" s="13"/>
      <c r="CF4502" s="13"/>
      <c r="CG4502" s="13"/>
      <c r="CH4502" s="13"/>
      <c r="CI4502" s="13"/>
      <c r="CJ4502" s="13"/>
      <c r="CK4502" s="13"/>
      <c r="CL4502" s="13"/>
      <c r="CM4502" s="13"/>
      <c r="CN4502" s="13"/>
      <c r="CO4502" s="13"/>
      <c r="CP4502" s="13"/>
      <c r="CQ4502" s="13"/>
      <c r="CR4502" s="13"/>
      <c r="CS4502" s="13"/>
      <c r="CT4502" s="13"/>
      <c r="CU4502" s="13"/>
      <c r="CV4502" s="13"/>
      <c r="CW4502" s="13"/>
      <c r="CX4502" s="13"/>
      <c r="CY4502" s="13"/>
      <c r="CZ4502" s="13"/>
      <c r="DA4502" s="13"/>
      <c r="DB4502" s="13"/>
      <c r="DC4502" s="13"/>
      <c r="DD4502" s="13"/>
      <c r="DE4502" s="13"/>
      <c r="DF4502" s="13"/>
      <c r="DG4502" s="13"/>
      <c r="DH4502" s="13"/>
      <c r="DI4502" s="13"/>
      <c r="DJ4502" s="13"/>
      <c r="DK4502" s="13"/>
      <c r="DL4502" s="13"/>
      <c r="DM4502" s="13"/>
      <c r="DN4502" s="13"/>
      <c r="DO4502" s="13"/>
      <c r="DP4502" s="13"/>
      <c r="DQ4502" s="13"/>
      <c r="DR4502" s="13"/>
      <c r="DS4502" s="13"/>
      <c r="DT4502" s="13"/>
      <c r="DU4502" s="13"/>
      <c r="DV4502" s="13"/>
      <c r="DW4502" s="13"/>
      <c r="DX4502" s="13"/>
      <c r="DY4502" s="13"/>
      <c r="DZ4502" s="13"/>
      <c r="EA4502" s="13"/>
      <c r="EB4502" s="13"/>
      <c r="EC4502" s="13"/>
      <c r="ED4502" s="13"/>
      <c r="EE4502" s="13"/>
      <c r="EF4502" s="13"/>
      <c r="EG4502" s="13"/>
      <c r="EH4502" s="13"/>
      <c r="EI4502" s="13"/>
      <c r="EJ4502" s="13"/>
      <c r="EK4502" s="13"/>
      <c r="EL4502" s="13"/>
      <c r="EM4502" s="13"/>
      <c r="EN4502" s="13"/>
      <c r="EO4502" s="13"/>
      <c r="EP4502" s="13"/>
      <c r="EQ4502" s="13"/>
      <c r="ER4502" s="13"/>
      <c r="ES4502" s="13"/>
      <c r="ET4502" s="13"/>
      <c r="EU4502" s="13"/>
      <c r="EV4502" s="13"/>
      <c r="EW4502" s="13"/>
      <c r="EX4502" s="13"/>
      <c r="EY4502" s="13"/>
      <c r="EZ4502" s="13"/>
      <c r="FA4502" s="13"/>
      <c r="FB4502" s="13"/>
      <c r="FC4502" s="13"/>
      <c r="FD4502" s="13"/>
      <c r="FE4502" s="13"/>
      <c r="FF4502" s="13"/>
      <c r="FG4502" s="13"/>
      <c r="FH4502" s="13"/>
      <c r="FI4502" s="13"/>
      <c r="FJ4502" s="13"/>
      <c r="FK4502" s="13"/>
      <c r="FL4502" s="13"/>
      <c r="FM4502" s="13"/>
      <c r="FN4502" s="13"/>
      <c r="FO4502" s="13"/>
      <c r="FP4502" s="13"/>
      <c r="FQ4502" s="13"/>
      <c r="FR4502" s="13"/>
      <c r="FS4502" s="13"/>
      <c r="FT4502" s="13"/>
      <c r="FU4502" s="13"/>
      <c r="FV4502" s="13"/>
      <c r="FW4502" s="13"/>
      <c r="FX4502" s="13"/>
      <c r="FY4502" s="13"/>
      <c r="FZ4502" s="13"/>
      <c r="GA4502" s="13"/>
      <c r="GB4502" s="13"/>
      <c r="GC4502" s="13"/>
      <c r="GD4502" s="13"/>
      <c r="GE4502" s="13"/>
      <c r="GF4502" s="13"/>
      <c r="GG4502" s="13"/>
      <c r="GH4502" s="13"/>
      <c r="GI4502" s="13"/>
      <c r="GJ4502" s="13"/>
      <c r="GK4502" s="13"/>
      <c r="GL4502" s="13"/>
      <c r="GM4502" s="13"/>
      <c r="GN4502" s="13"/>
      <c r="GO4502" s="13"/>
      <c r="GP4502" s="13"/>
      <c r="GQ4502" s="13"/>
      <c r="GR4502" s="13"/>
      <c r="GS4502" s="13"/>
      <c r="GT4502" s="13"/>
      <c r="GU4502" s="13"/>
      <c r="GV4502" s="13"/>
      <c r="GW4502" s="13"/>
      <c r="GX4502" s="13"/>
      <c r="GY4502" s="13"/>
      <c r="GZ4502" s="13"/>
      <c r="HA4502" s="13"/>
      <c r="HB4502" s="13"/>
      <c r="HC4502" s="13"/>
      <c r="HD4502" s="13"/>
      <c r="HE4502" s="13"/>
      <c r="HF4502" s="13"/>
      <c r="HG4502" s="13"/>
      <c r="HH4502" s="13"/>
      <c r="HI4502" s="13"/>
      <c r="HJ4502" s="13"/>
      <c r="HK4502" s="13"/>
      <c r="HL4502" s="13"/>
      <c r="HM4502" s="13"/>
      <c r="HN4502" s="13"/>
      <c r="HO4502" s="13"/>
      <c r="HP4502" s="13"/>
      <c r="HQ4502" s="13"/>
      <c r="HR4502" s="13"/>
      <c r="HS4502" s="13"/>
      <c r="HT4502" s="13"/>
      <c r="HU4502" s="13"/>
      <c r="HV4502" s="13"/>
      <c r="HW4502" s="13"/>
      <c r="HX4502" s="13"/>
      <c r="HY4502" s="13"/>
      <c r="HZ4502" s="13"/>
      <c r="IA4502" s="13"/>
      <c r="IB4502" s="13"/>
      <c r="IC4502" s="13"/>
      <c r="ID4502" s="13"/>
      <c r="IE4502" s="13"/>
      <c r="IF4502" s="13"/>
      <c r="IG4502" s="13"/>
      <c r="IH4502" s="13"/>
      <c r="II4502" s="13"/>
      <c r="IJ4502" s="13"/>
      <c r="IK4502" s="13"/>
      <c r="IL4502" s="13"/>
      <c r="IM4502" s="13"/>
      <c r="IN4502" s="13"/>
      <c r="IO4502" s="13"/>
      <c r="IP4502" s="13"/>
      <c r="IQ4502" s="13"/>
      <c r="IR4502" s="13"/>
      <c r="IS4502" s="13"/>
      <c r="IT4502" s="13"/>
      <c r="IU4502" s="13"/>
      <c r="IV4502" s="13"/>
      <c r="IW4502" s="13"/>
      <c r="IX4502" s="13"/>
      <c r="IY4502" s="13"/>
      <c r="IZ4502" s="13"/>
      <c r="JA4502" s="13"/>
      <c r="JB4502" s="13"/>
      <c r="JC4502" s="13"/>
      <c r="JD4502" s="13"/>
      <c r="JE4502" s="13"/>
      <c r="JF4502" s="13"/>
      <c r="JG4502" s="13"/>
    </row>
    <row r="4503" spans="1:267" ht="25" customHeight="1">
      <c r="A4503" s="72">
        <f>Inventory!A5086</f>
        <v>0</v>
      </c>
      <c r="B4503" s="72">
        <f>Inventory!B5086</f>
        <v>0</v>
      </c>
      <c r="C4503" s="74">
        <f>Inventory!C4489</f>
        <v>0</v>
      </c>
      <c r="D4503" s="94">
        <f>IFERROR(VLOOKUP(Inventory!D4489,Lookups!$A$3:$B$15,2),Inventory!D4489)</f>
        <v>0</v>
      </c>
      <c r="E4503" s="77">
        <f>Inventory!E4489</f>
        <v>0</v>
      </c>
      <c r="F4503" s="72">
        <f>Inventory!F4489</f>
        <v>0</v>
      </c>
      <c r="G4503" s="73">
        <f>Inventory!G4489</f>
        <v>0</v>
      </c>
      <c r="H4503" s="72">
        <f>IFERROR(VLOOKUP(Inventory!H4489,Lookups!$D$3:$E$11,2),Inventory!H4489)</f>
        <v>0</v>
      </c>
      <c r="I4503" s="72">
        <f>IFERROR(VLOOKUP(Inventory!I4489,Lookups!$G$3:$H$5,2),Inventory!I4489)</f>
        <v>0</v>
      </c>
      <c r="J4503" s="74">
        <f>Inventory!J4489</f>
        <v>0</v>
      </c>
      <c r="K4503" s="75">
        <f>IFERROR(VLOOKUP(Inventory!M4489,Lookups!$J$3:$K$6,2),Inventory!M4489)</f>
        <v>0</v>
      </c>
      <c r="L4503" s="76" t="str">
        <f>IFERROR(VLOOKUP('5YP'!H4503,IRI!$A$8:$D$13,VLOOKUP('5YP'!K4503,Lookups!$K$3:$L$6,2)),"")</f>
        <v/>
      </c>
      <c r="M4503" s="65" t="str">
        <f>IF(K4503='Type of work criteria'!$A$8,'Type of work criteria'!$B$8,IF(K4503='Type of work criteria'!$A$9,'Type of work criteria'!$B$9,IF(K4503='Type of work criteria'!$A$10,'Type of work criteria'!$B$10,IF(K4503='Type of work criteria'!$A$11,'Type of work criteria'!$B$11,""))))</f>
        <v/>
      </c>
      <c r="N4503" s="78">
        <f>Inventory!N4489</f>
        <v>0</v>
      </c>
      <c r="O4503" s="116"/>
      <c r="P4503" s="116"/>
      <c r="Q4503" s="116"/>
      <c r="R4503" s="116"/>
      <c r="S4503" s="25" t="str">
        <f>IF(ISBLANK(O4503),"",VLOOKUP(O4503,Prioritization!$A$7:$C$11,3,FALSE))</f>
        <v/>
      </c>
      <c r="T4503" s="79" t="str">
        <f>IF(ISBLANK(P4503),"",VLOOKUP(P4503,Prioritization!$A$7:$C$11,3,FALSE))</f>
        <v/>
      </c>
      <c r="U4503" s="79" t="str">
        <f>IF(ISBLANK(Q4503),"",VLOOKUP(Q4503,Prioritization!$A$7:$C$11,3,FALSE))</f>
        <v/>
      </c>
      <c r="V4503" s="79" t="str">
        <f>IF(ISBLANK(R4503),"",VLOOKUP(R4503,Prioritization!$A$7:$C$11,3,FALSE))</f>
        <v/>
      </c>
      <c r="W4503" s="79">
        <f t="shared" si="848"/>
        <v>0</v>
      </c>
      <c r="X4503" s="80" t="str">
        <f>IF(AND(H4503='Unit cost'!$C$8,'5YP'!I4503='Unit cost'!$B$8),'Unit cost'!$D$8,IF(I4503='Unit cost'!$B$7,'Unit cost'!$D$7,IF('5YP'!I4503='Unit cost'!$B$9,'Unit cost'!$D$9,IF('5YP'!I4503='Unit cost'!$B$10,'Unit cost'!$D$10,""))))</f>
        <v/>
      </c>
      <c r="Y4503" s="286" t="str">
        <f>IFERROR(IF(OR(M4503='Years of work'!$A$16,M4503='Years of work'!$A$18),'5YP'!N4503*Inventory!M4489/'5YP'!X4503*1000+W4503,""),"")</f>
        <v/>
      </c>
      <c r="Z4503" s="64" t="str">
        <f t="shared" si="847"/>
        <v/>
      </c>
      <c r="AA4503" s="82" t="str">
        <f>IF('5YP'!M4503='Years of work'!$A$16,'5YP'!M4503,IF('5YP'!M4503='Years of work'!$A$17,'5YP'!M4503,IF('5YP'!M4503='Years of work'!$A$18,'5YP'!M4503,"")))</f>
        <v/>
      </c>
      <c r="AB4503" s="129"/>
      <c r="AC4503" s="63" t="str">
        <f t="shared" si="849"/>
        <v/>
      </c>
      <c r="AD4503" s="34" t="str">
        <f t="shared" si="850"/>
        <v/>
      </c>
      <c r="AE4503" s="83" t="str">
        <f>IF(AND(AC4503='Unit cost'!$A$8,I4503='Unit cost'!$B$8,H4503='Unit cost'!$C$8),AD4503*'Unit cost'!$D$8,IF(AND(AC4503='Unit cost'!$A$7,I4503='Unit cost'!$B$7),AD4503*'Unit cost'!$D$7,IF(AND(AC4503='Unit cost'!$A$9,I4503='Unit cost'!$B$9),AD4503*'Unit cost'!$D$9,IF(AND(AC4503='Unit cost'!$A$10,I4503='Unit cost'!$B$10),AD4503*'Unit cost'!$D$10,IF(AC4503='Unit cost'!$A$11,AD4503*'Unit cost'!$D$11,IF(AND(AC4503='Unit cost'!$A$12,I4503='Unit cost'!$B$12),AD4503*'Unit cost'!$D$12,IF(AND(AC4503='Unit cost'!$A$13,I4503='Unit cost'!$B$13),AD4503*'Unit cost'!$D$13,IF(AND(AC4503='Unit cost'!$A$14,I4503='Unit cost'!$B$14),AD4503*'Unit cost'!$D$14,IF(AND(AC4503='Unit cost'!$A$15,I4503='Unit cost'!$B4502),AD4503*'Unit cost'!$D$15,IF(AND(AC4503='Unit cost'!$A$16,I4503='Unit cost'!$B$16),AD4503*'Unit cost'!$D$16,IF(AND(AC4503='Unit cost'!$A$17,I4503='Unit cost'!$B$17),AD4503*'Unit cost'!$D$17,"")))))))))))</f>
        <v/>
      </c>
      <c r="AF4503" s="63" t="str">
        <f t="shared" si="851"/>
        <v/>
      </c>
      <c r="AG4503" s="34" t="str">
        <f t="shared" si="852"/>
        <v/>
      </c>
      <c r="AH4503" s="83" t="str">
        <f>IF(AND(AF4503='Unit cost'!$A$8,I4503='Unit cost'!$B$8,H4503='Unit cost'!$C$8),AG4503*'Unit cost'!$D$8,IF(AND(AF4503='Unit cost'!$A$7,I4503='Unit cost'!$B$7),AG4503*'Unit cost'!$D$7,IF(AND(AF4503='Unit cost'!$A$9,I4503='Unit cost'!$B$9),AG4503*'Unit cost'!$D$9,IF(AND(AF4503='Unit cost'!$A$10,I4503='Unit cost'!$B$10),AG4503*'Unit cost'!$D$10,IF(AF4503='Unit cost'!$A$11,AG4503*'Unit cost'!$D$11,IF(AND(AF4503='Unit cost'!$A$12,I4503='Unit cost'!$B$12),AG4503*'Unit cost'!$D$12,IF(AND(AF4503='Unit cost'!$A$13,I4503='Unit cost'!$B$13),AG4503*'Unit cost'!$D$13,IF(AND(AF4503='Unit cost'!$A$14,I4503='Unit cost'!$B$14),AG4503*'Unit cost'!$D$14,IF(AND(AF4503='Unit cost'!$A$15,I4503='Unit cost'!$B4502),AG4503*'Unit cost'!$D$15,IF(AND(AF4503='Unit cost'!$A$16,I4503='Unit cost'!$B$16),AG4503*'Unit cost'!$D$16,IF(AND(AF4503='Unit cost'!$A$17,I4503='Unit cost'!$B$17),AG4503*'Unit cost'!$D$17,"")))))))))))</f>
        <v/>
      </c>
      <c r="AI4503" s="114" t="str">
        <f t="shared" si="853"/>
        <v/>
      </c>
      <c r="AJ4503" s="34" t="str">
        <f t="shared" si="854"/>
        <v/>
      </c>
      <c r="AK4503" s="84" t="str">
        <f>IF(AND(AI4503='Unit cost'!$A$8,I4503='Unit cost'!$B$8,H4503='Unit cost'!$C$8),AJ4503*'Unit cost'!$D$8,IF(AND(AI4503='Unit cost'!$A$7,I4503='Unit cost'!$B$7),AJ4503*'Unit cost'!$D$7,IF(AND(AI4503='Unit cost'!$A$9,I4503='Unit cost'!$B$9),AJ4503*'Unit cost'!$D$9,IF(AND(AI4503='Unit cost'!$A$10,I4503='Unit cost'!$B$10),AJ4503*'Unit cost'!$D$10,IF(AI4503='Unit cost'!$A$11,AJ4503*'Unit cost'!$D$11,IF(AND(AI4503='Unit cost'!$A$12,I4503='Unit cost'!$B$12),AJ4503*'Unit cost'!$D$12,IF(AND(AI4503='Unit cost'!$A$13,I4503='Unit cost'!$B$13),AJ4503*'Unit cost'!$D$13,IF(AND(AI4503='Unit cost'!$A$14,I4503='Unit cost'!$B$14),AJ4503*'Unit cost'!$D$14,IF(AND(AI4503='Unit cost'!$A$15,I4503='Unit cost'!$B4502),AJ4503*'Unit cost'!$D$15,IF(AND(AI4503='Unit cost'!$A$16,I4503='Unit cost'!$B$16),AJ4503*'Unit cost'!$D$16,IF(AND(AI4503='Unit cost'!$A$17,I4503='Unit cost'!$B$17),AJ4503*'Unit cost'!$D$17,"")))))))))))</f>
        <v/>
      </c>
      <c r="AL4503" s="63" t="str">
        <f t="shared" si="855"/>
        <v/>
      </c>
      <c r="AM4503" s="34" t="str">
        <f t="shared" si="856"/>
        <v/>
      </c>
      <c r="AN4503" s="81" t="str">
        <f>IF(AND(AL4503='Unit cost'!$A$8,I4503='Unit cost'!$B$8,H4503='Unit cost'!$C$8),AM4503*'Unit cost'!$D$8,IF(AND(AL4503='Unit cost'!$A$7,I4503='Unit cost'!$B$7),AM4503*'Unit cost'!$D$7,IF(AND(AL4503='Unit cost'!$A$9,I4503='Unit cost'!$B$9),AM4503*'Unit cost'!$D$9,IF(AND(AL4503='Unit cost'!$A$10,I4503='Unit cost'!$B$10),AM4503*'Unit cost'!$D$10,IF(AL4503='Unit cost'!$A$11,AM4503*'Unit cost'!$D$11,IF(AND(AL4503='Unit cost'!$A$12,I4503='Unit cost'!$B$12),AM4503*'Unit cost'!$D$12,IF(AND(AL4503='Unit cost'!$A$13,I4503='Unit cost'!$B$13),AM4503*'Unit cost'!$D$13,IF(AND(AL4503='Unit cost'!$A$14,I4503='Unit cost'!$B$14),AM4503*'Unit cost'!$D$14,IF(AND(AL4503='Unit cost'!$A$15,I4503='Unit cost'!$B4502),AM4503*'Unit cost'!$D$15,IF(AND(AL4503='Unit cost'!$A$16,I4503='Unit cost'!$B$16),AM4503*'Unit cost'!$D$16,IF(AND(AL4503='Unit cost'!$A$17,I4503='Unit cost'!$B$17),AM4503*'Unit cost'!$D$17,"")))))))))))</f>
        <v/>
      </c>
      <c r="AO4503" s="114" t="str">
        <f t="shared" si="857"/>
        <v/>
      </c>
      <c r="AP4503" s="34" t="str">
        <f t="shared" si="858"/>
        <v/>
      </c>
      <c r="AQ4503" s="80" t="str">
        <f>IF(AND(AO4503='Unit cost'!$A$8,I4503='Unit cost'!$B$8,H4503='Unit cost'!$C$8),AP4503*'Unit cost'!$D$8,IF(AND(AO4503='Unit cost'!$A$7,I4503='Unit cost'!$B$7),AP4503*'Unit cost'!$D$7,IF(AND(AO4503='Unit cost'!$A$9,I4503='Unit cost'!$B$9),AP4503*'Unit cost'!$D$9,IF(AND(AO4503='Unit cost'!$A$10,I4503='Unit cost'!$B$10),AP4503*'Unit cost'!$D$10,IF(AO4503='Unit cost'!$A$11,AP4503*'Unit cost'!$D$11,IF(AND(AO4503='Unit cost'!$A$12,I4503='Unit cost'!$B$12),AP4503*'Unit cost'!$D$12,IF(AND(AO4503='Unit cost'!$A$13,I4503='Unit cost'!$B$13),AP4503*'Unit cost'!$D$13,IF(AND(AO4503='Unit cost'!$A$14,I4503='Unit cost'!$B$14),AP4503*'Unit cost'!$D$14,IF(AND(AO4503='Unit cost'!$A$15,I4503='Unit cost'!$B4502),AP4503*'Unit cost'!$D$15,IF(AND(AO4503='Unit cost'!$A$16,I4503='Unit cost'!$B$16),AP4503*'Unit cost'!$D$16,IF(AND(AO4503='Unit cost'!$A$17,I4503='Unit cost'!$B$17),AP4503*'Unit cost'!$D$17,"")))))))))))</f>
        <v/>
      </c>
      <c r="AR4503" s="13"/>
      <c r="AS4503" s="13"/>
      <c r="AT4503" s="13"/>
      <c r="AU4503" s="13"/>
      <c r="AV4503" s="13"/>
      <c r="AW4503" s="13"/>
      <c r="AX4503" s="13"/>
      <c r="AY4503" s="13"/>
      <c r="AZ4503" s="13"/>
      <c r="BA4503" s="13"/>
      <c r="BB4503" s="13"/>
      <c r="BC4503" s="13"/>
      <c r="BD4503" s="13"/>
      <c r="BE4503" s="13"/>
      <c r="BF4503" s="13"/>
      <c r="BG4503" s="13"/>
      <c r="BH4503" s="13"/>
      <c r="BI4503" s="13"/>
      <c r="BJ4503" s="13"/>
      <c r="BK4503" s="13"/>
      <c r="BL4503" s="13"/>
      <c r="BM4503" s="13"/>
      <c r="BN4503" s="13"/>
      <c r="BO4503" s="13"/>
      <c r="BP4503" s="13"/>
      <c r="BQ4503" s="13"/>
      <c r="BR4503" s="13"/>
      <c r="BS4503" s="13"/>
      <c r="BT4503" s="13"/>
      <c r="BU4503" s="13"/>
      <c r="BV4503" s="13"/>
      <c r="BW4503" s="13"/>
      <c r="BX4503" s="13"/>
      <c r="BY4503" s="13"/>
      <c r="BZ4503" s="13"/>
      <c r="CA4503" s="13"/>
      <c r="CB4503" s="13"/>
      <c r="CC4503" s="13"/>
      <c r="CD4503" s="13"/>
      <c r="CE4503" s="13"/>
      <c r="CF4503" s="13"/>
      <c r="CG4503" s="13"/>
      <c r="CH4503" s="13"/>
      <c r="CI4503" s="13"/>
      <c r="CJ4503" s="13"/>
      <c r="CK4503" s="13"/>
      <c r="CL4503" s="13"/>
      <c r="CM4503" s="13"/>
      <c r="CN4503" s="13"/>
      <c r="CO4503" s="13"/>
      <c r="CP4503" s="13"/>
      <c r="CQ4503" s="13"/>
      <c r="CR4503" s="13"/>
      <c r="CS4503" s="13"/>
      <c r="CT4503" s="13"/>
      <c r="CU4503" s="13"/>
      <c r="CV4503" s="13"/>
      <c r="CW4503" s="13"/>
      <c r="CX4503" s="13"/>
      <c r="CY4503" s="13"/>
      <c r="CZ4503" s="13"/>
      <c r="DA4503" s="13"/>
      <c r="DB4503" s="13"/>
      <c r="DC4503" s="13"/>
      <c r="DD4503" s="13"/>
      <c r="DE4503" s="13"/>
      <c r="DF4503" s="13"/>
      <c r="DG4503" s="13"/>
      <c r="DH4503" s="13"/>
      <c r="DI4503" s="13"/>
      <c r="DJ4503" s="13"/>
      <c r="DK4503" s="13"/>
      <c r="DL4503" s="13"/>
      <c r="DM4503" s="13"/>
      <c r="DN4503" s="13"/>
      <c r="DO4503" s="13"/>
      <c r="DP4503" s="13"/>
      <c r="DQ4503" s="13"/>
      <c r="DR4503" s="13"/>
      <c r="DS4503" s="13"/>
      <c r="DT4503" s="13"/>
      <c r="DU4503" s="13"/>
      <c r="DV4503" s="13"/>
      <c r="DW4503" s="13"/>
      <c r="DX4503" s="13"/>
      <c r="DY4503" s="13"/>
      <c r="DZ4503" s="13"/>
      <c r="EA4503" s="13"/>
      <c r="EB4503" s="13"/>
      <c r="EC4503" s="13"/>
      <c r="ED4503" s="13"/>
      <c r="EE4503" s="13"/>
      <c r="EF4503" s="13"/>
      <c r="EG4503" s="13"/>
      <c r="EH4503" s="13"/>
      <c r="EI4503" s="13"/>
      <c r="EJ4503" s="13"/>
      <c r="EK4503" s="13"/>
      <c r="EL4503" s="13"/>
      <c r="EM4503" s="13"/>
      <c r="EN4503" s="13"/>
      <c r="EO4503" s="13"/>
      <c r="EP4503" s="13"/>
      <c r="EQ4503" s="13"/>
      <c r="ER4503" s="13"/>
      <c r="ES4503" s="13"/>
      <c r="ET4503" s="13"/>
      <c r="EU4503" s="13"/>
      <c r="EV4503" s="13"/>
      <c r="EW4503" s="13"/>
      <c r="EX4503" s="13"/>
      <c r="EY4503" s="13"/>
      <c r="EZ4503" s="13"/>
      <c r="FA4503" s="13"/>
      <c r="FB4503" s="13"/>
      <c r="FC4503" s="13"/>
      <c r="FD4503" s="13"/>
      <c r="FE4503" s="13"/>
      <c r="FF4503" s="13"/>
      <c r="FG4503" s="13"/>
      <c r="FH4503" s="13"/>
      <c r="FI4503" s="13"/>
      <c r="FJ4503" s="13"/>
      <c r="FK4503" s="13"/>
      <c r="FL4503" s="13"/>
      <c r="FM4503" s="13"/>
      <c r="FN4503" s="13"/>
      <c r="FO4503" s="13"/>
      <c r="FP4503" s="13"/>
      <c r="FQ4503" s="13"/>
      <c r="FR4503" s="13"/>
      <c r="FS4503" s="13"/>
      <c r="FT4503" s="13"/>
      <c r="FU4503" s="13"/>
      <c r="FV4503" s="13"/>
      <c r="FW4503" s="13"/>
      <c r="FX4503" s="13"/>
      <c r="FY4503" s="13"/>
      <c r="FZ4503" s="13"/>
      <c r="GA4503" s="13"/>
      <c r="GB4503" s="13"/>
      <c r="GC4503" s="13"/>
      <c r="GD4503" s="13"/>
      <c r="GE4503" s="13"/>
      <c r="GF4503" s="13"/>
      <c r="GG4503" s="13"/>
      <c r="GH4503" s="13"/>
      <c r="GI4503" s="13"/>
      <c r="GJ4503" s="13"/>
      <c r="GK4503" s="13"/>
      <c r="GL4503" s="13"/>
      <c r="GM4503" s="13"/>
      <c r="GN4503" s="13"/>
      <c r="GO4503" s="13"/>
      <c r="GP4503" s="13"/>
      <c r="GQ4503" s="13"/>
      <c r="GR4503" s="13"/>
      <c r="GS4503" s="13"/>
      <c r="GT4503" s="13"/>
      <c r="GU4503" s="13"/>
      <c r="GV4503" s="13"/>
      <c r="GW4503" s="13"/>
      <c r="GX4503" s="13"/>
      <c r="GY4503" s="13"/>
      <c r="GZ4503" s="13"/>
      <c r="HA4503" s="13"/>
      <c r="HB4503" s="13"/>
      <c r="HC4503" s="13"/>
      <c r="HD4503" s="13"/>
      <c r="HE4503" s="13"/>
      <c r="HF4503" s="13"/>
      <c r="HG4503" s="13"/>
      <c r="HH4503" s="13"/>
      <c r="HI4503" s="13"/>
      <c r="HJ4503" s="13"/>
      <c r="HK4503" s="13"/>
      <c r="HL4503" s="13"/>
      <c r="HM4503" s="13"/>
      <c r="HN4503" s="13"/>
      <c r="HO4503" s="13"/>
      <c r="HP4503" s="13"/>
      <c r="HQ4503" s="13"/>
      <c r="HR4503" s="13"/>
      <c r="HS4503" s="13"/>
      <c r="HT4503" s="13"/>
      <c r="HU4503" s="13"/>
      <c r="HV4503" s="13"/>
      <c r="HW4503" s="13"/>
      <c r="HX4503" s="13"/>
      <c r="HY4503" s="13"/>
      <c r="HZ4503" s="13"/>
      <c r="IA4503" s="13"/>
      <c r="IB4503" s="13"/>
      <c r="IC4503" s="13"/>
      <c r="ID4503" s="13"/>
      <c r="IE4503" s="13"/>
      <c r="IF4503" s="13"/>
      <c r="IG4503" s="13"/>
      <c r="IH4503" s="13"/>
      <c r="II4503" s="13"/>
      <c r="IJ4503" s="13"/>
      <c r="IK4503" s="13"/>
      <c r="IL4503" s="13"/>
      <c r="IM4503" s="13"/>
      <c r="IN4503" s="13"/>
      <c r="IO4503" s="13"/>
      <c r="IP4503" s="13"/>
      <c r="IQ4503" s="13"/>
      <c r="IR4503" s="13"/>
      <c r="IS4503" s="13"/>
      <c r="IT4503" s="13"/>
      <c r="IU4503" s="13"/>
      <c r="IV4503" s="13"/>
      <c r="IW4503" s="13"/>
      <c r="IX4503" s="13"/>
      <c r="IY4503" s="13"/>
      <c r="IZ4503" s="13"/>
      <c r="JA4503" s="13"/>
      <c r="JB4503" s="13"/>
      <c r="JC4503" s="13"/>
      <c r="JD4503" s="13"/>
      <c r="JE4503" s="13"/>
      <c r="JF4503" s="13"/>
      <c r="JG4503" s="13"/>
    </row>
    <row r="4504" spans="1:267" ht="25" customHeight="1">
      <c r="A4504" s="72">
        <f>Inventory!A5087</f>
        <v>0</v>
      </c>
      <c r="B4504" s="72">
        <f>Inventory!B5087</f>
        <v>0</v>
      </c>
      <c r="C4504" s="74">
        <f>Inventory!C4490</f>
        <v>0</v>
      </c>
      <c r="D4504" s="94">
        <f>IFERROR(VLOOKUP(Inventory!D4490,Lookups!$A$3:$B$15,2),Inventory!D4490)</f>
        <v>0</v>
      </c>
      <c r="E4504" s="77">
        <f>Inventory!E4490</f>
        <v>0</v>
      </c>
      <c r="F4504" s="72">
        <f>Inventory!F4490</f>
        <v>0</v>
      </c>
      <c r="G4504" s="73">
        <f>Inventory!G4490</f>
        <v>0</v>
      </c>
      <c r="H4504" s="72">
        <f>IFERROR(VLOOKUP(Inventory!H4490,Lookups!$D$3:$E$11,2),Inventory!H4490)</f>
        <v>0</v>
      </c>
      <c r="I4504" s="72">
        <f>IFERROR(VLOOKUP(Inventory!I4490,Lookups!$G$3:$H$5,2),Inventory!I4490)</f>
        <v>0</v>
      </c>
      <c r="J4504" s="74">
        <f>Inventory!J4490</f>
        <v>0</v>
      </c>
      <c r="K4504" s="75">
        <f>IFERROR(VLOOKUP(Inventory!M4490,Lookups!$J$3:$K$6,2),Inventory!M4490)</f>
        <v>0</v>
      </c>
      <c r="L4504" s="76" t="str">
        <f>IFERROR(VLOOKUP('5YP'!H4504,IRI!$A$8:$D$13,VLOOKUP('5YP'!K4504,Lookups!$K$3:$L$6,2)),"")</f>
        <v/>
      </c>
      <c r="M4504" s="65" t="str">
        <f>IF(K4504='Type of work criteria'!$A$8,'Type of work criteria'!$B$8,IF(K4504='Type of work criteria'!$A$9,'Type of work criteria'!$B$9,IF(K4504='Type of work criteria'!$A$10,'Type of work criteria'!$B$10,IF(K4504='Type of work criteria'!$A$11,'Type of work criteria'!$B$11,""))))</f>
        <v/>
      </c>
      <c r="N4504" s="78">
        <f>Inventory!N4490</f>
        <v>0</v>
      </c>
      <c r="O4504" s="116"/>
      <c r="P4504" s="116"/>
      <c r="Q4504" s="116"/>
      <c r="R4504" s="116"/>
      <c r="S4504" s="25" t="str">
        <f>IF(ISBLANK(O4504),"",VLOOKUP(O4504,Prioritization!$A$7:$C$11,3,FALSE))</f>
        <v/>
      </c>
      <c r="T4504" s="79" t="str">
        <f>IF(ISBLANK(P4504),"",VLOOKUP(P4504,Prioritization!$A$7:$C$11,3,FALSE))</f>
        <v/>
      </c>
      <c r="U4504" s="79" t="str">
        <f>IF(ISBLANK(Q4504),"",VLOOKUP(Q4504,Prioritization!$A$7:$C$11,3,FALSE))</f>
        <v/>
      </c>
      <c r="V4504" s="79" t="str">
        <f>IF(ISBLANK(R4504),"",VLOOKUP(R4504,Prioritization!$A$7:$C$11,3,FALSE))</f>
        <v/>
      </c>
      <c r="W4504" s="79">
        <f t="shared" si="848"/>
        <v>0</v>
      </c>
      <c r="X4504" s="80" t="str">
        <f>IF(AND(H4504='Unit cost'!$C$8,'5YP'!I4504='Unit cost'!$B$8),'Unit cost'!$D$8,IF(I4504='Unit cost'!$B$7,'Unit cost'!$D$7,IF('5YP'!I4504='Unit cost'!$B$9,'Unit cost'!$D$9,IF('5YP'!I4504='Unit cost'!$B$10,'Unit cost'!$D$10,""))))</f>
        <v/>
      </c>
      <c r="Y4504" s="286" t="str">
        <f>IFERROR(IF(OR(M4504='Years of work'!$A$16,M4504='Years of work'!$A$18),'5YP'!N4504*Inventory!M4490/'5YP'!X4504*1000+W4504,""),"")</f>
        <v/>
      </c>
      <c r="Z4504" s="64" t="str">
        <f t="shared" si="847"/>
        <v/>
      </c>
      <c r="AA4504" s="82" t="str">
        <f>IF('5YP'!M4504='Years of work'!$A$16,'5YP'!M4504,IF('5YP'!M4504='Years of work'!$A$17,'5YP'!M4504,IF('5YP'!M4504='Years of work'!$A$18,'5YP'!M4504,"")))</f>
        <v/>
      </c>
      <c r="AB4504" s="129"/>
      <c r="AC4504" s="63" t="str">
        <f t="shared" si="849"/>
        <v/>
      </c>
      <c r="AD4504" s="34" t="str">
        <f t="shared" si="850"/>
        <v/>
      </c>
      <c r="AE4504" s="83" t="str">
        <f>IF(AND(AC4504='Unit cost'!$A$8,I4504='Unit cost'!$B$8,H4504='Unit cost'!$C$8),AD4504*'Unit cost'!$D$8,IF(AND(AC4504='Unit cost'!$A$7,I4504='Unit cost'!$B$7),AD4504*'Unit cost'!$D$7,IF(AND(AC4504='Unit cost'!$A$9,I4504='Unit cost'!$B$9),AD4504*'Unit cost'!$D$9,IF(AND(AC4504='Unit cost'!$A$10,I4504='Unit cost'!$B$10),AD4504*'Unit cost'!$D$10,IF(AC4504='Unit cost'!$A$11,AD4504*'Unit cost'!$D$11,IF(AND(AC4504='Unit cost'!$A$12,I4504='Unit cost'!$B$12),AD4504*'Unit cost'!$D$12,IF(AND(AC4504='Unit cost'!$A$13,I4504='Unit cost'!$B$13),AD4504*'Unit cost'!$D$13,IF(AND(AC4504='Unit cost'!$A$14,I4504='Unit cost'!$B$14),AD4504*'Unit cost'!$D$14,IF(AND(AC4504='Unit cost'!$A$15,I4504='Unit cost'!$B4503),AD4504*'Unit cost'!$D$15,IF(AND(AC4504='Unit cost'!$A$16,I4504='Unit cost'!$B$16),AD4504*'Unit cost'!$D$16,IF(AND(AC4504='Unit cost'!$A$17,I4504='Unit cost'!$B$17),AD4504*'Unit cost'!$D$17,"")))))))))))</f>
        <v/>
      </c>
      <c r="AF4504" s="63" t="str">
        <f t="shared" si="851"/>
        <v/>
      </c>
      <c r="AG4504" s="34" t="str">
        <f t="shared" si="852"/>
        <v/>
      </c>
      <c r="AH4504" s="83" t="str">
        <f>IF(AND(AF4504='Unit cost'!$A$8,I4504='Unit cost'!$B$8,H4504='Unit cost'!$C$8),AG4504*'Unit cost'!$D$8,IF(AND(AF4504='Unit cost'!$A$7,I4504='Unit cost'!$B$7),AG4504*'Unit cost'!$D$7,IF(AND(AF4504='Unit cost'!$A$9,I4504='Unit cost'!$B$9),AG4504*'Unit cost'!$D$9,IF(AND(AF4504='Unit cost'!$A$10,I4504='Unit cost'!$B$10),AG4504*'Unit cost'!$D$10,IF(AF4504='Unit cost'!$A$11,AG4504*'Unit cost'!$D$11,IF(AND(AF4504='Unit cost'!$A$12,I4504='Unit cost'!$B$12),AG4504*'Unit cost'!$D$12,IF(AND(AF4504='Unit cost'!$A$13,I4504='Unit cost'!$B$13),AG4504*'Unit cost'!$D$13,IF(AND(AF4504='Unit cost'!$A$14,I4504='Unit cost'!$B$14),AG4504*'Unit cost'!$D$14,IF(AND(AF4504='Unit cost'!$A$15,I4504='Unit cost'!$B4503),AG4504*'Unit cost'!$D$15,IF(AND(AF4504='Unit cost'!$A$16,I4504='Unit cost'!$B$16),AG4504*'Unit cost'!$D$16,IF(AND(AF4504='Unit cost'!$A$17,I4504='Unit cost'!$B$17),AG4504*'Unit cost'!$D$17,"")))))))))))</f>
        <v/>
      </c>
      <c r="AI4504" s="114" t="str">
        <f t="shared" si="853"/>
        <v/>
      </c>
      <c r="AJ4504" s="34" t="str">
        <f t="shared" si="854"/>
        <v/>
      </c>
      <c r="AK4504" s="84" t="str">
        <f>IF(AND(AI4504='Unit cost'!$A$8,I4504='Unit cost'!$B$8,H4504='Unit cost'!$C$8),AJ4504*'Unit cost'!$D$8,IF(AND(AI4504='Unit cost'!$A$7,I4504='Unit cost'!$B$7),AJ4504*'Unit cost'!$D$7,IF(AND(AI4504='Unit cost'!$A$9,I4504='Unit cost'!$B$9),AJ4504*'Unit cost'!$D$9,IF(AND(AI4504='Unit cost'!$A$10,I4504='Unit cost'!$B$10),AJ4504*'Unit cost'!$D$10,IF(AI4504='Unit cost'!$A$11,AJ4504*'Unit cost'!$D$11,IF(AND(AI4504='Unit cost'!$A$12,I4504='Unit cost'!$B$12),AJ4504*'Unit cost'!$D$12,IF(AND(AI4504='Unit cost'!$A$13,I4504='Unit cost'!$B$13),AJ4504*'Unit cost'!$D$13,IF(AND(AI4504='Unit cost'!$A$14,I4504='Unit cost'!$B$14),AJ4504*'Unit cost'!$D$14,IF(AND(AI4504='Unit cost'!$A$15,I4504='Unit cost'!$B4503),AJ4504*'Unit cost'!$D$15,IF(AND(AI4504='Unit cost'!$A$16,I4504='Unit cost'!$B$16),AJ4504*'Unit cost'!$D$16,IF(AND(AI4504='Unit cost'!$A$17,I4504='Unit cost'!$B$17),AJ4504*'Unit cost'!$D$17,"")))))))))))</f>
        <v/>
      </c>
      <c r="AL4504" s="63" t="str">
        <f t="shared" si="855"/>
        <v/>
      </c>
      <c r="AM4504" s="34" t="str">
        <f t="shared" si="856"/>
        <v/>
      </c>
      <c r="AN4504" s="81" t="str">
        <f>IF(AND(AL4504='Unit cost'!$A$8,I4504='Unit cost'!$B$8,H4504='Unit cost'!$C$8),AM4504*'Unit cost'!$D$8,IF(AND(AL4504='Unit cost'!$A$7,I4504='Unit cost'!$B$7),AM4504*'Unit cost'!$D$7,IF(AND(AL4504='Unit cost'!$A$9,I4504='Unit cost'!$B$9),AM4504*'Unit cost'!$D$9,IF(AND(AL4504='Unit cost'!$A$10,I4504='Unit cost'!$B$10),AM4504*'Unit cost'!$D$10,IF(AL4504='Unit cost'!$A$11,AM4504*'Unit cost'!$D$11,IF(AND(AL4504='Unit cost'!$A$12,I4504='Unit cost'!$B$12),AM4504*'Unit cost'!$D$12,IF(AND(AL4504='Unit cost'!$A$13,I4504='Unit cost'!$B$13),AM4504*'Unit cost'!$D$13,IF(AND(AL4504='Unit cost'!$A$14,I4504='Unit cost'!$B$14),AM4504*'Unit cost'!$D$14,IF(AND(AL4504='Unit cost'!$A$15,I4504='Unit cost'!$B4503),AM4504*'Unit cost'!$D$15,IF(AND(AL4504='Unit cost'!$A$16,I4504='Unit cost'!$B$16),AM4504*'Unit cost'!$D$16,IF(AND(AL4504='Unit cost'!$A$17,I4504='Unit cost'!$B$17),AM4504*'Unit cost'!$D$17,"")))))))))))</f>
        <v/>
      </c>
      <c r="AO4504" s="114" t="str">
        <f t="shared" si="857"/>
        <v/>
      </c>
      <c r="AP4504" s="34" t="str">
        <f t="shared" si="858"/>
        <v/>
      </c>
      <c r="AQ4504" s="80" t="str">
        <f>IF(AND(AO4504='Unit cost'!$A$8,I4504='Unit cost'!$B$8,H4504='Unit cost'!$C$8),AP4504*'Unit cost'!$D$8,IF(AND(AO4504='Unit cost'!$A$7,I4504='Unit cost'!$B$7),AP4504*'Unit cost'!$D$7,IF(AND(AO4504='Unit cost'!$A$9,I4504='Unit cost'!$B$9),AP4504*'Unit cost'!$D$9,IF(AND(AO4504='Unit cost'!$A$10,I4504='Unit cost'!$B$10),AP4504*'Unit cost'!$D$10,IF(AO4504='Unit cost'!$A$11,AP4504*'Unit cost'!$D$11,IF(AND(AO4504='Unit cost'!$A$12,I4504='Unit cost'!$B$12),AP4504*'Unit cost'!$D$12,IF(AND(AO4504='Unit cost'!$A$13,I4504='Unit cost'!$B$13),AP4504*'Unit cost'!$D$13,IF(AND(AO4504='Unit cost'!$A$14,I4504='Unit cost'!$B$14),AP4504*'Unit cost'!$D$14,IF(AND(AO4504='Unit cost'!$A$15,I4504='Unit cost'!$B4503),AP4504*'Unit cost'!$D$15,IF(AND(AO4504='Unit cost'!$A$16,I4504='Unit cost'!$B$16),AP4504*'Unit cost'!$D$16,IF(AND(AO4504='Unit cost'!$A$17,I4504='Unit cost'!$B$17),AP4504*'Unit cost'!$D$17,"")))))))))))</f>
        <v/>
      </c>
      <c r="AR4504" s="13"/>
      <c r="AS4504" s="13"/>
      <c r="AT4504" s="13"/>
      <c r="AU4504" s="13"/>
      <c r="AV4504" s="13"/>
      <c r="AW4504" s="13"/>
      <c r="AX4504" s="13"/>
      <c r="AY4504" s="13"/>
      <c r="AZ4504" s="13"/>
      <c r="BA4504" s="13"/>
      <c r="BB4504" s="13"/>
      <c r="BC4504" s="13"/>
      <c r="BD4504" s="13"/>
      <c r="BE4504" s="13"/>
      <c r="BF4504" s="13"/>
      <c r="BG4504" s="13"/>
      <c r="BH4504" s="13"/>
      <c r="BI4504" s="13"/>
      <c r="BJ4504" s="13"/>
      <c r="BK4504" s="13"/>
      <c r="BL4504" s="13"/>
      <c r="BM4504" s="13"/>
      <c r="BN4504" s="13"/>
      <c r="BO4504" s="13"/>
      <c r="BP4504" s="13"/>
      <c r="BQ4504" s="13"/>
      <c r="BR4504" s="13"/>
      <c r="BS4504" s="13"/>
      <c r="BT4504" s="13"/>
      <c r="BU4504" s="13"/>
      <c r="BV4504" s="13"/>
      <c r="BW4504" s="13"/>
      <c r="BX4504" s="13"/>
      <c r="BY4504" s="13"/>
      <c r="BZ4504" s="13"/>
      <c r="CA4504" s="13"/>
      <c r="CB4504" s="13"/>
      <c r="CC4504" s="13"/>
      <c r="CD4504" s="13"/>
      <c r="CE4504" s="13"/>
      <c r="CF4504" s="13"/>
      <c r="CG4504" s="13"/>
      <c r="CH4504" s="13"/>
      <c r="CI4504" s="13"/>
      <c r="CJ4504" s="13"/>
      <c r="CK4504" s="13"/>
      <c r="CL4504" s="13"/>
      <c r="CM4504" s="13"/>
      <c r="CN4504" s="13"/>
      <c r="CO4504" s="13"/>
      <c r="CP4504" s="13"/>
      <c r="CQ4504" s="13"/>
      <c r="CR4504" s="13"/>
      <c r="CS4504" s="13"/>
      <c r="CT4504" s="13"/>
      <c r="CU4504" s="13"/>
      <c r="CV4504" s="13"/>
      <c r="CW4504" s="13"/>
      <c r="CX4504" s="13"/>
      <c r="CY4504" s="13"/>
      <c r="CZ4504" s="13"/>
      <c r="DA4504" s="13"/>
      <c r="DB4504" s="13"/>
      <c r="DC4504" s="13"/>
      <c r="DD4504" s="13"/>
      <c r="DE4504" s="13"/>
      <c r="DF4504" s="13"/>
      <c r="DG4504" s="13"/>
      <c r="DH4504" s="13"/>
      <c r="DI4504" s="13"/>
      <c r="DJ4504" s="13"/>
      <c r="DK4504" s="13"/>
      <c r="DL4504" s="13"/>
      <c r="DM4504" s="13"/>
      <c r="DN4504" s="13"/>
      <c r="DO4504" s="13"/>
      <c r="DP4504" s="13"/>
      <c r="DQ4504" s="13"/>
      <c r="DR4504" s="13"/>
      <c r="DS4504" s="13"/>
      <c r="DT4504" s="13"/>
      <c r="DU4504" s="13"/>
      <c r="DV4504" s="13"/>
      <c r="DW4504" s="13"/>
      <c r="DX4504" s="13"/>
      <c r="DY4504" s="13"/>
      <c r="DZ4504" s="13"/>
      <c r="EA4504" s="13"/>
      <c r="EB4504" s="13"/>
      <c r="EC4504" s="13"/>
      <c r="ED4504" s="13"/>
      <c r="EE4504" s="13"/>
      <c r="EF4504" s="13"/>
      <c r="EG4504" s="13"/>
      <c r="EH4504" s="13"/>
      <c r="EI4504" s="13"/>
      <c r="EJ4504" s="13"/>
      <c r="EK4504" s="13"/>
      <c r="EL4504" s="13"/>
      <c r="EM4504" s="13"/>
      <c r="EN4504" s="13"/>
      <c r="EO4504" s="13"/>
      <c r="EP4504" s="13"/>
      <c r="EQ4504" s="13"/>
      <c r="ER4504" s="13"/>
      <c r="ES4504" s="13"/>
      <c r="ET4504" s="13"/>
      <c r="EU4504" s="13"/>
      <c r="EV4504" s="13"/>
      <c r="EW4504" s="13"/>
      <c r="EX4504" s="13"/>
      <c r="EY4504" s="13"/>
      <c r="EZ4504" s="13"/>
      <c r="FA4504" s="13"/>
      <c r="FB4504" s="13"/>
      <c r="FC4504" s="13"/>
      <c r="FD4504" s="13"/>
      <c r="FE4504" s="13"/>
      <c r="FF4504" s="13"/>
      <c r="FG4504" s="13"/>
      <c r="FH4504" s="13"/>
      <c r="FI4504" s="13"/>
      <c r="FJ4504" s="13"/>
      <c r="FK4504" s="13"/>
      <c r="FL4504" s="13"/>
      <c r="FM4504" s="13"/>
      <c r="FN4504" s="13"/>
      <c r="FO4504" s="13"/>
      <c r="FP4504" s="13"/>
      <c r="FQ4504" s="13"/>
      <c r="FR4504" s="13"/>
      <c r="FS4504" s="13"/>
      <c r="FT4504" s="13"/>
      <c r="FU4504" s="13"/>
      <c r="FV4504" s="13"/>
      <c r="FW4504" s="13"/>
      <c r="FX4504" s="13"/>
      <c r="FY4504" s="13"/>
      <c r="FZ4504" s="13"/>
      <c r="GA4504" s="13"/>
      <c r="GB4504" s="13"/>
      <c r="GC4504" s="13"/>
      <c r="GD4504" s="13"/>
      <c r="GE4504" s="13"/>
      <c r="GF4504" s="13"/>
      <c r="GG4504" s="13"/>
      <c r="GH4504" s="13"/>
      <c r="GI4504" s="13"/>
      <c r="GJ4504" s="13"/>
      <c r="GK4504" s="13"/>
      <c r="GL4504" s="13"/>
      <c r="GM4504" s="13"/>
      <c r="GN4504" s="13"/>
      <c r="GO4504" s="13"/>
      <c r="GP4504" s="13"/>
      <c r="GQ4504" s="13"/>
      <c r="GR4504" s="13"/>
      <c r="GS4504" s="13"/>
      <c r="GT4504" s="13"/>
      <c r="GU4504" s="13"/>
      <c r="GV4504" s="13"/>
      <c r="GW4504" s="13"/>
      <c r="GX4504" s="13"/>
      <c r="GY4504" s="13"/>
      <c r="GZ4504" s="13"/>
      <c r="HA4504" s="13"/>
      <c r="HB4504" s="13"/>
      <c r="HC4504" s="13"/>
      <c r="HD4504" s="13"/>
      <c r="HE4504" s="13"/>
      <c r="HF4504" s="13"/>
      <c r="HG4504" s="13"/>
      <c r="HH4504" s="13"/>
      <c r="HI4504" s="13"/>
      <c r="HJ4504" s="13"/>
      <c r="HK4504" s="13"/>
      <c r="HL4504" s="13"/>
      <c r="HM4504" s="13"/>
      <c r="HN4504" s="13"/>
      <c r="HO4504" s="13"/>
      <c r="HP4504" s="13"/>
      <c r="HQ4504" s="13"/>
      <c r="HR4504" s="13"/>
      <c r="HS4504" s="13"/>
      <c r="HT4504" s="13"/>
      <c r="HU4504" s="13"/>
      <c r="HV4504" s="13"/>
      <c r="HW4504" s="13"/>
      <c r="HX4504" s="13"/>
      <c r="HY4504" s="13"/>
      <c r="HZ4504" s="13"/>
      <c r="IA4504" s="13"/>
      <c r="IB4504" s="13"/>
      <c r="IC4504" s="13"/>
      <c r="ID4504" s="13"/>
      <c r="IE4504" s="13"/>
      <c r="IF4504" s="13"/>
      <c r="IG4504" s="13"/>
      <c r="IH4504" s="13"/>
      <c r="II4504" s="13"/>
      <c r="IJ4504" s="13"/>
      <c r="IK4504" s="13"/>
      <c r="IL4504" s="13"/>
      <c r="IM4504" s="13"/>
      <c r="IN4504" s="13"/>
      <c r="IO4504" s="13"/>
      <c r="IP4504" s="13"/>
      <c r="IQ4504" s="13"/>
      <c r="IR4504" s="13"/>
      <c r="IS4504" s="13"/>
      <c r="IT4504" s="13"/>
      <c r="IU4504" s="13"/>
      <c r="IV4504" s="13"/>
      <c r="IW4504" s="13"/>
      <c r="IX4504" s="13"/>
      <c r="IY4504" s="13"/>
      <c r="IZ4504" s="13"/>
      <c r="JA4504" s="13"/>
      <c r="JB4504" s="13"/>
      <c r="JC4504" s="13"/>
      <c r="JD4504" s="13"/>
      <c r="JE4504" s="13"/>
      <c r="JF4504" s="13"/>
      <c r="JG4504" s="13"/>
    </row>
    <row r="4505" spans="1:267" ht="25" customHeight="1">
      <c r="A4505" s="72">
        <f>Inventory!A5088</f>
        <v>0</v>
      </c>
      <c r="B4505" s="72">
        <f>Inventory!B5088</f>
        <v>0</v>
      </c>
      <c r="C4505" s="74">
        <f>Inventory!C4491</f>
        <v>0</v>
      </c>
      <c r="D4505" s="94">
        <f>IFERROR(VLOOKUP(Inventory!D4491,Lookups!$A$3:$B$15,2),Inventory!D4491)</f>
        <v>0</v>
      </c>
      <c r="E4505" s="77">
        <f>Inventory!E4491</f>
        <v>0</v>
      </c>
      <c r="F4505" s="72">
        <f>Inventory!F4491</f>
        <v>0</v>
      </c>
      <c r="G4505" s="73">
        <f>Inventory!G4491</f>
        <v>0</v>
      </c>
      <c r="H4505" s="72">
        <f>IFERROR(VLOOKUP(Inventory!H4491,Lookups!$D$3:$E$11,2),Inventory!H4491)</f>
        <v>0</v>
      </c>
      <c r="I4505" s="72">
        <f>IFERROR(VLOOKUP(Inventory!I4491,Lookups!$G$3:$H$5,2),Inventory!I4491)</f>
        <v>0</v>
      </c>
      <c r="J4505" s="74">
        <f>Inventory!J4491</f>
        <v>0</v>
      </c>
      <c r="K4505" s="75">
        <f>IFERROR(VLOOKUP(Inventory!M4491,Lookups!$J$3:$K$6,2),Inventory!M4491)</f>
        <v>0</v>
      </c>
      <c r="L4505" s="76" t="str">
        <f>IFERROR(VLOOKUP('5YP'!H4505,IRI!$A$8:$D$13,VLOOKUP('5YP'!K4505,Lookups!$K$3:$L$6,2)),"")</f>
        <v/>
      </c>
      <c r="M4505" s="65" t="str">
        <f>IF(K4505='Type of work criteria'!$A$8,'Type of work criteria'!$B$8,IF(K4505='Type of work criteria'!$A$9,'Type of work criteria'!$B$9,IF(K4505='Type of work criteria'!$A$10,'Type of work criteria'!$B$10,IF(K4505='Type of work criteria'!$A$11,'Type of work criteria'!$B$11,""))))</f>
        <v/>
      </c>
      <c r="N4505" s="78">
        <f>Inventory!N4491</f>
        <v>0</v>
      </c>
      <c r="O4505" s="116"/>
      <c r="P4505" s="116"/>
      <c r="Q4505" s="116"/>
      <c r="R4505" s="116"/>
      <c r="S4505" s="25" t="str">
        <f>IF(ISBLANK(O4505),"",VLOOKUP(O4505,Prioritization!$A$7:$C$11,3,FALSE))</f>
        <v/>
      </c>
      <c r="T4505" s="79" t="str">
        <f>IF(ISBLANK(P4505),"",VLOOKUP(P4505,Prioritization!$A$7:$C$11,3,FALSE))</f>
        <v/>
      </c>
      <c r="U4505" s="79" t="str">
        <f>IF(ISBLANK(Q4505),"",VLOOKUP(Q4505,Prioritization!$A$7:$C$11,3,FALSE))</f>
        <v/>
      </c>
      <c r="V4505" s="79" t="str">
        <f>IF(ISBLANK(R4505),"",VLOOKUP(R4505,Prioritization!$A$7:$C$11,3,FALSE))</f>
        <v/>
      </c>
      <c r="W4505" s="79">
        <f t="shared" si="848"/>
        <v>0</v>
      </c>
      <c r="X4505" s="80" t="str">
        <f>IF(AND(H4505='Unit cost'!$C$8,'5YP'!I4505='Unit cost'!$B$8),'Unit cost'!$D$8,IF(I4505='Unit cost'!$B$7,'Unit cost'!$D$7,IF('5YP'!I4505='Unit cost'!$B$9,'Unit cost'!$D$9,IF('5YP'!I4505='Unit cost'!$B$10,'Unit cost'!$D$10,""))))</f>
        <v/>
      </c>
      <c r="Y4505" s="286" t="str">
        <f>IFERROR(IF(OR(M4505='Years of work'!$A$16,M4505='Years of work'!$A$18),'5YP'!N4505*Inventory!M4491/'5YP'!X4505*1000+W4505,""),"")</f>
        <v/>
      </c>
      <c r="Z4505" s="64" t="str">
        <f t="shared" si="847"/>
        <v/>
      </c>
      <c r="AA4505" s="82" t="str">
        <f>IF('5YP'!M4505='Years of work'!$A$16,'5YP'!M4505,IF('5YP'!M4505='Years of work'!$A$17,'5YP'!M4505,IF('5YP'!M4505='Years of work'!$A$18,'5YP'!M4505,"")))</f>
        <v/>
      </c>
      <c r="AB4505" s="129"/>
      <c r="AC4505" s="63" t="str">
        <f t="shared" si="849"/>
        <v/>
      </c>
      <c r="AD4505" s="34" t="str">
        <f t="shared" si="850"/>
        <v/>
      </c>
      <c r="AE4505" s="83" t="str">
        <f>IF(AND(AC4505='Unit cost'!$A$8,I4505='Unit cost'!$B$8,H4505='Unit cost'!$C$8),AD4505*'Unit cost'!$D$8,IF(AND(AC4505='Unit cost'!$A$7,I4505='Unit cost'!$B$7),AD4505*'Unit cost'!$D$7,IF(AND(AC4505='Unit cost'!$A$9,I4505='Unit cost'!$B$9),AD4505*'Unit cost'!$D$9,IF(AND(AC4505='Unit cost'!$A$10,I4505='Unit cost'!$B$10),AD4505*'Unit cost'!$D$10,IF(AC4505='Unit cost'!$A$11,AD4505*'Unit cost'!$D$11,IF(AND(AC4505='Unit cost'!$A$12,I4505='Unit cost'!$B$12),AD4505*'Unit cost'!$D$12,IF(AND(AC4505='Unit cost'!$A$13,I4505='Unit cost'!$B$13),AD4505*'Unit cost'!$D$13,IF(AND(AC4505='Unit cost'!$A$14,I4505='Unit cost'!$B$14),AD4505*'Unit cost'!$D$14,IF(AND(AC4505='Unit cost'!$A$15,I4505='Unit cost'!$B4504),AD4505*'Unit cost'!$D$15,IF(AND(AC4505='Unit cost'!$A$16,I4505='Unit cost'!$B$16),AD4505*'Unit cost'!$D$16,IF(AND(AC4505='Unit cost'!$A$17,I4505='Unit cost'!$B$17),AD4505*'Unit cost'!$D$17,"")))))))))))</f>
        <v/>
      </c>
      <c r="AF4505" s="63" t="str">
        <f t="shared" si="851"/>
        <v/>
      </c>
      <c r="AG4505" s="34" t="str">
        <f t="shared" si="852"/>
        <v/>
      </c>
      <c r="AH4505" s="83" t="str">
        <f>IF(AND(AF4505='Unit cost'!$A$8,I4505='Unit cost'!$B$8,H4505='Unit cost'!$C$8),AG4505*'Unit cost'!$D$8,IF(AND(AF4505='Unit cost'!$A$7,I4505='Unit cost'!$B$7),AG4505*'Unit cost'!$D$7,IF(AND(AF4505='Unit cost'!$A$9,I4505='Unit cost'!$B$9),AG4505*'Unit cost'!$D$9,IF(AND(AF4505='Unit cost'!$A$10,I4505='Unit cost'!$B$10),AG4505*'Unit cost'!$D$10,IF(AF4505='Unit cost'!$A$11,AG4505*'Unit cost'!$D$11,IF(AND(AF4505='Unit cost'!$A$12,I4505='Unit cost'!$B$12),AG4505*'Unit cost'!$D$12,IF(AND(AF4505='Unit cost'!$A$13,I4505='Unit cost'!$B$13),AG4505*'Unit cost'!$D$13,IF(AND(AF4505='Unit cost'!$A$14,I4505='Unit cost'!$B$14),AG4505*'Unit cost'!$D$14,IF(AND(AF4505='Unit cost'!$A$15,I4505='Unit cost'!$B4504),AG4505*'Unit cost'!$D$15,IF(AND(AF4505='Unit cost'!$A$16,I4505='Unit cost'!$B$16),AG4505*'Unit cost'!$D$16,IF(AND(AF4505='Unit cost'!$A$17,I4505='Unit cost'!$B$17),AG4505*'Unit cost'!$D$17,"")))))))))))</f>
        <v/>
      </c>
      <c r="AI4505" s="114" t="str">
        <f t="shared" si="853"/>
        <v/>
      </c>
      <c r="AJ4505" s="34" t="str">
        <f t="shared" si="854"/>
        <v/>
      </c>
      <c r="AK4505" s="84" t="str">
        <f>IF(AND(AI4505='Unit cost'!$A$8,I4505='Unit cost'!$B$8,H4505='Unit cost'!$C$8),AJ4505*'Unit cost'!$D$8,IF(AND(AI4505='Unit cost'!$A$7,I4505='Unit cost'!$B$7),AJ4505*'Unit cost'!$D$7,IF(AND(AI4505='Unit cost'!$A$9,I4505='Unit cost'!$B$9),AJ4505*'Unit cost'!$D$9,IF(AND(AI4505='Unit cost'!$A$10,I4505='Unit cost'!$B$10),AJ4505*'Unit cost'!$D$10,IF(AI4505='Unit cost'!$A$11,AJ4505*'Unit cost'!$D$11,IF(AND(AI4505='Unit cost'!$A$12,I4505='Unit cost'!$B$12),AJ4505*'Unit cost'!$D$12,IF(AND(AI4505='Unit cost'!$A$13,I4505='Unit cost'!$B$13),AJ4505*'Unit cost'!$D$13,IF(AND(AI4505='Unit cost'!$A$14,I4505='Unit cost'!$B$14),AJ4505*'Unit cost'!$D$14,IF(AND(AI4505='Unit cost'!$A$15,I4505='Unit cost'!$B4504),AJ4505*'Unit cost'!$D$15,IF(AND(AI4505='Unit cost'!$A$16,I4505='Unit cost'!$B$16),AJ4505*'Unit cost'!$D$16,IF(AND(AI4505='Unit cost'!$A$17,I4505='Unit cost'!$B$17),AJ4505*'Unit cost'!$D$17,"")))))))))))</f>
        <v/>
      </c>
      <c r="AL4505" s="63" t="str">
        <f t="shared" si="855"/>
        <v/>
      </c>
      <c r="AM4505" s="34" t="str">
        <f t="shared" si="856"/>
        <v/>
      </c>
      <c r="AN4505" s="81" t="str">
        <f>IF(AND(AL4505='Unit cost'!$A$8,I4505='Unit cost'!$B$8,H4505='Unit cost'!$C$8),AM4505*'Unit cost'!$D$8,IF(AND(AL4505='Unit cost'!$A$7,I4505='Unit cost'!$B$7),AM4505*'Unit cost'!$D$7,IF(AND(AL4505='Unit cost'!$A$9,I4505='Unit cost'!$B$9),AM4505*'Unit cost'!$D$9,IF(AND(AL4505='Unit cost'!$A$10,I4505='Unit cost'!$B$10),AM4505*'Unit cost'!$D$10,IF(AL4505='Unit cost'!$A$11,AM4505*'Unit cost'!$D$11,IF(AND(AL4505='Unit cost'!$A$12,I4505='Unit cost'!$B$12),AM4505*'Unit cost'!$D$12,IF(AND(AL4505='Unit cost'!$A$13,I4505='Unit cost'!$B$13),AM4505*'Unit cost'!$D$13,IF(AND(AL4505='Unit cost'!$A$14,I4505='Unit cost'!$B$14),AM4505*'Unit cost'!$D$14,IF(AND(AL4505='Unit cost'!$A$15,I4505='Unit cost'!$B4504),AM4505*'Unit cost'!$D$15,IF(AND(AL4505='Unit cost'!$A$16,I4505='Unit cost'!$B$16),AM4505*'Unit cost'!$D$16,IF(AND(AL4505='Unit cost'!$A$17,I4505='Unit cost'!$B$17),AM4505*'Unit cost'!$D$17,"")))))))))))</f>
        <v/>
      </c>
      <c r="AO4505" s="114" t="str">
        <f t="shared" si="857"/>
        <v/>
      </c>
      <c r="AP4505" s="34" t="str">
        <f t="shared" si="858"/>
        <v/>
      </c>
      <c r="AQ4505" s="80" t="str">
        <f>IF(AND(AO4505='Unit cost'!$A$8,I4505='Unit cost'!$B$8,H4505='Unit cost'!$C$8),AP4505*'Unit cost'!$D$8,IF(AND(AO4505='Unit cost'!$A$7,I4505='Unit cost'!$B$7),AP4505*'Unit cost'!$D$7,IF(AND(AO4505='Unit cost'!$A$9,I4505='Unit cost'!$B$9),AP4505*'Unit cost'!$D$9,IF(AND(AO4505='Unit cost'!$A$10,I4505='Unit cost'!$B$10),AP4505*'Unit cost'!$D$10,IF(AO4505='Unit cost'!$A$11,AP4505*'Unit cost'!$D$11,IF(AND(AO4505='Unit cost'!$A$12,I4505='Unit cost'!$B$12),AP4505*'Unit cost'!$D$12,IF(AND(AO4505='Unit cost'!$A$13,I4505='Unit cost'!$B$13),AP4505*'Unit cost'!$D$13,IF(AND(AO4505='Unit cost'!$A$14,I4505='Unit cost'!$B$14),AP4505*'Unit cost'!$D$14,IF(AND(AO4505='Unit cost'!$A$15,I4505='Unit cost'!$B4504),AP4505*'Unit cost'!$D$15,IF(AND(AO4505='Unit cost'!$A$16,I4505='Unit cost'!$B$16),AP4505*'Unit cost'!$D$16,IF(AND(AO4505='Unit cost'!$A$17,I4505='Unit cost'!$B$17),AP4505*'Unit cost'!$D$17,"")))))))))))</f>
        <v/>
      </c>
      <c r="AR4505" s="13"/>
      <c r="AS4505" s="13"/>
      <c r="AT4505" s="13"/>
      <c r="AU4505" s="13"/>
      <c r="AV4505" s="13"/>
      <c r="AW4505" s="13"/>
      <c r="AX4505" s="13"/>
      <c r="AY4505" s="13"/>
      <c r="AZ4505" s="13"/>
      <c r="BA4505" s="13"/>
      <c r="BB4505" s="13"/>
      <c r="BC4505" s="13"/>
      <c r="BD4505" s="13"/>
      <c r="BE4505" s="13"/>
      <c r="BF4505" s="13"/>
      <c r="BG4505" s="13"/>
      <c r="BH4505" s="13"/>
      <c r="BI4505" s="13"/>
      <c r="BJ4505" s="13"/>
      <c r="BK4505" s="13"/>
      <c r="BL4505" s="13"/>
      <c r="BM4505" s="13"/>
      <c r="BN4505" s="13"/>
      <c r="BO4505" s="13"/>
      <c r="BP4505" s="13"/>
      <c r="BQ4505" s="13"/>
      <c r="BR4505" s="13"/>
      <c r="BS4505" s="13"/>
      <c r="BT4505" s="13"/>
      <c r="BU4505" s="13"/>
      <c r="BV4505" s="13"/>
      <c r="BW4505" s="13"/>
      <c r="BX4505" s="13"/>
      <c r="BY4505" s="13"/>
      <c r="BZ4505" s="13"/>
      <c r="CA4505" s="13"/>
      <c r="CB4505" s="13"/>
      <c r="CC4505" s="13"/>
      <c r="CD4505" s="13"/>
      <c r="CE4505" s="13"/>
      <c r="CF4505" s="13"/>
      <c r="CG4505" s="13"/>
      <c r="CH4505" s="13"/>
      <c r="CI4505" s="13"/>
      <c r="CJ4505" s="13"/>
      <c r="CK4505" s="13"/>
      <c r="CL4505" s="13"/>
      <c r="CM4505" s="13"/>
      <c r="CN4505" s="13"/>
      <c r="CO4505" s="13"/>
      <c r="CP4505" s="13"/>
      <c r="CQ4505" s="13"/>
      <c r="CR4505" s="13"/>
      <c r="CS4505" s="13"/>
      <c r="CT4505" s="13"/>
      <c r="CU4505" s="13"/>
      <c r="CV4505" s="13"/>
      <c r="CW4505" s="13"/>
      <c r="CX4505" s="13"/>
      <c r="CY4505" s="13"/>
      <c r="CZ4505" s="13"/>
      <c r="DA4505" s="13"/>
      <c r="DB4505" s="13"/>
      <c r="DC4505" s="13"/>
      <c r="DD4505" s="13"/>
      <c r="DE4505" s="13"/>
      <c r="DF4505" s="13"/>
      <c r="DG4505" s="13"/>
      <c r="DH4505" s="13"/>
      <c r="DI4505" s="13"/>
      <c r="DJ4505" s="13"/>
      <c r="DK4505" s="13"/>
      <c r="DL4505" s="13"/>
      <c r="DM4505" s="13"/>
      <c r="DN4505" s="13"/>
      <c r="DO4505" s="13"/>
      <c r="DP4505" s="13"/>
      <c r="DQ4505" s="13"/>
      <c r="DR4505" s="13"/>
      <c r="DS4505" s="13"/>
      <c r="DT4505" s="13"/>
      <c r="DU4505" s="13"/>
      <c r="DV4505" s="13"/>
      <c r="DW4505" s="13"/>
      <c r="DX4505" s="13"/>
      <c r="DY4505" s="13"/>
      <c r="DZ4505" s="13"/>
      <c r="EA4505" s="13"/>
      <c r="EB4505" s="13"/>
      <c r="EC4505" s="13"/>
      <c r="ED4505" s="13"/>
      <c r="EE4505" s="13"/>
      <c r="EF4505" s="13"/>
      <c r="EG4505" s="13"/>
      <c r="EH4505" s="13"/>
      <c r="EI4505" s="13"/>
      <c r="EJ4505" s="13"/>
      <c r="EK4505" s="13"/>
      <c r="EL4505" s="13"/>
      <c r="EM4505" s="13"/>
      <c r="EN4505" s="13"/>
      <c r="EO4505" s="13"/>
      <c r="EP4505" s="13"/>
      <c r="EQ4505" s="13"/>
      <c r="ER4505" s="13"/>
      <c r="ES4505" s="13"/>
      <c r="ET4505" s="13"/>
      <c r="EU4505" s="13"/>
      <c r="EV4505" s="13"/>
      <c r="EW4505" s="13"/>
      <c r="EX4505" s="13"/>
      <c r="EY4505" s="13"/>
      <c r="EZ4505" s="13"/>
      <c r="FA4505" s="13"/>
      <c r="FB4505" s="13"/>
      <c r="FC4505" s="13"/>
      <c r="FD4505" s="13"/>
      <c r="FE4505" s="13"/>
      <c r="FF4505" s="13"/>
      <c r="FG4505" s="13"/>
      <c r="FH4505" s="13"/>
      <c r="FI4505" s="13"/>
      <c r="FJ4505" s="13"/>
      <c r="FK4505" s="13"/>
      <c r="FL4505" s="13"/>
      <c r="FM4505" s="13"/>
      <c r="FN4505" s="13"/>
      <c r="FO4505" s="13"/>
      <c r="FP4505" s="13"/>
      <c r="FQ4505" s="13"/>
      <c r="FR4505" s="13"/>
      <c r="FS4505" s="13"/>
      <c r="FT4505" s="13"/>
      <c r="FU4505" s="13"/>
      <c r="FV4505" s="13"/>
      <c r="FW4505" s="13"/>
      <c r="FX4505" s="13"/>
      <c r="FY4505" s="13"/>
      <c r="FZ4505" s="13"/>
      <c r="GA4505" s="13"/>
      <c r="GB4505" s="13"/>
      <c r="GC4505" s="13"/>
      <c r="GD4505" s="13"/>
      <c r="GE4505" s="13"/>
      <c r="GF4505" s="13"/>
      <c r="GG4505" s="13"/>
      <c r="GH4505" s="13"/>
      <c r="GI4505" s="13"/>
      <c r="GJ4505" s="13"/>
      <c r="GK4505" s="13"/>
      <c r="GL4505" s="13"/>
      <c r="GM4505" s="13"/>
      <c r="GN4505" s="13"/>
      <c r="GO4505" s="13"/>
      <c r="GP4505" s="13"/>
      <c r="GQ4505" s="13"/>
      <c r="GR4505" s="13"/>
      <c r="GS4505" s="13"/>
      <c r="GT4505" s="13"/>
      <c r="GU4505" s="13"/>
      <c r="GV4505" s="13"/>
      <c r="GW4505" s="13"/>
      <c r="GX4505" s="13"/>
      <c r="GY4505" s="13"/>
      <c r="GZ4505" s="13"/>
      <c r="HA4505" s="13"/>
      <c r="HB4505" s="13"/>
      <c r="HC4505" s="13"/>
      <c r="HD4505" s="13"/>
      <c r="HE4505" s="13"/>
      <c r="HF4505" s="13"/>
      <c r="HG4505" s="13"/>
      <c r="HH4505" s="13"/>
      <c r="HI4505" s="13"/>
      <c r="HJ4505" s="13"/>
      <c r="HK4505" s="13"/>
      <c r="HL4505" s="13"/>
      <c r="HM4505" s="13"/>
      <c r="HN4505" s="13"/>
      <c r="HO4505" s="13"/>
      <c r="HP4505" s="13"/>
      <c r="HQ4505" s="13"/>
      <c r="HR4505" s="13"/>
      <c r="HS4505" s="13"/>
      <c r="HT4505" s="13"/>
      <c r="HU4505" s="13"/>
      <c r="HV4505" s="13"/>
      <c r="HW4505" s="13"/>
      <c r="HX4505" s="13"/>
      <c r="HY4505" s="13"/>
      <c r="HZ4505" s="13"/>
      <c r="IA4505" s="13"/>
      <c r="IB4505" s="13"/>
      <c r="IC4505" s="13"/>
      <c r="ID4505" s="13"/>
      <c r="IE4505" s="13"/>
      <c r="IF4505" s="13"/>
      <c r="IG4505" s="13"/>
      <c r="IH4505" s="13"/>
      <c r="II4505" s="13"/>
      <c r="IJ4505" s="13"/>
      <c r="IK4505" s="13"/>
      <c r="IL4505" s="13"/>
      <c r="IM4505" s="13"/>
      <c r="IN4505" s="13"/>
      <c r="IO4505" s="13"/>
      <c r="IP4505" s="13"/>
      <c r="IQ4505" s="13"/>
      <c r="IR4505" s="13"/>
      <c r="IS4505" s="13"/>
      <c r="IT4505" s="13"/>
      <c r="IU4505" s="13"/>
      <c r="IV4505" s="13"/>
      <c r="IW4505" s="13"/>
      <c r="IX4505" s="13"/>
      <c r="IY4505" s="13"/>
      <c r="IZ4505" s="13"/>
      <c r="JA4505" s="13"/>
      <c r="JB4505" s="13"/>
      <c r="JC4505" s="13"/>
      <c r="JD4505" s="13"/>
      <c r="JE4505" s="13"/>
      <c r="JF4505" s="13"/>
      <c r="JG4505" s="13"/>
    </row>
    <row r="4506" spans="1:267" ht="25" customHeight="1">
      <c r="A4506" s="72">
        <f>Inventory!A5089</f>
        <v>0</v>
      </c>
      <c r="B4506" s="72">
        <f>Inventory!B5089</f>
        <v>0</v>
      </c>
      <c r="C4506" s="74">
        <f>Inventory!C4492</f>
        <v>0</v>
      </c>
      <c r="D4506" s="94">
        <f>IFERROR(VLOOKUP(Inventory!D4492,Lookups!$A$3:$B$15,2),Inventory!D4492)</f>
        <v>0</v>
      </c>
      <c r="E4506" s="77">
        <f>Inventory!E4492</f>
        <v>0</v>
      </c>
      <c r="F4506" s="72">
        <f>Inventory!F4492</f>
        <v>0</v>
      </c>
      <c r="G4506" s="73">
        <f>Inventory!G4492</f>
        <v>0</v>
      </c>
      <c r="H4506" s="72">
        <f>IFERROR(VLOOKUP(Inventory!H4492,Lookups!$D$3:$E$11,2),Inventory!H4492)</f>
        <v>0</v>
      </c>
      <c r="I4506" s="72">
        <f>IFERROR(VLOOKUP(Inventory!I4492,Lookups!$G$3:$H$5,2),Inventory!I4492)</f>
        <v>0</v>
      </c>
      <c r="J4506" s="74">
        <f>Inventory!J4492</f>
        <v>0</v>
      </c>
      <c r="K4506" s="75">
        <f>IFERROR(VLOOKUP(Inventory!M4492,Lookups!$J$3:$K$6,2),Inventory!M4492)</f>
        <v>0</v>
      </c>
      <c r="L4506" s="76" t="str">
        <f>IFERROR(VLOOKUP('5YP'!H4506,IRI!$A$8:$D$13,VLOOKUP('5YP'!K4506,Lookups!$K$3:$L$6,2)),"")</f>
        <v/>
      </c>
      <c r="M4506" s="65" t="str">
        <f>IF(K4506='Type of work criteria'!$A$8,'Type of work criteria'!$B$8,IF(K4506='Type of work criteria'!$A$9,'Type of work criteria'!$B$9,IF(K4506='Type of work criteria'!$A$10,'Type of work criteria'!$B$10,IF(K4506='Type of work criteria'!$A$11,'Type of work criteria'!$B$11,""))))</f>
        <v/>
      </c>
      <c r="N4506" s="78">
        <f>Inventory!N4492</f>
        <v>0</v>
      </c>
      <c r="O4506" s="116"/>
      <c r="P4506" s="116"/>
      <c r="Q4506" s="116"/>
      <c r="R4506" s="116"/>
      <c r="S4506" s="25" t="str">
        <f>IF(ISBLANK(O4506),"",VLOOKUP(O4506,Prioritization!$A$7:$C$11,3,FALSE))</f>
        <v/>
      </c>
      <c r="T4506" s="79" t="str">
        <f>IF(ISBLANK(P4506),"",VLOOKUP(P4506,Prioritization!$A$7:$C$11,3,FALSE))</f>
        <v/>
      </c>
      <c r="U4506" s="79" t="str">
        <f>IF(ISBLANK(Q4506),"",VLOOKUP(Q4506,Prioritization!$A$7:$C$11,3,FALSE))</f>
        <v/>
      </c>
      <c r="V4506" s="79" t="str">
        <f>IF(ISBLANK(R4506),"",VLOOKUP(R4506,Prioritization!$A$7:$C$11,3,FALSE))</f>
        <v/>
      </c>
      <c r="W4506" s="79">
        <f t="shared" si="848"/>
        <v>0</v>
      </c>
      <c r="X4506" s="80" t="str">
        <f>IF(AND(H4506='Unit cost'!$C$8,'5YP'!I4506='Unit cost'!$B$8),'Unit cost'!$D$8,IF(I4506='Unit cost'!$B$7,'Unit cost'!$D$7,IF('5YP'!I4506='Unit cost'!$B$9,'Unit cost'!$D$9,IF('5YP'!I4506='Unit cost'!$B$10,'Unit cost'!$D$10,""))))</f>
        <v/>
      </c>
      <c r="Y4506" s="286" t="str">
        <f>IFERROR(IF(OR(M4506='Years of work'!$A$16,M4506='Years of work'!$A$18),'5YP'!N4506*Inventory!M4492/'5YP'!X4506*1000+W4506,""),"")</f>
        <v/>
      </c>
      <c r="Z4506" s="64" t="str">
        <f t="shared" si="847"/>
        <v/>
      </c>
      <c r="AA4506" s="82" t="str">
        <f>IF('5YP'!M4506='Years of work'!$A$16,'5YP'!M4506,IF('5YP'!M4506='Years of work'!$A$17,'5YP'!M4506,IF('5YP'!M4506='Years of work'!$A$18,'5YP'!M4506,"")))</f>
        <v/>
      </c>
      <c r="AB4506" s="129"/>
      <c r="AC4506" s="63" t="str">
        <f t="shared" si="849"/>
        <v/>
      </c>
      <c r="AD4506" s="34" t="str">
        <f t="shared" si="850"/>
        <v/>
      </c>
      <c r="AE4506" s="83" t="str">
        <f>IF(AND(AC4506='Unit cost'!$A$8,I4506='Unit cost'!$B$8,H4506='Unit cost'!$C$8),AD4506*'Unit cost'!$D$8,IF(AND(AC4506='Unit cost'!$A$7,I4506='Unit cost'!$B$7),AD4506*'Unit cost'!$D$7,IF(AND(AC4506='Unit cost'!$A$9,I4506='Unit cost'!$B$9),AD4506*'Unit cost'!$D$9,IF(AND(AC4506='Unit cost'!$A$10,I4506='Unit cost'!$B$10),AD4506*'Unit cost'!$D$10,IF(AC4506='Unit cost'!$A$11,AD4506*'Unit cost'!$D$11,IF(AND(AC4506='Unit cost'!$A$12,I4506='Unit cost'!$B$12),AD4506*'Unit cost'!$D$12,IF(AND(AC4506='Unit cost'!$A$13,I4506='Unit cost'!$B$13),AD4506*'Unit cost'!$D$13,IF(AND(AC4506='Unit cost'!$A$14,I4506='Unit cost'!$B$14),AD4506*'Unit cost'!$D$14,IF(AND(AC4506='Unit cost'!$A$15,I4506='Unit cost'!$B4505),AD4506*'Unit cost'!$D$15,IF(AND(AC4506='Unit cost'!$A$16,I4506='Unit cost'!$B$16),AD4506*'Unit cost'!$D$16,IF(AND(AC4506='Unit cost'!$A$17,I4506='Unit cost'!$B$17),AD4506*'Unit cost'!$D$17,"")))))))))))</f>
        <v/>
      </c>
      <c r="AF4506" s="63" t="str">
        <f t="shared" si="851"/>
        <v/>
      </c>
      <c r="AG4506" s="34" t="str">
        <f t="shared" si="852"/>
        <v/>
      </c>
      <c r="AH4506" s="83" t="str">
        <f>IF(AND(AF4506='Unit cost'!$A$8,I4506='Unit cost'!$B$8,H4506='Unit cost'!$C$8),AG4506*'Unit cost'!$D$8,IF(AND(AF4506='Unit cost'!$A$7,I4506='Unit cost'!$B$7),AG4506*'Unit cost'!$D$7,IF(AND(AF4506='Unit cost'!$A$9,I4506='Unit cost'!$B$9),AG4506*'Unit cost'!$D$9,IF(AND(AF4506='Unit cost'!$A$10,I4506='Unit cost'!$B$10),AG4506*'Unit cost'!$D$10,IF(AF4506='Unit cost'!$A$11,AG4506*'Unit cost'!$D$11,IF(AND(AF4506='Unit cost'!$A$12,I4506='Unit cost'!$B$12),AG4506*'Unit cost'!$D$12,IF(AND(AF4506='Unit cost'!$A$13,I4506='Unit cost'!$B$13),AG4506*'Unit cost'!$D$13,IF(AND(AF4506='Unit cost'!$A$14,I4506='Unit cost'!$B$14),AG4506*'Unit cost'!$D$14,IF(AND(AF4506='Unit cost'!$A$15,I4506='Unit cost'!$B4505),AG4506*'Unit cost'!$D$15,IF(AND(AF4506='Unit cost'!$A$16,I4506='Unit cost'!$B$16),AG4506*'Unit cost'!$D$16,IF(AND(AF4506='Unit cost'!$A$17,I4506='Unit cost'!$B$17),AG4506*'Unit cost'!$D$17,"")))))))))))</f>
        <v/>
      </c>
      <c r="AI4506" s="114" t="str">
        <f t="shared" si="853"/>
        <v/>
      </c>
      <c r="AJ4506" s="34" t="str">
        <f t="shared" si="854"/>
        <v/>
      </c>
      <c r="AK4506" s="84" t="str">
        <f>IF(AND(AI4506='Unit cost'!$A$8,I4506='Unit cost'!$B$8,H4506='Unit cost'!$C$8),AJ4506*'Unit cost'!$D$8,IF(AND(AI4506='Unit cost'!$A$7,I4506='Unit cost'!$B$7),AJ4506*'Unit cost'!$D$7,IF(AND(AI4506='Unit cost'!$A$9,I4506='Unit cost'!$B$9),AJ4506*'Unit cost'!$D$9,IF(AND(AI4506='Unit cost'!$A$10,I4506='Unit cost'!$B$10),AJ4506*'Unit cost'!$D$10,IF(AI4506='Unit cost'!$A$11,AJ4506*'Unit cost'!$D$11,IF(AND(AI4506='Unit cost'!$A$12,I4506='Unit cost'!$B$12),AJ4506*'Unit cost'!$D$12,IF(AND(AI4506='Unit cost'!$A$13,I4506='Unit cost'!$B$13),AJ4506*'Unit cost'!$D$13,IF(AND(AI4506='Unit cost'!$A$14,I4506='Unit cost'!$B$14),AJ4506*'Unit cost'!$D$14,IF(AND(AI4506='Unit cost'!$A$15,I4506='Unit cost'!$B4505),AJ4506*'Unit cost'!$D$15,IF(AND(AI4506='Unit cost'!$A$16,I4506='Unit cost'!$B$16),AJ4506*'Unit cost'!$D$16,IF(AND(AI4506='Unit cost'!$A$17,I4506='Unit cost'!$B$17),AJ4506*'Unit cost'!$D$17,"")))))))))))</f>
        <v/>
      </c>
      <c r="AL4506" s="63" t="str">
        <f t="shared" si="855"/>
        <v/>
      </c>
      <c r="AM4506" s="34" t="str">
        <f t="shared" si="856"/>
        <v/>
      </c>
      <c r="AN4506" s="81" t="str">
        <f>IF(AND(AL4506='Unit cost'!$A$8,I4506='Unit cost'!$B$8,H4506='Unit cost'!$C$8),AM4506*'Unit cost'!$D$8,IF(AND(AL4506='Unit cost'!$A$7,I4506='Unit cost'!$B$7),AM4506*'Unit cost'!$D$7,IF(AND(AL4506='Unit cost'!$A$9,I4506='Unit cost'!$B$9),AM4506*'Unit cost'!$D$9,IF(AND(AL4506='Unit cost'!$A$10,I4506='Unit cost'!$B$10),AM4506*'Unit cost'!$D$10,IF(AL4506='Unit cost'!$A$11,AM4506*'Unit cost'!$D$11,IF(AND(AL4506='Unit cost'!$A$12,I4506='Unit cost'!$B$12),AM4506*'Unit cost'!$D$12,IF(AND(AL4506='Unit cost'!$A$13,I4506='Unit cost'!$B$13),AM4506*'Unit cost'!$D$13,IF(AND(AL4506='Unit cost'!$A$14,I4506='Unit cost'!$B$14),AM4506*'Unit cost'!$D$14,IF(AND(AL4506='Unit cost'!$A$15,I4506='Unit cost'!$B4505),AM4506*'Unit cost'!$D$15,IF(AND(AL4506='Unit cost'!$A$16,I4506='Unit cost'!$B$16),AM4506*'Unit cost'!$D$16,IF(AND(AL4506='Unit cost'!$A$17,I4506='Unit cost'!$B$17),AM4506*'Unit cost'!$D$17,"")))))))))))</f>
        <v/>
      </c>
      <c r="AO4506" s="114" t="str">
        <f t="shared" si="857"/>
        <v/>
      </c>
      <c r="AP4506" s="34" t="str">
        <f t="shared" si="858"/>
        <v/>
      </c>
      <c r="AQ4506" s="80" t="str">
        <f>IF(AND(AO4506='Unit cost'!$A$8,I4506='Unit cost'!$B$8,H4506='Unit cost'!$C$8),AP4506*'Unit cost'!$D$8,IF(AND(AO4506='Unit cost'!$A$7,I4506='Unit cost'!$B$7),AP4506*'Unit cost'!$D$7,IF(AND(AO4506='Unit cost'!$A$9,I4506='Unit cost'!$B$9),AP4506*'Unit cost'!$D$9,IF(AND(AO4506='Unit cost'!$A$10,I4506='Unit cost'!$B$10),AP4506*'Unit cost'!$D$10,IF(AO4506='Unit cost'!$A$11,AP4506*'Unit cost'!$D$11,IF(AND(AO4506='Unit cost'!$A$12,I4506='Unit cost'!$B$12),AP4506*'Unit cost'!$D$12,IF(AND(AO4506='Unit cost'!$A$13,I4506='Unit cost'!$B$13),AP4506*'Unit cost'!$D$13,IF(AND(AO4506='Unit cost'!$A$14,I4506='Unit cost'!$B$14),AP4506*'Unit cost'!$D$14,IF(AND(AO4506='Unit cost'!$A$15,I4506='Unit cost'!$B4505),AP4506*'Unit cost'!$D$15,IF(AND(AO4506='Unit cost'!$A$16,I4506='Unit cost'!$B$16),AP4506*'Unit cost'!$D$16,IF(AND(AO4506='Unit cost'!$A$17,I4506='Unit cost'!$B$17),AP4506*'Unit cost'!$D$17,"")))))))))))</f>
        <v/>
      </c>
      <c r="AR4506" s="13"/>
      <c r="AS4506" s="13"/>
      <c r="AT4506" s="13"/>
      <c r="AU4506" s="13"/>
      <c r="AV4506" s="13"/>
      <c r="AW4506" s="13"/>
      <c r="AX4506" s="13"/>
      <c r="AY4506" s="13"/>
      <c r="AZ4506" s="13"/>
      <c r="BA4506" s="13"/>
      <c r="BB4506" s="13"/>
      <c r="BC4506" s="13"/>
      <c r="BD4506" s="13"/>
      <c r="BE4506" s="13"/>
      <c r="BF4506" s="13"/>
      <c r="BG4506" s="13"/>
      <c r="BH4506" s="13"/>
      <c r="BI4506" s="13"/>
      <c r="BJ4506" s="13"/>
      <c r="BK4506" s="13"/>
      <c r="BL4506" s="13"/>
      <c r="BM4506" s="13"/>
      <c r="BN4506" s="13"/>
      <c r="BO4506" s="13"/>
      <c r="BP4506" s="13"/>
      <c r="BQ4506" s="13"/>
      <c r="BR4506" s="13"/>
      <c r="BS4506" s="13"/>
      <c r="BT4506" s="13"/>
      <c r="BU4506" s="13"/>
      <c r="BV4506" s="13"/>
      <c r="BW4506" s="13"/>
      <c r="BX4506" s="13"/>
      <c r="BY4506" s="13"/>
      <c r="BZ4506" s="13"/>
      <c r="CA4506" s="13"/>
      <c r="CB4506" s="13"/>
      <c r="CC4506" s="13"/>
      <c r="CD4506" s="13"/>
      <c r="CE4506" s="13"/>
      <c r="CF4506" s="13"/>
      <c r="CG4506" s="13"/>
      <c r="CH4506" s="13"/>
      <c r="CI4506" s="13"/>
      <c r="CJ4506" s="13"/>
      <c r="CK4506" s="13"/>
      <c r="CL4506" s="13"/>
      <c r="CM4506" s="13"/>
      <c r="CN4506" s="13"/>
      <c r="CO4506" s="13"/>
      <c r="CP4506" s="13"/>
      <c r="CQ4506" s="13"/>
      <c r="CR4506" s="13"/>
      <c r="CS4506" s="13"/>
      <c r="CT4506" s="13"/>
      <c r="CU4506" s="13"/>
      <c r="CV4506" s="13"/>
      <c r="CW4506" s="13"/>
      <c r="CX4506" s="13"/>
      <c r="CY4506" s="13"/>
      <c r="CZ4506" s="13"/>
      <c r="DA4506" s="13"/>
      <c r="DB4506" s="13"/>
      <c r="DC4506" s="13"/>
      <c r="DD4506" s="13"/>
      <c r="DE4506" s="13"/>
      <c r="DF4506" s="13"/>
      <c r="DG4506" s="13"/>
      <c r="DH4506" s="13"/>
      <c r="DI4506" s="13"/>
      <c r="DJ4506" s="13"/>
      <c r="DK4506" s="13"/>
      <c r="DL4506" s="13"/>
      <c r="DM4506" s="13"/>
      <c r="DN4506" s="13"/>
      <c r="DO4506" s="13"/>
      <c r="DP4506" s="13"/>
      <c r="DQ4506" s="13"/>
      <c r="DR4506" s="13"/>
      <c r="DS4506" s="13"/>
      <c r="DT4506" s="13"/>
      <c r="DU4506" s="13"/>
      <c r="DV4506" s="13"/>
      <c r="DW4506" s="13"/>
      <c r="DX4506" s="13"/>
      <c r="DY4506" s="13"/>
      <c r="DZ4506" s="13"/>
      <c r="EA4506" s="13"/>
      <c r="EB4506" s="13"/>
      <c r="EC4506" s="13"/>
      <c r="ED4506" s="13"/>
      <c r="EE4506" s="13"/>
      <c r="EF4506" s="13"/>
      <c r="EG4506" s="13"/>
      <c r="EH4506" s="13"/>
      <c r="EI4506" s="13"/>
      <c r="EJ4506" s="13"/>
      <c r="EK4506" s="13"/>
      <c r="EL4506" s="13"/>
      <c r="EM4506" s="13"/>
      <c r="EN4506" s="13"/>
      <c r="EO4506" s="13"/>
      <c r="EP4506" s="13"/>
      <c r="EQ4506" s="13"/>
      <c r="ER4506" s="13"/>
      <c r="ES4506" s="13"/>
      <c r="ET4506" s="13"/>
      <c r="EU4506" s="13"/>
      <c r="EV4506" s="13"/>
      <c r="EW4506" s="13"/>
      <c r="EX4506" s="13"/>
      <c r="EY4506" s="13"/>
      <c r="EZ4506" s="13"/>
      <c r="FA4506" s="13"/>
      <c r="FB4506" s="13"/>
      <c r="FC4506" s="13"/>
      <c r="FD4506" s="13"/>
      <c r="FE4506" s="13"/>
      <c r="FF4506" s="13"/>
      <c r="FG4506" s="13"/>
      <c r="FH4506" s="13"/>
      <c r="FI4506" s="13"/>
      <c r="FJ4506" s="13"/>
      <c r="FK4506" s="13"/>
      <c r="FL4506" s="13"/>
      <c r="FM4506" s="13"/>
      <c r="FN4506" s="13"/>
      <c r="FO4506" s="13"/>
      <c r="FP4506" s="13"/>
      <c r="FQ4506" s="13"/>
      <c r="FR4506" s="13"/>
      <c r="FS4506" s="13"/>
      <c r="FT4506" s="13"/>
      <c r="FU4506" s="13"/>
      <c r="FV4506" s="13"/>
      <c r="FW4506" s="13"/>
      <c r="FX4506" s="13"/>
      <c r="FY4506" s="13"/>
      <c r="FZ4506" s="13"/>
      <c r="GA4506" s="13"/>
      <c r="GB4506" s="13"/>
      <c r="GC4506" s="13"/>
      <c r="GD4506" s="13"/>
      <c r="GE4506" s="13"/>
      <c r="GF4506" s="13"/>
      <c r="GG4506" s="13"/>
      <c r="GH4506" s="13"/>
      <c r="GI4506" s="13"/>
      <c r="GJ4506" s="13"/>
      <c r="GK4506" s="13"/>
      <c r="GL4506" s="13"/>
      <c r="GM4506" s="13"/>
      <c r="GN4506" s="13"/>
      <c r="GO4506" s="13"/>
      <c r="GP4506" s="13"/>
      <c r="GQ4506" s="13"/>
      <c r="GR4506" s="13"/>
      <c r="GS4506" s="13"/>
      <c r="GT4506" s="13"/>
      <c r="GU4506" s="13"/>
      <c r="GV4506" s="13"/>
      <c r="GW4506" s="13"/>
      <c r="GX4506" s="13"/>
      <c r="GY4506" s="13"/>
      <c r="GZ4506" s="13"/>
      <c r="HA4506" s="13"/>
      <c r="HB4506" s="13"/>
      <c r="HC4506" s="13"/>
      <c r="HD4506" s="13"/>
      <c r="HE4506" s="13"/>
      <c r="HF4506" s="13"/>
      <c r="HG4506" s="13"/>
      <c r="HH4506" s="13"/>
      <c r="HI4506" s="13"/>
      <c r="HJ4506" s="13"/>
      <c r="HK4506" s="13"/>
      <c r="HL4506" s="13"/>
      <c r="HM4506" s="13"/>
      <c r="HN4506" s="13"/>
      <c r="HO4506" s="13"/>
      <c r="HP4506" s="13"/>
      <c r="HQ4506" s="13"/>
      <c r="HR4506" s="13"/>
      <c r="HS4506" s="13"/>
      <c r="HT4506" s="13"/>
      <c r="HU4506" s="13"/>
      <c r="HV4506" s="13"/>
      <c r="HW4506" s="13"/>
      <c r="HX4506" s="13"/>
      <c r="HY4506" s="13"/>
      <c r="HZ4506" s="13"/>
      <c r="IA4506" s="13"/>
      <c r="IB4506" s="13"/>
      <c r="IC4506" s="13"/>
      <c r="ID4506" s="13"/>
      <c r="IE4506" s="13"/>
      <c r="IF4506" s="13"/>
      <c r="IG4506" s="13"/>
      <c r="IH4506" s="13"/>
      <c r="II4506" s="13"/>
      <c r="IJ4506" s="13"/>
      <c r="IK4506" s="13"/>
      <c r="IL4506" s="13"/>
      <c r="IM4506" s="13"/>
      <c r="IN4506" s="13"/>
      <c r="IO4506" s="13"/>
      <c r="IP4506" s="13"/>
      <c r="IQ4506" s="13"/>
      <c r="IR4506" s="13"/>
      <c r="IS4506" s="13"/>
      <c r="IT4506" s="13"/>
      <c r="IU4506" s="13"/>
      <c r="IV4506" s="13"/>
      <c r="IW4506" s="13"/>
      <c r="IX4506" s="13"/>
      <c r="IY4506" s="13"/>
      <c r="IZ4506" s="13"/>
      <c r="JA4506" s="13"/>
      <c r="JB4506" s="13"/>
      <c r="JC4506" s="13"/>
      <c r="JD4506" s="13"/>
      <c r="JE4506" s="13"/>
      <c r="JF4506" s="13"/>
      <c r="JG4506" s="13"/>
    </row>
    <row r="4507" spans="1:267" ht="25" customHeight="1">
      <c r="A4507" s="72">
        <f>Inventory!A5090</f>
        <v>0</v>
      </c>
      <c r="B4507" s="72">
        <f>Inventory!B5090</f>
        <v>0</v>
      </c>
      <c r="C4507" s="74">
        <f>Inventory!C4493</f>
        <v>0</v>
      </c>
      <c r="D4507" s="94">
        <f>IFERROR(VLOOKUP(Inventory!D4493,Lookups!$A$3:$B$15,2),Inventory!D4493)</f>
        <v>0</v>
      </c>
      <c r="E4507" s="77">
        <f>Inventory!E4493</f>
        <v>0</v>
      </c>
      <c r="F4507" s="72">
        <f>Inventory!F4493</f>
        <v>0</v>
      </c>
      <c r="G4507" s="73">
        <f>Inventory!G4493</f>
        <v>0</v>
      </c>
      <c r="H4507" s="72">
        <f>IFERROR(VLOOKUP(Inventory!H4493,Lookups!$D$3:$E$11,2),Inventory!H4493)</f>
        <v>0</v>
      </c>
      <c r="I4507" s="72">
        <f>IFERROR(VLOOKUP(Inventory!I4493,Lookups!$G$3:$H$5,2),Inventory!I4493)</f>
        <v>0</v>
      </c>
      <c r="J4507" s="74">
        <f>Inventory!J4493</f>
        <v>0</v>
      </c>
      <c r="K4507" s="75">
        <f>IFERROR(VLOOKUP(Inventory!M4493,Lookups!$J$3:$K$6,2),Inventory!M4493)</f>
        <v>0</v>
      </c>
      <c r="L4507" s="76" t="str">
        <f>IFERROR(VLOOKUP('5YP'!H4507,IRI!$A$8:$D$13,VLOOKUP('5YP'!K4507,Lookups!$K$3:$L$6,2)),"")</f>
        <v/>
      </c>
      <c r="M4507" s="65" t="str">
        <f>IF(K4507='Type of work criteria'!$A$8,'Type of work criteria'!$B$8,IF(K4507='Type of work criteria'!$A$9,'Type of work criteria'!$B$9,IF(K4507='Type of work criteria'!$A$10,'Type of work criteria'!$B$10,IF(K4507='Type of work criteria'!$A$11,'Type of work criteria'!$B$11,""))))</f>
        <v/>
      </c>
      <c r="N4507" s="78">
        <f>Inventory!N4493</f>
        <v>0</v>
      </c>
      <c r="O4507" s="116"/>
      <c r="P4507" s="116"/>
      <c r="Q4507" s="116"/>
      <c r="R4507" s="116"/>
      <c r="S4507" s="25" t="str">
        <f>IF(ISBLANK(O4507),"",VLOOKUP(O4507,Prioritization!$A$7:$C$11,3,FALSE))</f>
        <v/>
      </c>
      <c r="T4507" s="79" t="str">
        <f>IF(ISBLANK(P4507),"",VLOOKUP(P4507,Prioritization!$A$7:$C$11,3,FALSE))</f>
        <v/>
      </c>
      <c r="U4507" s="79" t="str">
        <f>IF(ISBLANK(Q4507),"",VLOOKUP(Q4507,Prioritization!$A$7:$C$11,3,FALSE))</f>
        <v/>
      </c>
      <c r="V4507" s="79" t="str">
        <f>IF(ISBLANK(R4507),"",VLOOKUP(R4507,Prioritization!$A$7:$C$11,3,FALSE))</f>
        <v/>
      </c>
      <c r="W4507" s="79">
        <f t="shared" si="848"/>
        <v>0</v>
      </c>
      <c r="X4507" s="80" t="str">
        <f>IF(AND(H4507='Unit cost'!$C$8,'5YP'!I4507='Unit cost'!$B$8),'Unit cost'!$D$8,IF(I4507='Unit cost'!$B$7,'Unit cost'!$D$7,IF('5YP'!I4507='Unit cost'!$B$9,'Unit cost'!$D$9,IF('5YP'!I4507='Unit cost'!$B$10,'Unit cost'!$D$10,""))))</f>
        <v/>
      </c>
      <c r="Y4507" s="286" t="str">
        <f>IFERROR(IF(OR(M4507='Years of work'!$A$16,M4507='Years of work'!$A$18),'5YP'!N4507*Inventory!M4493/'5YP'!X4507*1000+W4507,""),"")</f>
        <v/>
      </c>
      <c r="Z4507" s="64" t="str">
        <f t="shared" si="847"/>
        <v/>
      </c>
      <c r="AA4507" s="82" t="str">
        <f>IF('5YP'!M4507='Years of work'!$A$16,'5YP'!M4507,IF('5YP'!M4507='Years of work'!$A$17,'5YP'!M4507,IF('5YP'!M4507='Years of work'!$A$18,'5YP'!M4507,"")))</f>
        <v/>
      </c>
      <c r="AB4507" s="129"/>
      <c r="AC4507" s="63" t="str">
        <f t="shared" si="849"/>
        <v/>
      </c>
      <c r="AD4507" s="34" t="str">
        <f t="shared" si="850"/>
        <v/>
      </c>
      <c r="AE4507" s="83" t="str">
        <f>IF(AND(AC4507='Unit cost'!$A$8,I4507='Unit cost'!$B$8,H4507='Unit cost'!$C$8),AD4507*'Unit cost'!$D$8,IF(AND(AC4507='Unit cost'!$A$7,I4507='Unit cost'!$B$7),AD4507*'Unit cost'!$D$7,IF(AND(AC4507='Unit cost'!$A$9,I4507='Unit cost'!$B$9),AD4507*'Unit cost'!$D$9,IF(AND(AC4507='Unit cost'!$A$10,I4507='Unit cost'!$B$10),AD4507*'Unit cost'!$D$10,IF(AC4507='Unit cost'!$A$11,AD4507*'Unit cost'!$D$11,IF(AND(AC4507='Unit cost'!$A$12,I4507='Unit cost'!$B$12),AD4507*'Unit cost'!$D$12,IF(AND(AC4507='Unit cost'!$A$13,I4507='Unit cost'!$B$13),AD4507*'Unit cost'!$D$13,IF(AND(AC4507='Unit cost'!$A$14,I4507='Unit cost'!$B$14),AD4507*'Unit cost'!$D$14,IF(AND(AC4507='Unit cost'!$A$15,I4507='Unit cost'!$B4506),AD4507*'Unit cost'!$D$15,IF(AND(AC4507='Unit cost'!$A$16,I4507='Unit cost'!$B$16),AD4507*'Unit cost'!$D$16,IF(AND(AC4507='Unit cost'!$A$17,I4507='Unit cost'!$B$17),AD4507*'Unit cost'!$D$17,"")))))))))))</f>
        <v/>
      </c>
      <c r="AF4507" s="63" t="str">
        <f t="shared" si="851"/>
        <v/>
      </c>
      <c r="AG4507" s="34" t="str">
        <f t="shared" si="852"/>
        <v/>
      </c>
      <c r="AH4507" s="83" t="str">
        <f>IF(AND(AF4507='Unit cost'!$A$8,I4507='Unit cost'!$B$8,H4507='Unit cost'!$C$8),AG4507*'Unit cost'!$D$8,IF(AND(AF4507='Unit cost'!$A$7,I4507='Unit cost'!$B$7),AG4507*'Unit cost'!$D$7,IF(AND(AF4507='Unit cost'!$A$9,I4507='Unit cost'!$B$9),AG4507*'Unit cost'!$D$9,IF(AND(AF4507='Unit cost'!$A$10,I4507='Unit cost'!$B$10),AG4507*'Unit cost'!$D$10,IF(AF4507='Unit cost'!$A$11,AG4507*'Unit cost'!$D$11,IF(AND(AF4507='Unit cost'!$A$12,I4507='Unit cost'!$B$12),AG4507*'Unit cost'!$D$12,IF(AND(AF4507='Unit cost'!$A$13,I4507='Unit cost'!$B$13),AG4507*'Unit cost'!$D$13,IF(AND(AF4507='Unit cost'!$A$14,I4507='Unit cost'!$B$14),AG4507*'Unit cost'!$D$14,IF(AND(AF4507='Unit cost'!$A$15,I4507='Unit cost'!$B4506),AG4507*'Unit cost'!$D$15,IF(AND(AF4507='Unit cost'!$A$16,I4507='Unit cost'!$B$16),AG4507*'Unit cost'!$D$16,IF(AND(AF4507='Unit cost'!$A$17,I4507='Unit cost'!$B$17),AG4507*'Unit cost'!$D$17,"")))))))))))</f>
        <v/>
      </c>
      <c r="AI4507" s="114" t="str">
        <f t="shared" si="853"/>
        <v/>
      </c>
      <c r="AJ4507" s="34" t="str">
        <f t="shared" si="854"/>
        <v/>
      </c>
      <c r="AK4507" s="84" t="str">
        <f>IF(AND(AI4507='Unit cost'!$A$8,I4507='Unit cost'!$B$8,H4507='Unit cost'!$C$8),AJ4507*'Unit cost'!$D$8,IF(AND(AI4507='Unit cost'!$A$7,I4507='Unit cost'!$B$7),AJ4507*'Unit cost'!$D$7,IF(AND(AI4507='Unit cost'!$A$9,I4507='Unit cost'!$B$9),AJ4507*'Unit cost'!$D$9,IF(AND(AI4507='Unit cost'!$A$10,I4507='Unit cost'!$B$10),AJ4507*'Unit cost'!$D$10,IF(AI4507='Unit cost'!$A$11,AJ4507*'Unit cost'!$D$11,IF(AND(AI4507='Unit cost'!$A$12,I4507='Unit cost'!$B$12),AJ4507*'Unit cost'!$D$12,IF(AND(AI4507='Unit cost'!$A$13,I4507='Unit cost'!$B$13),AJ4507*'Unit cost'!$D$13,IF(AND(AI4507='Unit cost'!$A$14,I4507='Unit cost'!$B$14),AJ4507*'Unit cost'!$D$14,IF(AND(AI4507='Unit cost'!$A$15,I4507='Unit cost'!$B4506),AJ4507*'Unit cost'!$D$15,IF(AND(AI4507='Unit cost'!$A$16,I4507='Unit cost'!$B$16),AJ4507*'Unit cost'!$D$16,IF(AND(AI4507='Unit cost'!$A$17,I4507='Unit cost'!$B$17),AJ4507*'Unit cost'!$D$17,"")))))))))))</f>
        <v/>
      </c>
      <c r="AL4507" s="63" t="str">
        <f t="shared" si="855"/>
        <v/>
      </c>
      <c r="AM4507" s="34" t="str">
        <f t="shared" si="856"/>
        <v/>
      </c>
      <c r="AN4507" s="81" t="str">
        <f>IF(AND(AL4507='Unit cost'!$A$8,I4507='Unit cost'!$B$8,H4507='Unit cost'!$C$8),AM4507*'Unit cost'!$D$8,IF(AND(AL4507='Unit cost'!$A$7,I4507='Unit cost'!$B$7),AM4507*'Unit cost'!$D$7,IF(AND(AL4507='Unit cost'!$A$9,I4507='Unit cost'!$B$9),AM4507*'Unit cost'!$D$9,IF(AND(AL4507='Unit cost'!$A$10,I4507='Unit cost'!$B$10),AM4507*'Unit cost'!$D$10,IF(AL4507='Unit cost'!$A$11,AM4507*'Unit cost'!$D$11,IF(AND(AL4507='Unit cost'!$A$12,I4507='Unit cost'!$B$12),AM4507*'Unit cost'!$D$12,IF(AND(AL4507='Unit cost'!$A$13,I4507='Unit cost'!$B$13),AM4507*'Unit cost'!$D$13,IF(AND(AL4507='Unit cost'!$A$14,I4507='Unit cost'!$B$14),AM4507*'Unit cost'!$D$14,IF(AND(AL4507='Unit cost'!$A$15,I4507='Unit cost'!$B4506),AM4507*'Unit cost'!$D$15,IF(AND(AL4507='Unit cost'!$A$16,I4507='Unit cost'!$B$16),AM4507*'Unit cost'!$D$16,IF(AND(AL4507='Unit cost'!$A$17,I4507='Unit cost'!$B$17),AM4507*'Unit cost'!$D$17,"")))))))))))</f>
        <v/>
      </c>
      <c r="AO4507" s="114" t="str">
        <f t="shared" si="857"/>
        <v/>
      </c>
      <c r="AP4507" s="34" t="str">
        <f t="shared" si="858"/>
        <v/>
      </c>
      <c r="AQ4507" s="80" t="str">
        <f>IF(AND(AO4507='Unit cost'!$A$8,I4507='Unit cost'!$B$8,H4507='Unit cost'!$C$8),AP4507*'Unit cost'!$D$8,IF(AND(AO4507='Unit cost'!$A$7,I4507='Unit cost'!$B$7),AP4507*'Unit cost'!$D$7,IF(AND(AO4507='Unit cost'!$A$9,I4507='Unit cost'!$B$9),AP4507*'Unit cost'!$D$9,IF(AND(AO4507='Unit cost'!$A$10,I4507='Unit cost'!$B$10),AP4507*'Unit cost'!$D$10,IF(AO4507='Unit cost'!$A$11,AP4507*'Unit cost'!$D$11,IF(AND(AO4507='Unit cost'!$A$12,I4507='Unit cost'!$B$12),AP4507*'Unit cost'!$D$12,IF(AND(AO4507='Unit cost'!$A$13,I4507='Unit cost'!$B$13),AP4507*'Unit cost'!$D$13,IF(AND(AO4507='Unit cost'!$A$14,I4507='Unit cost'!$B$14),AP4507*'Unit cost'!$D$14,IF(AND(AO4507='Unit cost'!$A$15,I4507='Unit cost'!$B4506),AP4507*'Unit cost'!$D$15,IF(AND(AO4507='Unit cost'!$A$16,I4507='Unit cost'!$B$16),AP4507*'Unit cost'!$D$16,IF(AND(AO4507='Unit cost'!$A$17,I4507='Unit cost'!$B$17),AP4507*'Unit cost'!$D$17,"")))))))))))</f>
        <v/>
      </c>
      <c r="AR4507" s="13"/>
      <c r="AS4507" s="13"/>
      <c r="AT4507" s="13"/>
      <c r="AU4507" s="13"/>
      <c r="AV4507" s="13"/>
      <c r="AW4507" s="13"/>
      <c r="AX4507" s="13"/>
      <c r="AY4507" s="13"/>
      <c r="AZ4507" s="13"/>
      <c r="BA4507" s="13"/>
      <c r="BB4507" s="13"/>
      <c r="BC4507" s="13"/>
      <c r="BD4507" s="13"/>
      <c r="BE4507" s="13"/>
      <c r="BF4507" s="13"/>
      <c r="BG4507" s="13"/>
      <c r="BH4507" s="13"/>
      <c r="BI4507" s="13"/>
      <c r="BJ4507" s="13"/>
      <c r="BK4507" s="13"/>
      <c r="BL4507" s="13"/>
      <c r="BM4507" s="13"/>
      <c r="BN4507" s="13"/>
      <c r="BO4507" s="13"/>
      <c r="BP4507" s="13"/>
      <c r="BQ4507" s="13"/>
      <c r="BR4507" s="13"/>
      <c r="BS4507" s="13"/>
      <c r="BT4507" s="13"/>
      <c r="BU4507" s="13"/>
      <c r="BV4507" s="13"/>
      <c r="BW4507" s="13"/>
      <c r="BX4507" s="13"/>
      <c r="BY4507" s="13"/>
      <c r="BZ4507" s="13"/>
      <c r="CA4507" s="13"/>
      <c r="CB4507" s="13"/>
      <c r="CC4507" s="13"/>
      <c r="CD4507" s="13"/>
      <c r="CE4507" s="13"/>
      <c r="CF4507" s="13"/>
      <c r="CG4507" s="13"/>
      <c r="CH4507" s="13"/>
      <c r="CI4507" s="13"/>
      <c r="CJ4507" s="13"/>
      <c r="CK4507" s="13"/>
      <c r="CL4507" s="13"/>
      <c r="CM4507" s="13"/>
      <c r="CN4507" s="13"/>
      <c r="CO4507" s="13"/>
      <c r="CP4507" s="13"/>
      <c r="CQ4507" s="13"/>
      <c r="CR4507" s="13"/>
      <c r="CS4507" s="13"/>
      <c r="CT4507" s="13"/>
      <c r="CU4507" s="13"/>
      <c r="CV4507" s="13"/>
      <c r="CW4507" s="13"/>
      <c r="CX4507" s="13"/>
      <c r="CY4507" s="13"/>
      <c r="CZ4507" s="13"/>
      <c r="DA4507" s="13"/>
      <c r="DB4507" s="13"/>
      <c r="DC4507" s="13"/>
      <c r="DD4507" s="13"/>
      <c r="DE4507" s="13"/>
      <c r="DF4507" s="13"/>
      <c r="DG4507" s="13"/>
      <c r="DH4507" s="13"/>
      <c r="DI4507" s="13"/>
      <c r="DJ4507" s="13"/>
      <c r="DK4507" s="13"/>
      <c r="DL4507" s="13"/>
      <c r="DM4507" s="13"/>
      <c r="DN4507" s="13"/>
      <c r="DO4507" s="13"/>
      <c r="DP4507" s="13"/>
      <c r="DQ4507" s="13"/>
      <c r="DR4507" s="13"/>
      <c r="DS4507" s="13"/>
      <c r="DT4507" s="13"/>
      <c r="DU4507" s="13"/>
      <c r="DV4507" s="13"/>
      <c r="DW4507" s="13"/>
      <c r="DX4507" s="13"/>
      <c r="DY4507" s="13"/>
      <c r="DZ4507" s="13"/>
      <c r="EA4507" s="13"/>
      <c r="EB4507" s="13"/>
      <c r="EC4507" s="13"/>
      <c r="ED4507" s="13"/>
      <c r="EE4507" s="13"/>
      <c r="EF4507" s="13"/>
      <c r="EG4507" s="13"/>
      <c r="EH4507" s="13"/>
      <c r="EI4507" s="13"/>
      <c r="EJ4507" s="13"/>
      <c r="EK4507" s="13"/>
      <c r="EL4507" s="13"/>
      <c r="EM4507" s="13"/>
      <c r="EN4507" s="13"/>
      <c r="EO4507" s="13"/>
      <c r="EP4507" s="13"/>
      <c r="EQ4507" s="13"/>
      <c r="ER4507" s="13"/>
      <c r="ES4507" s="13"/>
      <c r="ET4507" s="13"/>
      <c r="EU4507" s="13"/>
      <c r="EV4507" s="13"/>
      <c r="EW4507" s="13"/>
      <c r="EX4507" s="13"/>
      <c r="EY4507" s="13"/>
      <c r="EZ4507" s="13"/>
      <c r="FA4507" s="13"/>
      <c r="FB4507" s="13"/>
      <c r="FC4507" s="13"/>
      <c r="FD4507" s="13"/>
      <c r="FE4507" s="13"/>
      <c r="FF4507" s="13"/>
      <c r="FG4507" s="13"/>
      <c r="FH4507" s="13"/>
      <c r="FI4507" s="13"/>
      <c r="FJ4507" s="13"/>
      <c r="FK4507" s="13"/>
      <c r="FL4507" s="13"/>
      <c r="FM4507" s="13"/>
      <c r="FN4507" s="13"/>
      <c r="FO4507" s="13"/>
      <c r="FP4507" s="13"/>
      <c r="FQ4507" s="13"/>
      <c r="FR4507" s="13"/>
      <c r="FS4507" s="13"/>
      <c r="FT4507" s="13"/>
      <c r="FU4507" s="13"/>
      <c r="FV4507" s="13"/>
      <c r="FW4507" s="13"/>
      <c r="FX4507" s="13"/>
      <c r="FY4507" s="13"/>
      <c r="FZ4507" s="13"/>
      <c r="GA4507" s="13"/>
      <c r="GB4507" s="13"/>
      <c r="GC4507" s="13"/>
      <c r="GD4507" s="13"/>
      <c r="GE4507" s="13"/>
      <c r="GF4507" s="13"/>
      <c r="GG4507" s="13"/>
      <c r="GH4507" s="13"/>
      <c r="GI4507" s="13"/>
      <c r="GJ4507" s="13"/>
      <c r="GK4507" s="13"/>
      <c r="GL4507" s="13"/>
      <c r="GM4507" s="13"/>
      <c r="GN4507" s="13"/>
      <c r="GO4507" s="13"/>
      <c r="GP4507" s="13"/>
      <c r="GQ4507" s="13"/>
      <c r="GR4507" s="13"/>
      <c r="GS4507" s="13"/>
      <c r="GT4507" s="13"/>
      <c r="GU4507" s="13"/>
      <c r="GV4507" s="13"/>
      <c r="GW4507" s="13"/>
      <c r="GX4507" s="13"/>
      <c r="GY4507" s="13"/>
      <c r="GZ4507" s="13"/>
      <c r="HA4507" s="13"/>
      <c r="HB4507" s="13"/>
      <c r="HC4507" s="13"/>
      <c r="HD4507" s="13"/>
      <c r="HE4507" s="13"/>
      <c r="HF4507" s="13"/>
      <c r="HG4507" s="13"/>
      <c r="HH4507" s="13"/>
      <c r="HI4507" s="13"/>
      <c r="HJ4507" s="13"/>
      <c r="HK4507" s="13"/>
      <c r="HL4507" s="13"/>
      <c r="HM4507" s="13"/>
      <c r="HN4507" s="13"/>
      <c r="HO4507" s="13"/>
      <c r="HP4507" s="13"/>
      <c r="HQ4507" s="13"/>
      <c r="HR4507" s="13"/>
      <c r="HS4507" s="13"/>
      <c r="HT4507" s="13"/>
      <c r="HU4507" s="13"/>
      <c r="HV4507" s="13"/>
      <c r="HW4507" s="13"/>
      <c r="HX4507" s="13"/>
      <c r="HY4507" s="13"/>
      <c r="HZ4507" s="13"/>
      <c r="IA4507" s="13"/>
      <c r="IB4507" s="13"/>
      <c r="IC4507" s="13"/>
      <c r="ID4507" s="13"/>
      <c r="IE4507" s="13"/>
      <c r="IF4507" s="13"/>
      <c r="IG4507" s="13"/>
      <c r="IH4507" s="13"/>
      <c r="II4507" s="13"/>
      <c r="IJ4507" s="13"/>
      <c r="IK4507" s="13"/>
      <c r="IL4507" s="13"/>
      <c r="IM4507" s="13"/>
      <c r="IN4507" s="13"/>
      <c r="IO4507" s="13"/>
      <c r="IP4507" s="13"/>
      <c r="IQ4507" s="13"/>
      <c r="IR4507" s="13"/>
      <c r="IS4507" s="13"/>
      <c r="IT4507" s="13"/>
      <c r="IU4507" s="13"/>
      <c r="IV4507" s="13"/>
      <c r="IW4507" s="13"/>
      <c r="IX4507" s="13"/>
      <c r="IY4507" s="13"/>
      <c r="IZ4507" s="13"/>
      <c r="JA4507" s="13"/>
      <c r="JB4507" s="13"/>
      <c r="JC4507" s="13"/>
      <c r="JD4507" s="13"/>
      <c r="JE4507" s="13"/>
      <c r="JF4507" s="13"/>
      <c r="JG4507" s="13"/>
    </row>
    <row r="4508" spans="1:267" ht="25" customHeight="1">
      <c r="A4508" s="72">
        <f>Inventory!A5091</f>
        <v>0</v>
      </c>
      <c r="B4508" s="72">
        <f>Inventory!B5091</f>
        <v>0</v>
      </c>
      <c r="C4508" s="74">
        <f>Inventory!C4494</f>
        <v>0</v>
      </c>
      <c r="D4508" s="94">
        <f>IFERROR(VLOOKUP(Inventory!D4494,Lookups!$A$3:$B$15,2),Inventory!D4494)</f>
        <v>0</v>
      </c>
      <c r="E4508" s="77">
        <f>Inventory!E4494</f>
        <v>0</v>
      </c>
      <c r="F4508" s="72">
        <f>Inventory!F4494</f>
        <v>0</v>
      </c>
      <c r="G4508" s="73">
        <f>Inventory!G4494</f>
        <v>0</v>
      </c>
      <c r="H4508" s="72">
        <f>IFERROR(VLOOKUP(Inventory!H4494,Lookups!$D$3:$E$11,2),Inventory!H4494)</f>
        <v>0</v>
      </c>
      <c r="I4508" s="72">
        <f>IFERROR(VLOOKUP(Inventory!I4494,Lookups!$G$3:$H$5,2),Inventory!I4494)</f>
        <v>0</v>
      </c>
      <c r="J4508" s="74">
        <f>Inventory!J4494</f>
        <v>0</v>
      </c>
      <c r="K4508" s="75">
        <f>IFERROR(VLOOKUP(Inventory!M4494,Lookups!$J$3:$K$6,2),Inventory!M4494)</f>
        <v>0</v>
      </c>
      <c r="L4508" s="76" t="str">
        <f>IFERROR(VLOOKUP('5YP'!H4508,IRI!$A$8:$D$13,VLOOKUP('5YP'!K4508,Lookups!$K$3:$L$6,2)),"")</f>
        <v/>
      </c>
      <c r="M4508" s="65" t="str">
        <f>IF(K4508='Type of work criteria'!$A$8,'Type of work criteria'!$B$8,IF(K4508='Type of work criteria'!$A$9,'Type of work criteria'!$B$9,IF(K4508='Type of work criteria'!$A$10,'Type of work criteria'!$B$10,IF(K4508='Type of work criteria'!$A$11,'Type of work criteria'!$B$11,""))))</f>
        <v/>
      </c>
      <c r="N4508" s="78">
        <f>Inventory!N4494</f>
        <v>0</v>
      </c>
      <c r="O4508" s="116"/>
      <c r="P4508" s="116"/>
      <c r="Q4508" s="116"/>
      <c r="R4508" s="116"/>
      <c r="S4508" s="25" t="str">
        <f>IF(ISBLANK(O4508),"",VLOOKUP(O4508,Prioritization!$A$7:$C$11,3,FALSE))</f>
        <v/>
      </c>
      <c r="T4508" s="79" t="str">
        <f>IF(ISBLANK(P4508),"",VLOOKUP(P4508,Prioritization!$A$7:$C$11,3,FALSE))</f>
        <v/>
      </c>
      <c r="U4508" s="79" t="str">
        <f>IF(ISBLANK(Q4508),"",VLOOKUP(Q4508,Prioritization!$A$7:$C$11,3,FALSE))</f>
        <v/>
      </c>
      <c r="V4508" s="79" t="str">
        <f>IF(ISBLANK(R4508),"",VLOOKUP(R4508,Prioritization!$A$7:$C$11,3,FALSE))</f>
        <v/>
      </c>
      <c r="W4508" s="79">
        <f t="shared" si="848"/>
        <v>0</v>
      </c>
      <c r="X4508" s="80" t="str">
        <f>IF(AND(H4508='Unit cost'!$C$8,'5YP'!I4508='Unit cost'!$B$8),'Unit cost'!$D$8,IF(I4508='Unit cost'!$B$7,'Unit cost'!$D$7,IF('5YP'!I4508='Unit cost'!$B$9,'Unit cost'!$D$9,IF('5YP'!I4508='Unit cost'!$B$10,'Unit cost'!$D$10,""))))</f>
        <v/>
      </c>
      <c r="Y4508" s="286" t="str">
        <f>IFERROR(IF(OR(M4508='Years of work'!$A$16,M4508='Years of work'!$A$18),'5YP'!N4508*Inventory!M4494/'5YP'!X4508*1000+W4508,""),"")</f>
        <v/>
      </c>
      <c r="Z4508" s="64" t="str">
        <f t="shared" si="847"/>
        <v/>
      </c>
      <c r="AA4508" s="82" t="str">
        <f>IF('5YP'!M4508='Years of work'!$A$16,'5YP'!M4508,IF('5YP'!M4508='Years of work'!$A$17,'5YP'!M4508,IF('5YP'!M4508='Years of work'!$A$18,'5YP'!M4508,"")))</f>
        <v/>
      </c>
      <c r="AB4508" s="129"/>
      <c r="AC4508" s="63" t="str">
        <f t="shared" si="849"/>
        <v/>
      </c>
      <c r="AD4508" s="34" t="str">
        <f t="shared" si="850"/>
        <v/>
      </c>
      <c r="AE4508" s="83" t="str">
        <f>IF(AND(AC4508='Unit cost'!$A$8,I4508='Unit cost'!$B$8,H4508='Unit cost'!$C$8),AD4508*'Unit cost'!$D$8,IF(AND(AC4508='Unit cost'!$A$7,I4508='Unit cost'!$B$7),AD4508*'Unit cost'!$D$7,IF(AND(AC4508='Unit cost'!$A$9,I4508='Unit cost'!$B$9),AD4508*'Unit cost'!$D$9,IF(AND(AC4508='Unit cost'!$A$10,I4508='Unit cost'!$B$10),AD4508*'Unit cost'!$D$10,IF(AC4508='Unit cost'!$A$11,AD4508*'Unit cost'!$D$11,IF(AND(AC4508='Unit cost'!$A$12,I4508='Unit cost'!$B$12),AD4508*'Unit cost'!$D$12,IF(AND(AC4508='Unit cost'!$A$13,I4508='Unit cost'!$B$13),AD4508*'Unit cost'!$D$13,IF(AND(AC4508='Unit cost'!$A$14,I4508='Unit cost'!$B$14),AD4508*'Unit cost'!$D$14,IF(AND(AC4508='Unit cost'!$A$15,I4508='Unit cost'!$B4507),AD4508*'Unit cost'!$D$15,IF(AND(AC4508='Unit cost'!$A$16,I4508='Unit cost'!$B$16),AD4508*'Unit cost'!$D$16,IF(AND(AC4508='Unit cost'!$A$17,I4508='Unit cost'!$B$17),AD4508*'Unit cost'!$D$17,"")))))))))))</f>
        <v/>
      </c>
      <c r="AF4508" s="63" t="str">
        <f t="shared" si="851"/>
        <v/>
      </c>
      <c r="AG4508" s="34" t="str">
        <f t="shared" si="852"/>
        <v/>
      </c>
      <c r="AH4508" s="83" t="str">
        <f>IF(AND(AF4508='Unit cost'!$A$8,I4508='Unit cost'!$B$8,H4508='Unit cost'!$C$8),AG4508*'Unit cost'!$D$8,IF(AND(AF4508='Unit cost'!$A$7,I4508='Unit cost'!$B$7),AG4508*'Unit cost'!$D$7,IF(AND(AF4508='Unit cost'!$A$9,I4508='Unit cost'!$B$9),AG4508*'Unit cost'!$D$9,IF(AND(AF4508='Unit cost'!$A$10,I4508='Unit cost'!$B$10),AG4508*'Unit cost'!$D$10,IF(AF4508='Unit cost'!$A$11,AG4508*'Unit cost'!$D$11,IF(AND(AF4508='Unit cost'!$A$12,I4508='Unit cost'!$B$12),AG4508*'Unit cost'!$D$12,IF(AND(AF4508='Unit cost'!$A$13,I4508='Unit cost'!$B$13),AG4508*'Unit cost'!$D$13,IF(AND(AF4508='Unit cost'!$A$14,I4508='Unit cost'!$B$14),AG4508*'Unit cost'!$D$14,IF(AND(AF4508='Unit cost'!$A$15,I4508='Unit cost'!$B4507),AG4508*'Unit cost'!$D$15,IF(AND(AF4508='Unit cost'!$A$16,I4508='Unit cost'!$B$16),AG4508*'Unit cost'!$D$16,IF(AND(AF4508='Unit cost'!$A$17,I4508='Unit cost'!$B$17),AG4508*'Unit cost'!$D$17,"")))))))))))</f>
        <v/>
      </c>
      <c r="AI4508" s="114" t="str">
        <f t="shared" si="853"/>
        <v/>
      </c>
      <c r="AJ4508" s="34" t="str">
        <f t="shared" si="854"/>
        <v/>
      </c>
      <c r="AK4508" s="84" t="str">
        <f>IF(AND(AI4508='Unit cost'!$A$8,I4508='Unit cost'!$B$8,H4508='Unit cost'!$C$8),AJ4508*'Unit cost'!$D$8,IF(AND(AI4508='Unit cost'!$A$7,I4508='Unit cost'!$B$7),AJ4508*'Unit cost'!$D$7,IF(AND(AI4508='Unit cost'!$A$9,I4508='Unit cost'!$B$9),AJ4508*'Unit cost'!$D$9,IF(AND(AI4508='Unit cost'!$A$10,I4508='Unit cost'!$B$10),AJ4508*'Unit cost'!$D$10,IF(AI4508='Unit cost'!$A$11,AJ4508*'Unit cost'!$D$11,IF(AND(AI4508='Unit cost'!$A$12,I4508='Unit cost'!$B$12),AJ4508*'Unit cost'!$D$12,IF(AND(AI4508='Unit cost'!$A$13,I4508='Unit cost'!$B$13),AJ4508*'Unit cost'!$D$13,IF(AND(AI4508='Unit cost'!$A$14,I4508='Unit cost'!$B$14),AJ4508*'Unit cost'!$D$14,IF(AND(AI4508='Unit cost'!$A$15,I4508='Unit cost'!$B4507),AJ4508*'Unit cost'!$D$15,IF(AND(AI4508='Unit cost'!$A$16,I4508='Unit cost'!$B$16),AJ4508*'Unit cost'!$D$16,IF(AND(AI4508='Unit cost'!$A$17,I4508='Unit cost'!$B$17),AJ4508*'Unit cost'!$D$17,"")))))))))))</f>
        <v/>
      </c>
      <c r="AL4508" s="63" t="str">
        <f t="shared" si="855"/>
        <v/>
      </c>
      <c r="AM4508" s="34" t="str">
        <f t="shared" si="856"/>
        <v/>
      </c>
      <c r="AN4508" s="81" t="str">
        <f>IF(AND(AL4508='Unit cost'!$A$8,I4508='Unit cost'!$B$8,H4508='Unit cost'!$C$8),AM4508*'Unit cost'!$D$8,IF(AND(AL4508='Unit cost'!$A$7,I4508='Unit cost'!$B$7),AM4508*'Unit cost'!$D$7,IF(AND(AL4508='Unit cost'!$A$9,I4508='Unit cost'!$B$9),AM4508*'Unit cost'!$D$9,IF(AND(AL4508='Unit cost'!$A$10,I4508='Unit cost'!$B$10),AM4508*'Unit cost'!$D$10,IF(AL4508='Unit cost'!$A$11,AM4508*'Unit cost'!$D$11,IF(AND(AL4508='Unit cost'!$A$12,I4508='Unit cost'!$B$12),AM4508*'Unit cost'!$D$12,IF(AND(AL4508='Unit cost'!$A$13,I4508='Unit cost'!$B$13),AM4508*'Unit cost'!$D$13,IF(AND(AL4508='Unit cost'!$A$14,I4508='Unit cost'!$B$14),AM4508*'Unit cost'!$D$14,IF(AND(AL4508='Unit cost'!$A$15,I4508='Unit cost'!$B4507),AM4508*'Unit cost'!$D$15,IF(AND(AL4508='Unit cost'!$A$16,I4508='Unit cost'!$B$16),AM4508*'Unit cost'!$D$16,IF(AND(AL4508='Unit cost'!$A$17,I4508='Unit cost'!$B$17),AM4508*'Unit cost'!$D$17,"")))))))))))</f>
        <v/>
      </c>
      <c r="AO4508" s="114" t="str">
        <f t="shared" si="857"/>
        <v/>
      </c>
      <c r="AP4508" s="34" t="str">
        <f t="shared" si="858"/>
        <v/>
      </c>
      <c r="AQ4508" s="80" t="str">
        <f>IF(AND(AO4508='Unit cost'!$A$8,I4508='Unit cost'!$B$8,H4508='Unit cost'!$C$8),AP4508*'Unit cost'!$D$8,IF(AND(AO4508='Unit cost'!$A$7,I4508='Unit cost'!$B$7),AP4508*'Unit cost'!$D$7,IF(AND(AO4508='Unit cost'!$A$9,I4508='Unit cost'!$B$9),AP4508*'Unit cost'!$D$9,IF(AND(AO4508='Unit cost'!$A$10,I4508='Unit cost'!$B$10),AP4508*'Unit cost'!$D$10,IF(AO4508='Unit cost'!$A$11,AP4508*'Unit cost'!$D$11,IF(AND(AO4508='Unit cost'!$A$12,I4508='Unit cost'!$B$12),AP4508*'Unit cost'!$D$12,IF(AND(AO4508='Unit cost'!$A$13,I4508='Unit cost'!$B$13),AP4508*'Unit cost'!$D$13,IF(AND(AO4508='Unit cost'!$A$14,I4508='Unit cost'!$B$14),AP4508*'Unit cost'!$D$14,IF(AND(AO4508='Unit cost'!$A$15,I4508='Unit cost'!$B4507),AP4508*'Unit cost'!$D$15,IF(AND(AO4508='Unit cost'!$A$16,I4508='Unit cost'!$B$16),AP4508*'Unit cost'!$D$16,IF(AND(AO4508='Unit cost'!$A$17,I4508='Unit cost'!$B$17),AP4508*'Unit cost'!$D$17,"")))))))))))</f>
        <v/>
      </c>
      <c r="AR4508" s="13"/>
      <c r="AS4508" s="13"/>
      <c r="AT4508" s="13"/>
      <c r="AU4508" s="13"/>
      <c r="AV4508" s="13"/>
      <c r="AW4508" s="13"/>
      <c r="AX4508" s="13"/>
      <c r="AY4508" s="13"/>
      <c r="AZ4508" s="13"/>
      <c r="BA4508" s="13"/>
      <c r="BB4508" s="13"/>
      <c r="BC4508" s="13"/>
      <c r="BD4508" s="13"/>
      <c r="BE4508" s="13"/>
      <c r="BF4508" s="13"/>
      <c r="BG4508" s="13"/>
      <c r="BH4508" s="13"/>
      <c r="BI4508" s="13"/>
      <c r="BJ4508" s="13"/>
      <c r="BK4508" s="13"/>
      <c r="BL4508" s="13"/>
      <c r="BM4508" s="13"/>
      <c r="BN4508" s="13"/>
      <c r="BO4508" s="13"/>
      <c r="BP4508" s="13"/>
      <c r="BQ4508" s="13"/>
      <c r="BR4508" s="13"/>
      <c r="BS4508" s="13"/>
      <c r="BT4508" s="13"/>
      <c r="BU4508" s="13"/>
      <c r="BV4508" s="13"/>
      <c r="BW4508" s="13"/>
      <c r="BX4508" s="13"/>
      <c r="BY4508" s="13"/>
      <c r="BZ4508" s="13"/>
      <c r="CA4508" s="13"/>
      <c r="CB4508" s="13"/>
      <c r="CC4508" s="13"/>
      <c r="CD4508" s="13"/>
      <c r="CE4508" s="13"/>
      <c r="CF4508" s="13"/>
      <c r="CG4508" s="13"/>
      <c r="CH4508" s="13"/>
      <c r="CI4508" s="13"/>
      <c r="CJ4508" s="13"/>
      <c r="CK4508" s="13"/>
      <c r="CL4508" s="13"/>
      <c r="CM4508" s="13"/>
      <c r="CN4508" s="13"/>
      <c r="CO4508" s="13"/>
      <c r="CP4508" s="13"/>
      <c r="CQ4508" s="13"/>
      <c r="CR4508" s="13"/>
      <c r="CS4508" s="13"/>
      <c r="CT4508" s="13"/>
      <c r="CU4508" s="13"/>
      <c r="CV4508" s="13"/>
      <c r="CW4508" s="13"/>
      <c r="CX4508" s="13"/>
      <c r="CY4508" s="13"/>
      <c r="CZ4508" s="13"/>
      <c r="DA4508" s="13"/>
      <c r="DB4508" s="13"/>
      <c r="DC4508" s="13"/>
      <c r="DD4508" s="13"/>
      <c r="DE4508" s="13"/>
      <c r="DF4508" s="13"/>
      <c r="DG4508" s="13"/>
      <c r="DH4508" s="13"/>
      <c r="DI4508" s="13"/>
      <c r="DJ4508" s="13"/>
      <c r="DK4508" s="13"/>
      <c r="DL4508" s="13"/>
      <c r="DM4508" s="13"/>
      <c r="DN4508" s="13"/>
      <c r="DO4508" s="13"/>
      <c r="DP4508" s="13"/>
      <c r="DQ4508" s="13"/>
      <c r="DR4508" s="13"/>
      <c r="DS4508" s="13"/>
      <c r="DT4508" s="13"/>
      <c r="DU4508" s="13"/>
      <c r="DV4508" s="13"/>
      <c r="DW4508" s="13"/>
      <c r="DX4508" s="13"/>
      <c r="DY4508" s="13"/>
      <c r="DZ4508" s="13"/>
      <c r="EA4508" s="13"/>
      <c r="EB4508" s="13"/>
      <c r="EC4508" s="13"/>
      <c r="ED4508" s="13"/>
      <c r="EE4508" s="13"/>
      <c r="EF4508" s="13"/>
      <c r="EG4508" s="13"/>
      <c r="EH4508" s="13"/>
      <c r="EI4508" s="13"/>
      <c r="EJ4508" s="13"/>
      <c r="EK4508" s="13"/>
      <c r="EL4508" s="13"/>
      <c r="EM4508" s="13"/>
      <c r="EN4508" s="13"/>
      <c r="EO4508" s="13"/>
      <c r="EP4508" s="13"/>
      <c r="EQ4508" s="13"/>
      <c r="ER4508" s="13"/>
      <c r="ES4508" s="13"/>
      <c r="ET4508" s="13"/>
      <c r="EU4508" s="13"/>
      <c r="EV4508" s="13"/>
      <c r="EW4508" s="13"/>
      <c r="EX4508" s="13"/>
      <c r="EY4508" s="13"/>
      <c r="EZ4508" s="13"/>
      <c r="FA4508" s="13"/>
      <c r="FB4508" s="13"/>
      <c r="FC4508" s="13"/>
      <c r="FD4508" s="13"/>
      <c r="FE4508" s="13"/>
      <c r="FF4508" s="13"/>
      <c r="FG4508" s="13"/>
      <c r="FH4508" s="13"/>
      <c r="FI4508" s="13"/>
      <c r="FJ4508" s="13"/>
      <c r="FK4508" s="13"/>
      <c r="FL4508" s="13"/>
      <c r="FM4508" s="13"/>
      <c r="FN4508" s="13"/>
      <c r="FO4508" s="13"/>
      <c r="FP4508" s="13"/>
      <c r="FQ4508" s="13"/>
      <c r="FR4508" s="13"/>
      <c r="FS4508" s="13"/>
      <c r="FT4508" s="13"/>
      <c r="FU4508" s="13"/>
      <c r="FV4508" s="13"/>
      <c r="FW4508" s="13"/>
      <c r="FX4508" s="13"/>
      <c r="FY4508" s="13"/>
      <c r="FZ4508" s="13"/>
      <c r="GA4508" s="13"/>
      <c r="GB4508" s="13"/>
      <c r="GC4508" s="13"/>
      <c r="GD4508" s="13"/>
      <c r="GE4508" s="13"/>
      <c r="GF4508" s="13"/>
      <c r="GG4508" s="13"/>
      <c r="GH4508" s="13"/>
      <c r="GI4508" s="13"/>
      <c r="GJ4508" s="13"/>
      <c r="GK4508" s="13"/>
      <c r="GL4508" s="13"/>
      <c r="GM4508" s="13"/>
      <c r="GN4508" s="13"/>
      <c r="GO4508" s="13"/>
      <c r="GP4508" s="13"/>
      <c r="GQ4508" s="13"/>
      <c r="GR4508" s="13"/>
      <c r="GS4508" s="13"/>
      <c r="GT4508" s="13"/>
      <c r="GU4508" s="13"/>
      <c r="GV4508" s="13"/>
      <c r="GW4508" s="13"/>
      <c r="GX4508" s="13"/>
      <c r="GY4508" s="13"/>
      <c r="GZ4508" s="13"/>
      <c r="HA4508" s="13"/>
      <c r="HB4508" s="13"/>
      <c r="HC4508" s="13"/>
      <c r="HD4508" s="13"/>
      <c r="HE4508" s="13"/>
      <c r="HF4508" s="13"/>
      <c r="HG4508" s="13"/>
      <c r="HH4508" s="13"/>
      <c r="HI4508" s="13"/>
      <c r="HJ4508" s="13"/>
      <c r="HK4508" s="13"/>
      <c r="HL4508" s="13"/>
      <c r="HM4508" s="13"/>
      <c r="HN4508" s="13"/>
      <c r="HO4508" s="13"/>
      <c r="HP4508" s="13"/>
      <c r="HQ4508" s="13"/>
      <c r="HR4508" s="13"/>
      <c r="HS4508" s="13"/>
      <c r="HT4508" s="13"/>
      <c r="HU4508" s="13"/>
      <c r="HV4508" s="13"/>
      <c r="HW4508" s="13"/>
      <c r="HX4508" s="13"/>
      <c r="HY4508" s="13"/>
      <c r="HZ4508" s="13"/>
      <c r="IA4508" s="13"/>
      <c r="IB4508" s="13"/>
      <c r="IC4508" s="13"/>
      <c r="ID4508" s="13"/>
      <c r="IE4508" s="13"/>
      <c r="IF4508" s="13"/>
      <c r="IG4508" s="13"/>
      <c r="IH4508" s="13"/>
      <c r="II4508" s="13"/>
      <c r="IJ4508" s="13"/>
      <c r="IK4508" s="13"/>
      <c r="IL4508" s="13"/>
      <c r="IM4508" s="13"/>
      <c r="IN4508" s="13"/>
      <c r="IO4508" s="13"/>
      <c r="IP4508" s="13"/>
      <c r="IQ4508" s="13"/>
      <c r="IR4508" s="13"/>
      <c r="IS4508" s="13"/>
      <c r="IT4508" s="13"/>
      <c r="IU4508" s="13"/>
      <c r="IV4508" s="13"/>
      <c r="IW4508" s="13"/>
      <c r="IX4508" s="13"/>
      <c r="IY4508" s="13"/>
      <c r="IZ4508" s="13"/>
      <c r="JA4508" s="13"/>
      <c r="JB4508" s="13"/>
      <c r="JC4508" s="13"/>
      <c r="JD4508" s="13"/>
      <c r="JE4508" s="13"/>
      <c r="JF4508" s="13"/>
      <c r="JG4508" s="13"/>
    </row>
    <row r="4509" spans="1:267" ht="25" customHeight="1">
      <c r="A4509" s="72">
        <f>Inventory!A5092</f>
        <v>0</v>
      </c>
      <c r="B4509" s="72">
        <f>Inventory!B5092</f>
        <v>0</v>
      </c>
      <c r="C4509" s="74">
        <f>Inventory!C4495</f>
        <v>0</v>
      </c>
      <c r="D4509" s="94">
        <f>IFERROR(VLOOKUP(Inventory!D4495,Lookups!$A$3:$B$15,2),Inventory!D4495)</f>
        <v>0</v>
      </c>
      <c r="E4509" s="77">
        <f>Inventory!E4495</f>
        <v>0</v>
      </c>
      <c r="F4509" s="72">
        <f>Inventory!F4495</f>
        <v>0</v>
      </c>
      <c r="G4509" s="73">
        <f>Inventory!G4495</f>
        <v>0</v>
      </c>
      <c r="H4509" s="72">
        <f>IFERROR(VLOOKUP(Inventory!H4495,Lookups!$D$3:$E$11,2),Inventory!H4495)</f>
        <v>0</v>
      </c>
      <c r="I4509" s="72">
        <f>IFERROR(VLOOKUP(Inventory!I4495,Lookups!$G$3:$H$5,2),Inventory!I4495)</f>
        <v>0</v>
      </c>
      <c r="J4509" s="74">
        <f>Inventory!J4495</f>
        <v>0</v>
      </c>
      <c r="K4509" s="75">
        <f>IFERROR(VLOOKUP(Inventory!M4495,Lookups!$J$3:$K$6,2),Inventory!M4495)</f>
        <v>0</v>
      </c>
      <c r="L4509" s="76" t="str">
        <f>IFERROR(VLOOKUP('5YP'!H4509,IRI!$A$8:$D$13,VLOOKUP('5YP'!K4509,Lookups!$K$3:$L$6,2)),"")</f>
        <v/>
      </c>
      <c r="M4509" s="65" t="str">
        <f>IF(K4509='Type of work criteria'!$A$8,'Type of work criteria'!$B$8,IF(K4509='Type of work criteria'!$A$9,'Type of work criteria'!$B$9,IF(K4509='Type of work criteria'!$A$10,'Type of work criteria'!$B$10,IF(K4509='Type of work criteria'!$A$11,'Type of work criteria'!$B$11,""))))</f>
        <v/>
      </c>
      <c r="N4509" s="78">
        <f>Inventory!N4495</f>
        <v>0</v>
      </c>
      <c r="O4509" s="116"/>
      <c r="P4509" s="116"/>
      <c r="Q4509" s="116"/>
      <c r="R4509" s="116"/>
      <c r="S4509" s="25" t="str">
        <f>IF(ISBLANK(O4509),"",VLOOKUP(O4509,Prioritization!$A$7:$C$11,3,FALSE))</f>
        <v/>
      </c>
      <c r="T4509" s="79" t="str">
        <f>IF(ISBLANK(P4509),"",VLOOKUP(P4509,Prioritization!$A$7:$C$11,3,FALSE))</f>
        <v/>
      </c>
      <c r="U4509" s="79" t="str">
        <f>IF(ISBLANK(Q4509),"",VLOOKUP(Q4509,Prioritization!$A$7:$C$11,3,FALSE))</f>
        <v/>
      </c>
      <c r="V4509" s="79" t="str">
        <f>IF(ISBLANK(R4509),"",VLOOKUP(R4509,Prioritization!$A$7:$C$11,3,FALSE))</f>
        <v/>
      </c>
      <c r="W4509" s="79">
        <f t="shared" si="848"/>
        <v>0</v>
      </c>
      <c r="X4509" s="80" t="str">
        <f>IF(AND(H4509='Unit cost'!$C$8,'5YP'!I4509='Unit cost'!$B$8),'Unit cost'!$D$8,IF(I4509='Unit cost'!$B$7,'Unit cost'!$D$7,IF('5YP'!I4509='Unit cost'!$B$9,'Unit cost'!$D$9,IF('5YP'!I4509='Unit cost'!$B$10,'Unit cost'!$D$10,""))))</f>
        <v/>
      </c>
      <c r="Y4509" s="286" t="str">
        <f>IFERROR(IF(OR(M4509='Years of work'!$A$16,M4509='Years of work'!$A$18),'5YP'!N4509*Inventory!M4495/'5YP'!X4509*1000+W4509,""),"")</f>
        <v/>
      </c>
      <c r="Z4509" s="64" t="str">
        <f t="shared" si="847"/>
        <v/>
      </c>
      <c r="AA4509" s="82" t="str">
        <f>IF('5YP'!M4509='Years of work'!$A$16,'5YP'!M4509,IF('5YP'!M4509='Years of work'!$A$17,'5YP'!M4509,IF('5YP'!M4509='Years of work'!$A$18,'5YP'!M4509,"")))</f>
        <v/>
      </c>
      <c r="AB4509" s="129"/>
      <c r="AC4509" s="63" t="str">
        <f t="shared" si="849"/>
        <v/>
      </c>
      <c r="AD4509" s="34" t="str">
        <f t="shared" si="850"/>
        <v/>
      </c>
      <c r="AE4509" s="83" t="str">
        <f>IF(AND(AC4509='Unit cost'!$A$8,I4509='Unit cost'!$B$8,H4509='Unit cost'!$C$8),AD4509*'Unit cost'!$D$8,IF(AND(AC4509='Unit cost'!$A$7,I4509='Unit cost'!$B$7),AD4509*'Unit cost'!$D$7,IF(AND(AC4509='Unit cost'!$A$9,I4509='Unit cost'!$B$9),AD4509*'Unit cost'!$D$9,IF(AND(AC4509='Unit cost'!$A$10,I4509='Unit cost'!$B$10),AD4509*'Unit cost'!$D$10,IF(AC4509='Unit cost'!$A$11,AD4509*'Unit cost'!$D$11,IF(AND(AC4509='Unit cost'!$A$12,I4509='Unit cost'!$B$12),AD4509*'Unit cost'!$D$12,IF(AND(AC4509='Unit cost'!$A$13,I4509='Unit cost'!$B$13),AD4509*'Unit cost'!$D$13,IF(AND(AC4509='Unit cost'!$A$14,I4509='Unit cost'!$B$14),AD4509*'Unit cost'!$D$14,IF(AND(AC4509='Unit cost'!$A$15,I4509='Unit cost'!$B4508),AD4509*'Unit cost'!$D$15,IF(AND(AC4509='Unit cost'!$A$16,I4509='Unit cost'!$B$16),AD4509*'Unit cost'!$D$16,IF(AND(AC4509='Unit cost'!$A$17,I4509='Unit cost'!$B$17),AD4509*'Unit cost'!$D$17,"")))))))))))</f>
        <v/>
      </c>
      <c r="AF4509" s="63" t="str">
        <f t="shared" si="851"/>
        <v/>
      </c>
      <c r="AG4509" s="34" t="str">
        <f t="shared" si="852"/>
        <v/>
      </c>
      <c r="AH4509" s="83" t="str">
        <f>IF(AND(AF4509='Unit cost'!$A$8,I4509='Unit cost'!$B$8,H4509='Unit cost'!$C$8),AG4509*'Unit cost'!$D$8,IF(AND(AF4509='Unit cost'!$A$7,I4509='Unit cost'!$B$7),AG4509*'Unit cost'!$D$7,IF(AND(AF4509='Unit cost'!$A$9,I4509='Unit cost'!$B$9),AG4509*'Unit cost'!$D$9,IF(AND(AF4509='Unit cost'!$A$10,I4509='Unit cost'!$B$10),AG4509*'Unit cost'!$D$10,IF(AF4509='Unit cost'!$A$11,AG4509*'Unit cost'!$D$11,IF(AND(AF4509='Unit cost'!$A$12,I4509='Unit cost'!$B$12),AG4509*'Unit cost'!$D$12,IF(AND(AF4509='Unit cost'!$A$13,I4509='Unit cost'!$B$13),AG4509*'Unit cost'!$D$13,IF(AND(AF4509='Unit cost'!$A$14,I4509='Unit cost'!$B$14),AG4509*'Unit cost'!$D$14,IF(AND(AF4509='Unit cost'!$A$15,I4509='Unit cost'!$B4508),AG4509*'Unit cost'!$D$15,IF(AND(AF4509='Unit cost'!$A$16,I4509='Unit cost'!$B$16),AG4509*'Unit cost'!$D$16,IF(AND(AF4509='Unit cost'!$A$17,I4509='Unit cost'!$B$17),AG4509*'Unit cost'!$D$17,"")))))))))))</f>
        <v/>
      </c>
      <c r="AI4509" s="114" t="str">
        <f t="shared" si="853"/>
        <v/>
      </c>
      <c r="AJ4509" s="34" t="str">
        <f t="shared" si="854"/>
        <v/>
      </c>
      <c r="AK4509" s="84" t="str">
        <f>IF(AND(AI4509='Unit cost'!$A$8,I4509='Unit cost'!$B$8,H4509='Unit cost'!$C$8),AJ4509*'Unit cost'!$D$8,IF(AND(AI4509='Unit cost'!$A$7,I4509='Unit cost'!$B$7),AJ4509*'Unit cost'!$D$7,IF(AND(AI4509='Unit cost'!$A$9,I4509='Unit cost'!$B$9),AJ4509*'Unit cost'!$D$9,IF(AND(AI4509='Unit cost'!$A$10,I4509='Unit cost'!$B$10),AJ4509*'Unit cost'!$D$10,IF(AI4509='Unit cost'!$A$11,AJ4509*'Unit cost'!$D$11,IF(AND(AI4509='Unit cost'!$A$12,I4509='Unit cost'!$B$12),AJ4509*'Unit cost'!$D$12,IF(AND(AI4509='Unit cost'!$A$13,I4509='Unit cost'!$B$13),AJ4509*'Unit cost'!$D$13,IF(AND(AI4509='Unit cost'!$A$14,I4509='Unit cost'!$B$14),AJ4509*'Unit cost'!$D$14,IF(AND(AI4509='Unit cost'!$A$15,I4509='Unit cost'!$B4508),AJ4509*'Unit cost'!$D$15,IF(AND(AI4509='Unit cost'!$A$16,I4509='Unit cost'!$B$16),AJ4509*'Unit cost'!$D$16,IF(AND(AI4509='Unit cost'!$A$17,I4509='Unit cost'!$B$17),AJ4509*'Unit cost'!$D$17,"")))))))))))</f>
        <v/>
      </c>
      <c r="AL4509" s="63" t="str">
        <f t="shared" si="855"/>
        <v/>
      </c>
      <c r="AM4509" s="34" t="str">
        <f t="shared" si="856"/>
        <v/>
      </c>
      <c r="AN4509" s="81" t="str">
        <f>IF(AND(AL4509='Unit cost'!$A$8,I4509='Unit cost'!$B$8,H4509='Unit cost'!$C$8),AM4509*'Unit cost'!$D$8,IF(AND(AL4509='Unit cost'!$A$7,I4509='Unit cost'!$B$7),AM4509*'Unit cost'!$D$7,IF(AND(AL4509='Unit cost'!$A$9,I4509='Unit cost'!$B$9),AM4509*'Unit cost'!$D$9,IF(AND(AL4509='Unit cost'!$A$10,I4509='Unit cost'!$B$10),AM4509*'Unit cost'!$D$10,IF(AL4509='Unit cost'!$A$11,AM4509*'Unit cost'!$D$11,IF(AND(AL4509='Unit cost'!$A$12,I4509='Unit cost'!$B$12),AM4509*'Unit cost'!$D$12,IF(AND(AL4509='Unit cost'!$A$13,I4509='Unit cost'!$B$13),AM4509*'Unit cost'!$D$13,IF(AND(AL4509='Unit cost'!$A$14,I4509='Unit cost'!$B$14),AM4509*'Unit cost'!$D$14,IF(AND(AL4509='Unit cost'!$A$15,I4509='Unit cost'!$B4508),AM4509*'Unit cost'!$D$15,IF(AND(AL4509='Unit cost'!$A$16,I4509='Unit cost'!$B$16),AM4509*'Unit cost'!$D$16,IF(AND(AL4509='Unit cost'!$A$17,I4509='Unit cost'!$B$17),AM4509*'Unit cost'!$D$17,"")))))))))))</f>
        <v/>
      </c>
      <c r="AO4509" s="114" t="str">
        <f t="shared" si="857"/>
        <v/>
      </c>
      <c r="AP4509" s="34" t="str">
        <f t="shared" si="858"/>
        <v/>
      </c>
      <c r="AQ4509" s="80" t="str">
        <f>IF(AND(AO4509='Unit cost'!$A$8,I4509='Unit cost'!$B$8,H4509='Unit cost'!$C$8),AP4509*'Unit cost'!$D$8,IF(AND(AO4509='Unit cost'!$A$7,I4509='Unit cost'!$B$7),AP4509*'Unit cost'!$D$7,IF(AND(AO4509='Unit cost'!$A$9,I4509='Unit cost'!$B$9),AP4509*'Unit cost'!$D$9,IF(AND(AO4509='Unit cost'!$A$10,I4509='Unit cost'!$B$10),AP4509*'Unit cost'!$D$10,IF(AO4509='Unit cost'!$A$11,AP4509*'Unit cost'!$D$11,IF(AND(AO4509='Unit cost'!$A$12,I4509='Unit cost'!$B$12),AP4509*'Unit cost'!$D$12,IF(AND(AO4509='Unit cost'!$A$13,I4509='Unit cost'!$B$13),AP4509*'Unit cost'!$D$13,IF(AND(AO4509='Unit cost'!$A$14,I4509='Unit cost'!$B$14),AP4509*'Unit cost'!$D$14,IF(AND(AO4509='Unit cost'!$A$15,I4509='Unit cost'!$B4508),AP4509*'Unit cost'!$D$15,IF(AND(AO4509='Unit cost'!$A$16,I4509='Unit cost'!$B$16),AP4509*'Unit cost'!$D$16,IF(AND(AO4509='Unit cost'!$A$17,I4509='Unit cost'!$B$17),AP4509*'Unit cost'!$D$17,"")))))))))))</f>
        <v/>
      </c>
      <c r="AR4509" s="13"/>
      <c r="AS4509" s="13"/>
      <c r="AT4509" s="13"/>
      <c r="AU4509" s="13"/>
      <c r="AV4509" s="13"/>
      <c r="AW4509" s="13"/>
      <c r="AX4509" s="13"/>
      <c r="AY4509" s="13"/>
      <c r="AZ4509" s="13"/>
      <c r="BA4509" s="13"/>
      <c r="BB4509" s="13"/>
      <c r="BC4509" s="13"/>
      <c r="BD4509" s="13"/>
      <c r="BE4509" s="13"/>
      <c r="BF4509" s="13"/>
      <c r="BG4509" s="13"/>
      <c r="BH4509" s="13"/>
      <c r="BI4509" s="13"/>
      <c r="BJ4509" s="13"/>
      <c r="BK4509" s="13"/>
      <c r="BL4509" s="13"/>
      <c r="BM4509" s="13"/>
      <c r="BN4509" s="13"/>
      <c r="BO4509" s="13"/>
      <c r="BP4509" s="13"/>
      <c r="BQ4509" s="13"/>
      <c r="BR4509" s="13"/>
      <c r="BS4509" s="13"/>
      <c r="BT4509" s="13"/>
      <c r="BU4509" s="13"/>
      <c r="BV4509" s="13"/>
      <c r="BW4509" s="13"/>
      <c r="BX4509" s="13"/>
      <c r="BY4509" s="13"/>
      <c r="BZ4509" s="13"/>
      <c r="CA4509" s="13"/>
      <c r="CB4509" s="13"/>
      <c r="CC4509" s="13"/>
      <c r="CD4509" s="13"/>
      <c r="CE4509" s="13"/>
      <c r="CF4509" s="13"/>
      <c r="CG4509" s="13"/>
      <c r="CH4509" s="13"/>
      <c r="CI4509" s="13"/>
      <c r="CJ4509" s="13"/>
      <c r="CK4509" s="13"/>
      <c r="CL4509" s="13"/>
      <c r="CM4509" s="13"/>
      <c r="CN4509" s="13"/>
      <c r="CO4509" s="13"/>
      <c r="CP4509" s="13"/>
      <c r="CQ4509" s="13"/>
      <c r="CR4509" s="13"/>
      <c r="CS4509" s="13"/>
      <c r="CT4509" s="13"/>
      <c r="CU4509" s="13"/>
      <c r="CV4509" s="13"/>
      <c r="CW4509" s="13"/>
      <c r="CX4509" s="13"/>
      <c r="CY4509" s="13"/>
      <c r="CZ4509" s="13"/>
      <c r="DA4509" s="13"/>
      <c r="DB4509" s="13"/>
      <c r="DC4509" s="13"/>
      <c r="DD4509" s="13"/>
      <c r="DE4509" s="13"/>
      <c r="DF4509" s="13"/>
      <c r="DG4509" s="13"/>
      <c r="DH4509" s="13"/>
      <c r="DI4509" s="13"/>
      <c r="DJ4509" s="13"/>
      <c r="DK4509" s="13"/>
      <c r="DL4509" s="13"/>
      <c r="DM4509" s="13"/>
      <c r="DN4509" s="13"/>
      <c r="DO4509" s="13"/>
      <c r="DP4509" s="13"/>
      <c r="DQ4509" s="13"/>
      <c r="DR4509" s="13"/>
      <c r="DS4509" s="13"/>
      <c r="DT4509" s="13"/>
      <c r="DU4509" s="13"/>
      <c r="DV4509" s="13"/>
      <c r="DW4509" s="13"/>
      <c r="DX4509" s="13"/>
      <c r="DY4509" s="13"/>
      <c r="DZ4509" s="13"/>
      <c r="EA4509" s="13"/>
      <c r="EB4509" s="13"/>
      <c r="EC4509" s="13"/>
      <c r="ED4509" s="13"/>
      <c r="EE4509" s="13"/>
      <c r="EF4509" s="13"/>
      <c r="EG4509" s="13"/>
      <c r="EH4509" s="13"/>
      <c r="EI4509" s="13"/>
      <c r="EJ4509" s="13"/>
      <c r="EK4509" s="13"/>
      <c r="EL4509" s="13"/>
      <c r="EM4509" s="13"/>
      <c r="EN4509" s="13"/>
      <c r="EO4509" s="13"/>
      <c r="EP4509" s="13"/>
      <c r="EQ4509" s="13"/>
      <c r="ER4509" s="13"/>
      <c r="ES4509" s="13"/>
      <c r="ET4509" s="13"/>
      <c r="EU4509" s="13"/>
      <c r="EV4509" s="13"/>
      <c r="EW4509" s="13"/>
      <c r="EX4509" s="13"/>
      <c r="EY4509" s="13"/>
      <c r="EZ4509" s="13"/>
      <c r="FA4509" s="13"/>
      <c r="FB4509" s="13"/>
      <c r="FC4509" s="13"/>
      <c r="FD4509" s="13"/>
      <c r="FE4509" s="13"/>
      <c r="FF4509" s="13"/>
      <c r="FG4509" s="13"/>
      <c r="FH4509" s="13"/>
      <c r="FI4509" s="13"/>
      <c r="FJ4509" s="13"/>
      <c r="FK4509" s="13"/>
      <c r="FL4509" s="13"/>
      <c r="FM4509" s="13"/>
      <c r="FN4509" s="13"/>
      <c r="FO4509" s="13"/>
      <c r="FP4509" s="13"/>
      <c r="FQ4509" s="13"/>
      <c r="FR4509" s="13"/>
      <c r="FS4509" s="13"/>
      <c r="FT4509" s="13"/>
      <c r="FU4509" s="13"/>
      <c r="FV4509" s="13"/>
      <c r="FW4509" s="13"/>
      <c r="FX4509" s="13"/>
      <c r="FY4509" s="13"/>
      <c r="FZ4509" s="13"/>
      <c r="GA4509" s="13"/>
      <c r="GB4509" s="13"/>
      <c r="GC4509" s="13"/>
      <c r="GD4509" s="13"/>
      <c r="GE4509" s="13"/>
      <c r="GF4509" s="13"/>
      <c r="GG4509" s="13"/>
      <c r="GH4509" s="13"/>
      <c r="GI4509" s="13"/>
      <c r="GJ4509" s="13"/>
      <c r="GK4509" s="13"/>
      <c r="GL4509" s="13"/>
      <c r="GM4509" s="13"/>
      <c r="GN4509" s="13"/>
      <c r="GO4509" s="13"/>
      <c r="GP4509" s="13"/>
      <c r="GQ4509" s="13"/>
      <c r="GR4509" s="13"/>
      <c r="GS4509" s="13"/>
      <c r="GT4509" s="13"/>
      <c r="GU4509" s="13"/>
      <c r="GV4509" s="13"/>
      <c r="GW4509" s="13"/>
      <c r="GX4509" s="13"/>
      <c r="GY4509" s="13"/>
      <c r="GZ4509" s="13"/>
      <c r="HA4509" s="13"/>
      <c r="HB4509" s="13"/>
      <c r="HC4509" s="13"/>
      <c r="HD4509" s="13"/>
      <c r="HE4509" s="13"/>
      <c r="HF4509" s="13"/>
      <c r="HG4509" s="13"/>
      <c r="HH4509" s="13"/>
      <c r="HI4509" s="13"/>
      <c r="HJ4509" s="13"/>
      <c r="HK4509" s="13"/>
      <c r="HL4509" s="13"/>
      <c r="HM4509" s="13"/>
      <c r="HN4509" s="13"/>
      <c r="HO4509" s="13"/>
      <c r="HP4509" s="13"/>
      <c r="HQ4509" s="13"/>
      <c r="HR4509" s="13"/>
      <c r="HS4509" s="13"/>
      <c r="HT4509" s="13"/>
      <c r="HU4509" s="13"/>
      <c r="HV4509" s="13"/>
      <c r="HW4509" s="13"/>
      <c r="HX4509" s="13"/>
      <c r="HY4509" s="13"/>
      <c r="HZ4509" s="13"/>
      <c r="IA4509" s="13"/>
      <c r="IB4509" s="13"/>
      <c r="IC4509" s="13"/>
      <c r="ID4509" s="13"/>
      <c r="IE4509" s="13"/>
      <c r="IF4509" s="13"/>
      <c r="IG4509" s="13"/>
      <c r="IH4509" s="13"/>
      <c r="II4509" s="13"/>
      <c r="IJ4509" s="13"/>
      <c r="IK4509" s="13"/>
      <c r="IL4509" s="13"/>
      <c r="IM4509" s="13"/>
      <c r="IN4509" s="13"/>
      <c r="IO4509" s="13"/>
      <c r="IP4509" s="13"/>
      <c r="IQ4509" s="13"/>
      <c r="IR4509" s="13"/>
      <c r="IS4509" s="13"/>
      <c r="IT4509" s="13"/>
      <c r="IU4509" s="13"/>
      <c r="IV4509" s="13"/>
      <c r="IW4509" s="13"/>
      <c r="IX4509" s="13"/>
      <c r="IY4509" s="13"/>
      <c r="IZ4509" s="13"/>
      <c r="JA4509" s="13"/>
      <c r="JB4509" s="13"/>
      <c r="JC4509" s="13"/>
      <c r="JD4509" s="13"/>
      <c r="JE4509" s="13"/>
      <c r="JF4509" s="13"/>
      <c r="JG4509" s="13"/>
    </row>
    <row r="4510" spans="1:267" ht="25" customHeight="1">
      <c r="A4510" s="72">
        <f>Inventory!A5093</f>
        <v>0</v>
      </c>
      <c r="B4510" s="72">
        <f>Inventory!B5093</f>
        <v>0</v>
      </c>
      <c r="C4510" s="74">
        <f>Inventory!C4496</f>
        <v>0</v>
      </c>
      <c r="D4510" s="94">
        <f>IFERROR(VLOOKUP(Inventory!D4496,Lookups!$A$3:$B$15,2),Inventory!D4496)</f>
        <v>0</v>
      </c>
      <c r="E4510" s="77">
        <f>Inventory!E4496</f>
        <v>0</v>
      </c>
      <c r="F4510" s="72">
        <f>Inventory!F4496</f>
        <v>0</v>
      </c>
      <c r="G4510" s="73">
        <f>Inventory!G4496</f>
        <v>0</v>
      </c>
      <c r="H4510" s="72">
        <f>IFERROR(VLOOKUP(Inventory!H4496,Lookups!$D$3:$E$11,2),Inventory!H4496)</f>
        <v>0</v>
      </c>
      <c r="I4510" s="72">
        <f>IFERROR(VLOOKUP(Inventory!I4496,Lookups!$G$3:$H$5,2),Inventory!I4496)</f>
        <v>0</v>
      </c>
      <c r="J4510" s="74">
        <f>Inventory!J4496</f>
        <v>0</v>
      </c>
      <c r="K4510" s="75">
        <f>IFERROR(VLOOKUP(Inventory!M4496,Lookups!$J$3:$K$6,2),Inventory!M4496)</f>
        <v>0</v>
      </c>
      <c r="L4510" s="76" t="str">
        <f>IFERROR(VLOOKUP('5YP'!H4510,IRI!$A$8:$D$13,VLOOKUP('5YP'!K4510,Lookups!$K$3:$L$6,2)),"")</f>
        <v/>
      </c>
      <c r="M4510" s="65" t="str">
        <f>IF(K4510='Type of work criteria'!$A$8,'Type of work criteria'!$B$8,IF(K4510='Type of work criteria'!$A$9,'Type of work criteria'!$B$9,IF(K4510='Type of work criteria'!$A$10,'Type of work criteria'!$B$10,IF(K4510='Type of work criteria'!$A$11,'Type of work criteria'!$B$11,""))))</f>
        <v/>
      </c>
      <c r="N4510" s="78">
        <f>Inventory!N4496</f>
        <v>0</v>
      </c>
      <c r="O4510" s="116"/>
      <c r="P4510" s="116"/>
      <c r="Q4510" s="116"/>
      <c r="R4510" s="116"/>
      <c r="S4510" s="25" t="str">
        <f>IF(ISBLANK(O4510),"",VLOOKUP(O4510,Prioritization!$A$7:$C$11,3,FALSE))</f>
        <v/>
      </c>
      <c r="T4510" s="79" t="str">
        <f>IF(ISBLANK(P4510),"",VLOOKUP(P4510,Prioritization!$A$7:$C$11,3,FALSE))</f>
        <v/>
      </c>
      <c r="U4510" s="79" t="str">
        <f>IF(ISBLANK(Q4510),"",VLOOKUP(Q4510,Prioritization!$A$7:$C$11,3,FALSE))</f>
        <v/>
      </c>
      <c r="V4510" s="79" t="str">
        <f>IF(ISBLANK(R4510),"",VLOOKUP(R4510,Prioritization!$A$7:$C$11,3,FALSE))</f>
        <v/>
      </c>
      <c r="W4510" s="79">
        <f t="shared" si="848"/>
        <v>0</v>
      </c>
      <c r="X4510" s="80" t="str">
        <f>IF(AND(H4510='Unit cost'!$C$8,'5YP'!I4510='Unit cost'!$B$8),'Unit cost'!$D$8,IF(I4510='Unit cost'!$B$7,'Unit cost'!$D$7,IF('5YP'!I4510='Unit cost'!$B$9,'Unit cost'!$D$9,IF('5YP'!I4510='Unit cost'!$B$10,'Unit cost'!$D$10,""))))</f>
        <v/>
      </c>
      <c r="Y4510" s="286" t="str">
        <f>IFERROR(IF(OR(M4510='Years of work'!$A$16,M4510='Years of work'!$A$18),'5YP'!N4510*Inventory!M4496/'5YP'!X4510*1000+W4510,""),"")</f>
        <v/>
      </c>
      <c r="Z4510" s="64" t="str">
        <f t="shared" si="847"/>
        <v/>
      </c>
      <c r="AA4510" s="82" t="str">
        <f>IF('5YP'!M4510='Years of work'!$A$16,'5YP'!M4510,IF('5YP'!M4510='Years of work'!$A$17,'5YP'!M4510,IF('5YP'!M4510='Years of work'!$A$18,'5YP'!M4510,"")))</f>
        <v/>
      </c>
      <c r="AB4510" s="129"/>
      <c r="AC4510" s="63" t="str">
        <f t="shared" si="849"/>
        <v/>
      </c>
      <c r="AD4510" s="34" t="str">
        <f t="shared" si="850"/>
        <v/>
      </c>
      <c r="AE4510" s="83" t="str">
        <f>IF(AND(AC4510='Unit cost'!$A$8,I4510='Unit cost'!$B$8,H4510='Unit cost'!$C$8),AD4510*'Unit cost'!$D$8,IF(AND(AC4510='Unit cost'!$A$7,I4510='Unit cost'!$B$7),AD4510*'Unit cost'!$D$7,IF(AND(AC4510='Unit cost'!$A$9,I4510='Unit cost'!$B$9),AD4510*'Unit cost'!$D$9,IF(AND(AC4510='Unit cost'!$A$10,I4510='Unit cost'!$B$10),AD4510*'Unit cost'!$D$10,IF(AC4510='Unit cost'!$A$11,AD4510*'Unit cost'!$D$11,IF(AND(AC4510='Unit cost'!$A$12,I4510='Unit cost'!$B$12),AD4510*'Unit cost'!$D$12,IF(AND(AC4510='Unit cost'!$A$13,I4510='Unit cost'!$B$13),AD4510*'Unit cost'!$D$13,IF(AND(AC4510='Unit cost'!$A$14,I4510='Unit cost'!$B$14),AD4510*'Unit cost'!$D$14,IF(AND(AC4510='Unit cost'!$A$15,I4510='Unit cost'!$B4509),AD4510*'Unit cost'!$D$15,IF(AND(AC4510='Unit cost'!$A$16,I4510='Unit cost'!$B$16),AD4510*'Unit cost'!$D$16,IF(AND(AC4510='Unit cost'!$A$17,I4510='Unit cost'!$B$17),AD4510*'Unit cost'!$D$17,"")))))))))))</f>
        <v/>
      </c>
      <c r="AF4510" s="63" t="str">
        <f t="shared" si="851"/>
        <v/>
      </c>
      <c r="AG4510" s="34" t="str">
        <f t="shared" si="852"/>
        <v/>
      </c>
      <c r="AH4510" s="83" t="str">
        <f>IF(AND(AF4510='Unit cost'!$A$8,I4510='Unit cost'!$B$8,H4510='Unit cost'!$C$8),AG4510*'Unit cost'!$D$8,IF(AND(AF4510='Unit cost'!$A$7,I4510='Unit cost'!$B$7),AG4510*'Unit cost'!$D$7,IF(AND(AF4510='Unit cost'!$A$9,I4510='Unit cost'!$B$9),AG4510*'Unit cost'!$D$9,IF(AND(AF4510='Unit cost'!$A$10,I4510='Unit cost'!$B$10),AG4510*'Unit cost'!$D$10,IF(AF4510='Unit cost'!$A$11,AG4510*'Unit cost'!$D$11,IF(AND(AF4510='Unit cost'!$A$12,I4510='Unit cost'!$B$12),AG4510*'Unit cost'!$D$12,IF(AND(AF4510='Unit cost'!$A$13,I4510='Unit cost'!$B$13),AG4510*'Unit cost'!$D$13,IF(AND(AF4510='Unit cost'!$A$14,I4510='Unit cost'!$B$14),AG4510*'Unit cost'!$D$14,IF(AND(AF4510='Unit cost'!$A$15,I4510='Unit cost'!$B4509),AG4510*'Unit cost'!$D$15,IF(AND(AF4510='Unit cost'!$A$16,I4510='Unit cost'!$B$16),AG4510*'Unit cost'!$D$16,IF(AND(AF4510='Unit cost'!$A$17,I4510='Unit cost'!$B$17),AG4510*'Unit cost'!$D$17,"")))))))))))</f>
        <v/>
      </c>
      <c r="AI4510" s="114" t="str">
        <f t="shared" si="853"/>
        <v/>
      </c>
      <c r="AJ4510" s="34" t="str">
        <f t="shared" si="854"/>
        <v/>
      </c>
      <c r="AK4510" s="84" t="str">
        <f>IF(AND(AI4510='Unit cost'!$A$8,I4510='Unit cost'!$B$8,H4510='Unit cost'!$C$8),AJ4510*'Unit cost'!$D$8,IF(AND(AI4510='Unit cost'!$A$7,I4510='Unit cost'!$B$7),AJ4510*'Unit cost'!$D$7,IF(AND(AI4510='Unit cost'!$A$9,I4510='Unit cost'!$B$9),AJ4510*'Unit cost'!$D$9,IF(AND(AI4510='Unit cost'!$A$10,I4510='Unit cost'!$B$10),AJ4510*'Unit cost'!$D$10,IF(AI4510='Unit cost'!$A$11,AJ4510*'Unit cost'!$D$11,IF(AND(AI4510='Unit cost'!$A$12,I4510='Unit cost'!$B$12),AJ4510*'Unit cost'!$D$12,IF(AND(AI4510='Unit cost'!$A$13,I4510='Unit cost'!$B$13),AJ4510*'Unit cost'!$D$13,IF(AND(AI4510='Unit cost'!$A$14,I4510='Unit cost'!$B$14),AJ4510*'Unit cost'!$D$14,IF(AND(AI4510='Unit cost'!$A$15,I4510='Unit cost'!$B4509),AJ4510*'Unit cost'!$D$15,IF(AND(AI4510='Unit cost'!$A$16,I4510='Unit cost'!$B$16),AJ4510*'Unit cost'!$D$16,IF(AND(AI4510='Unit cost'!$A$17,I4510='Unit cost'!$B$17),AJ4510*'Unit cost'!$D$17,"")))))))))))</f>
        <v/>
      </c>
      <c r="AL4510" s="63" t="str">
        <f t="shared" si="855"/>
        <v/>
      </c>
      <c r="AM4510" s="34" t="str">
        <f t="shared" si="856"/>
        <v/>
      </c>
      <c r="AN4510" s="81" t="str">
        <f>IF(AND(AL4510='Unit cost'!$A$8,I4510='Unit cost'!$B$8,H4510='Unit cost'!$C$8),AM4510*'Unit cost'!$D$8,IF(AND(AL4510='Unit cost'!$A$7,I4510='Unit cost'!$B$7),AM4510*'Unit cost'!$D$7,IF(AND(AL4510='Unit cost'!$A$9,I4510='Unit cost'!$B$9),AM4510*'Unit cost'!$D$9,IF(AND(AL4510='Unit cost'!$A$10,I4510='Unit cost'!$B$10),AM4510*'Unit cost'!$D$10,IF(AL4510='Unit cost'!$A$11,AM4510*'Unit cost'!$D$11,IF(AND(AL4510='Unit cost'!$A$12,I4510='Unit cost'!$B$12),AM4510*'Unit cost'!$D$12,IF(AND(AL4510='Unit cost'!$A$13,I4510='Unit cost'!$B$13),AM4510*'Unit cost'!$D$13,IF(AND(AL4510='Unit cost'!$A$14,I4510='Unit cost'!$B$14),AM4510*'Unit cost'!$D$14,IF(AND(AL4510='Unit cost'!$A$15,I4510='Unit cost'!$B4509),AM4510*'Unit cost'!$D$15,IF(AND(AL4510='Unit cost'!$A$16,I4510='Unit cost'!$B$16),AM4510*'Unit cost'!$D$16,IF(AND(AL4510='Unit cost'!$A$17,I4510='Unit cost'!$B$17),AM4510*'Unit cost'!$D$17,"")))))))))))</f>
        <v/>
      </c>
      <c r="AO4510" s="114" t="str">
        <f t="shared" si="857"/>
        <v/>
      </c>
      <c r="AP4510" s="34" t="str">
        <f t="shared" si="858"/>
        <v/>
      </c>
      <c r="AQ4510" s="80" t="str">
        <f>IF(AND(AO4510='Unit cost'!$A$8,I4510='Unit cost'!$B$8,H4510='Unit cost'!$C$8),AP4510*'Unit cost'!$D$8,IF(AND(AO4510='Unit cost'!$A$7,I4510='Unit cost'!$B$7),AP4510*'Unit cost'!$D$7,IF(AND(AO4510='Unit cost'!$A$9,I4510='Unit cost'!$B$9),AP4510*'Unit cost'!$D$9,IF(AND(AO4510='Unit cost'!$A$10,I4510='Unit cost'!$B$10),AP4510*'Unit cost'!$D$10,IF(AO4510='Unit cost'!$A$11,AP4510*'Unit cost'!$D$11,IF(AND(AO4510='Unit cost'!$A$12,I4510='Unit cost'!$B$12),AP4510*'Unit cost'!$D$12,IF(AND(AO4510='Unit cost'!$A$13,I4510='Unit cost'!$B$13),AP4510*'Unit cost'!$D$13,IF(AND(AO4510='Unit cost'!$A$14,I4510='Unit cost'!$B$14),AP4510*'Unit cost'!$D$14,IF(AND(AO4510='Unit cost'!$A$15,I4510='Unit cost'!$B4509),AP4510*'Unit cost'!$D$15,IF(AND(AO4510='Unit cost'!$A$16,I4510='Unit cost'!$B$16),AP4510*'Unit cost'!$D$16,IF(AND(AO4510='Unit cost'!$A$17,I4510='Unit cost'!$B$17),AP4510*'Unit cost'!$D$17,"")))))))))))</f>
        <v/>
      </c>
      <c r="AR4510" s="13"/>
      <c r="AS4510" s="13"/>
      <c r="AT4510" s="13"/>
      <c r="AU4510" s="13"/>
      <c r="AV4510" s="13"/>
      <c r="AW4510" s="13"/>
      <c r="AX4510" s="13"/>
      <c r="AY4510" s="13"/>
      <c r="AZ4510" s="13"/>
      <c r="BA4510" s="13"/>
      <c r="BB4510" s="13"/>
      <c r="BC4510" s="13"/>
      <c r="BD4510" s="13"/>
      <c r="BE4510" s="13"/>
      <c r="BF4510" s="13"/>
      <c r="BG4510" s="13"/>
      <c r="BH4510" s="13"/>
      <c r="BI4510" s="13"/>
      <c r="BJ4510" s="13"/>
      <c r="BK4510" s="13"/>
      <c r="BL4510" s="13"/>
      <c r="BM4510" s="13"/>
      <c r="BN4510" s="13"/>
      <c r="BO4510" s="13"/>
      <c r="BP4510" s="13"/>
      <c r="BQ4510" s="13"/>
      <c r="BR4510" s="13"/>
      <c r="BS4510" s="13"/>
      <c r="BT4510" s="13"/>
      <c r="BU4510" s="13"/>
      <c r="BV4510" s="13"/>
      <c r="BW4510" s="13"/>
      <c r="BX4510" s="13"/>
      <c r="BY4510" s="13"/>
      <c r="BZ4510" s="13"/>
      <c r="CA4510" s="13"/>
      <c r="CB4510" s="13"/>
      <c r="CC4510" s="13"/>
      <c r="CD4510" s="13"/>
      <c r="CE4510" s="13"/>
      <c r="CF4510" s="13"/>
      <c r="CG4510" s="13"/>
      <c r="CH4510" s="13"/>
      <c r="CI4510" s="13"/>
      <c r="CJ4510" s="13"/>
      <c r="CK4510" s="13"/>
      <c r="CL4510" s="13"/>
      <c r="CM4510" s="13"/>
      <c r="CN4510" s="13"/>
      <c r="CO4510" s="13"/>
      <c r="CP4510" s="13"/>
      <c r="CQ4510" s="13"/>
      <c r="CR4510" s="13"/>
      <c r="CS4510" s="13"/>
      <c r="CT4510" s="13"/>
      <c r="CU4510" s="13"/>
      <c r="CV4510" s="13"/>
      <c r="CW4510" s="13"/>
      <c r="CX4510" s="13"/>
      <c r="CY4510" s="13"/>
      <c r="CZ4510" s="13"/>
      <c r="DA4510" s="13"/>
      <c r="DB4510" s="13"/>
      <c r="DC4510" s="13"/>
      <c r="DD4510" s="13"/>
      <c r="DE4510" s="13"/>
      <c r="DF4510" s="13"/>
      <c r="DG4510" s="13"/>
      <c r="DH4510" s="13"/>
      <c r="DI4510" s="13"/>
      <c r="DJ4510" s="13"/>
      <c r="DK4510" s="13"/>
      <c r="DL4510" s="13"/>
      <c r="DM4510" s="13"/>
      <c r="DN4510" s="13"/>
      <c r="DO4510" s="13"/>
      <c r="DP4510" s="13"/>
      <c r="DQ4510" s="13"/>
      <c r="DR4510" s="13"/>
      <c r="DS4510" s="13"/>
      <c r="DT4510" s="13"/>
      <c r="DU4510" s="13"/>
      <c r="DV4510" s="13"/>
      <c r="DW4510" s="13"/>
      <c r="DX4510" s="13"/>
      <c r="DY4510" s="13"/>
      <c r="DZ4510" s="13"/>
      <c r="EA4510" s="13"/>
      <c r="EB4510" s="13"/>
      <c r="EC4510" s="13"/>
      <c r="ED4510" s="13"/>
      <c r="EE4510" s="13"/>
      <c r="EF4510" s="13"/>
      <c r="EG4510" s="13"/>
      <c r="EH4510" s="13"/>
      <c r="EI4510" s="13"/>
      <c r="EJ4510" s="13"/>
      <c r="EK4510" s="13"/>
      <c r="EL4510" s="13"/>
      <c r="EM4510" s="13"/>
      <c r="EN4510" s="13"/>
      <c r="EO4510" s="13"/>
      <c r="EP4510" s="13"/>
      <c r="EQ4510" s="13"/>
      <c r="ER4510" s="13"/>
      <c r="ES4510" s="13"/>
      <c r="ET4510" s="13"/>
      <c r="EU4510" s="13"/>
      <c r="EV4510" s="13"/>
      <c r="EW4510" s="13"/>
      <c r="EX4510" s="13"/>
      <c r="EY4510" s="13"/>
      <c r="EZ4510" s="13"/>
      <c r="FA4510" s="13"/>
      <c r="FB4510" s="13"/>
      <c r="FC4510" s="13"/>
      <c r="FD4510" s="13"/>
      <c r="FE4510" s="13"/>
      <c r="FF4510" s="13"/>
      <c r="FG4510" s="13"/>
      <c r="FH4510" s="13"/>
      <c r="FI4510" s="13"/>
      <c r="FJ4510" s="13"/>
      <c r="FK4510" s="13"/>
      <c r="FL4510" s="13"/>
      <c r="FM4510" s="13"/>
      <c r="FN4510" s="13"/>
      <c r="FO4510" s="13"/>
      <c r="FP4510" s="13"/>
      <c r="FQ4510" s="13"/>
      <c r="FR4510" s="13"/>
      <c r="FS4510" s="13"/>
      <c r="FT4510" s="13"/>
      <c r="FU4510" s="13"/>
      <c r="FV4510" s="13"/>
      <c r="FW4510" s="13"/>
      <c r="FX4510" s="13"/>
      <c r="FY4510" s="13"/>
      <c r="FZ4510" s="13"/>
      <c r="GA4510" s="13"/>
      <c r="GB4510" s="13"/>
      <c r="GC4510" s="13"/>
      <c r="GD4510" s="13"/>
      <c r="GE4510" s="13"/>
      <c r="GF4510" s="13"/>
      <c r="GG4510" s="13"/>
      <c r="GH4510" s="13"/>
      <c r="GI4510" s="13"/>
      <c r="GJ4510" s="13"/>
      <c r="GK4510" s="13"/>
      <c r="GL4510" s="13"/>
      <c r="GM4510" s="13"/>
      <c r="GN4510" s="13"/>
      <c r="GO4510" s="13"/>
      <c r="GP4510" s="13"/>
      <c r="GQ4510" s="13"/>
      <c r="GR4510" s="13"/>
      <c r="GS4510" s="13"/>
      <c r="GT4510" s="13"/>
      <c r="GU4510" s="13"/>
      <c r="GV4510" s="13"/>
      <c r="GW4510" s="13"/>
      <c r="GX4510" s="13"/>
      <c r="GY4510" s="13"/>
      <c r="GZ4510" s="13"/>
      <c r="HA4510" s="13"/>
      <c r="HB4510" s="13"/>
      <c r="HC4510" s="13"/>
      <c r="HD4510" s="13"/>
      <c r="HE4510" s="13"/>
      <c r="HF4510" s="13"/>
      <c r="HG4510" s="13"/>
      <c r="HH4510" s="13"/>
      <c r="HI4510" s="13"/>
      <c r="HJ4510" s="13"/>
      <c r="HK4510" s="13"/>
      <c r="HL4510" s="13"/>
      <c r="HM4510" s="13"/>
      <c r="HN4510" s="13"/>
      <c r="HO4510" s="13"/>
      <c r="HP4510" s="13"/>
      <c r="HQ4510" s="13"/>
      <c r="HR4510" s="13"/>
      <c r="HS4510" s="13"/>
      <c r="HT4510" s="13"/>
      <c r="HU4510" s="13"/>
      <c r="HV4510" s="13"/>
      <c r="HW4510" s="13"/>
      <c r="HX4510" s="13"/>
      <c r="HY4510" s="13"/>
      <c r="HZ4510" s="13"/>
      <c r="IA4510" s="13"/>
      <c r="IB4510" s="13"/>
      <c r="IC4510" s="13"/>
      <c r="ID4510" s="13"/>
      <c r="IE4510" s="13"/>
      <c r="IF4510" s="13"/>
      <c r="IG4510" s="13"/>
      <c r="IH4510" s="13"/>
      <c r="II4510" s="13"/>
      <c r="IJ4510" s="13"/>
      <c r="IK4510" s="13"/>
      <c r="IL4510" s="13"/>
      <c r="IM4510" s="13"/>
      <c r="IN4510" s="13"/>
      <c r="IO4510" s="13"/>
      <c r="IP4510" s="13"/>
      <c r="IQ4510" s="13"/>
      <c r="IR4510" s="13"/>
      <c r="IS4510" s="13"/>
      <c r="IT4510" s="13"/>
      <c r="IU4510" s="13"/>
      <c r="IV4510" s="13"/>
      <c r="IW4510" s="13"/>
      <c r="IX4510" s="13"/>
      <c r="IY4510" s="13"/>
      <c r="IZ4510" s="13"/>
      <c r="JA4510" s="13"/>
      <c r="JB4510" s="13"/>
      <c r="JC4510" s="13"/>
      <c r="JD4510" s="13"/>
      <c r="JE4510" s="13"/>
      <c r="JF4510" s="13"/>
      <c r="JG4510" s="13"/>
    </row>
    <row r="4511" spans="1:267" ht="25" customHeight="1">
      <c r="A4511" s="72">
        <f>Inventory!A5094</f>
        <v>0</v>
      </c>
      <c r="B4511" s="72">
        <f>Inventory!B5094</f>
        <v>0</v>
      </c>
      <c r="C4511" s="74">
        <f>Inventory!C4497</f>
        <v>0</v>
      </c>
      <c r="D4511" s="94">
        <f>IFERROR(VLOOKUP(Inventory!D4497,Lookups!$A$3:$B$15,2),Inventory!D4497)</f>
        <v>0</v>
      </c>
      <c r="E4511" s="77">
        <f>Inventory!E4497</f>
        <v>0</v>
      </c>
      <c r="F4511" s="72">
        <f>Inventory!F4497</f>
        <v>0</v>
      </c>
      <c r="G4511" s="73">
        <f>Inventory!G4497</f>
        <v>0</v>
      </c>
      <c r="H4511" s="72">
        <f>IFERROR(VLOOKUP(Inventory!H4497,Lookups!$D$3:$E$11,2),Inventory!H4497)</f>
        <v>0</v>
      </c>
      <c r="I4511" s="72">
        <f>IFERROR(VLOOKUP(Inventory!I4497,Lookups!$G$3:$H$5,2),Inventory!I4497)</f>
        <v>0</v>
      </c>
      <c r="J4511" s="74">
        <f>Inventory!J4497</f>
        <v>0</v>
      </c>
      <c r="K4511" s="75">
        <f>IFERROR(VLOOKUP(Inventory!M4497,Lookups!$J$3:$K$6,2),Inventory!M4497)</f>
        <v>0</v>
      </c>
      <c r="L4511" s="76" t="str">
        <f>IFERROR(VLOOKUP('5YP'!H4511,IRI!$A$8:$D$13,VLOOKUP('5YP'!K4511,Lookups!$K$3:$L$6,2)),"")</f>
        <v/>
      </c>
      <c r="M4511" s="65" t="str">
        <f>IF(K4511='Type of work criteria'!$A$8,'Type of work criteria'!$B$8,IF(K4511='Type of work criteria'!$A$9,'Type of work criteria'!$B$9,IF(K4511='Type of work criteria'!$A$10,'Type of work criteria'!$B$10,IF(K4511='Type of work criteria'!$A$11,'Type of work criteria'!$B$11,""))))</f>
        <v/>
      </c>
      <c r="N4511" s="78">
        <f>Inventory!N4497</f>
        <v>0</v>
      </c>
      <c r="O4511" s="116"/>
      <c r="P4511" s="116"/>
      <c r="Q4511" s="116"/>
      <c r="R4511" s="116"/>
      <c r="S4511" s="25" t="str">
        <f>IF(ISBLANK(O4511),"",VLOOKUP(O4511,Prioritization!$A$7:$C$11,3,FALSE))</f>
        <v/>
      </c>
      <c r="T4511" s="79" t="str">
        <f>IF(ISBLANK(P4511),"",VLOOKUP(P4511,Prioritization!$A$7:$C$11,3,FALSE))</f>
        <v/>
      </c>
      <c r="U4511" s="79" t="str">
        <f>IF(ISBLANK(Q4511),"",VLOOKUP(Q4511,Prioritization!$A$7:$C$11,3,FALSE))</f>
        <v/>
      </c>
      <c r="V4511" s="79" t="str">
        <f>IF(ISBLANK(R4511),"",VLOOKUP(R4511,Prioritization!$A$7:$C$11,3,FALSE))</f>
        <v/>
      </c>
      <c r="W4511" s="79">
        <f t="shared" si="848"/>
        <v>0</v>
      </c>
      <c r="X4511" s="80" t="str">
        <f>IF(AND(H4511='Unit cost'!$C$8,'5YP'!I4511='Unit cost'!$B$8),'Unit cost'!$D$8,IF(I4511='Unit cost'!$B$7,'Unit cost'!$D$7,IF('5YP'!I4511='Unit cost'!$B$9,'Unit cost'!$D$9,IF('5YP'!I4511='Unit cost'!$B$10,'Unit cost'!$D$10,""))))</f>
        <v/>
      </c>
      <c r="Y4511" s="286" t="str">
        <f>IFERROR(IF(OR(M4511='Years of work'!$A$16,M4511='Years of work'!$A$18),'5YP'!N4511*Inventory!M4497/'5YP'!X4511*1000+W4511,""),"")</f>
        <v/>
      </c>
      <c r="Z4511" s="64" t="str">
        <f t="shared" si="847"/>
        <v/>
      </c>
      <c r="AA4511" s="82" t="str">
        <f>IF('5YP'!M4511='Years of work'!$A$16,'5YP'!M4511,IF('5YP'!M4511='Years of work'!$A$17,'5YP'!M4511,IF('5YP'!M4511='Years of work'!$A$18,'5YP'!M4511,"")))</f>
        <v/>
      </c>
      <c r="AB4511" s="129"/>
      <c r="AC4511" s="63" t="str">
        <f t="shared" si="849"/>
        <v/>
      </c>
      <c r="AD4511" s="34" t="str">
        <f t="shared" si="850"/>
        <v/>
      </c>
      <c r="AE4511" s="83" t="str">
        <f>IF(AND(AC4511='Unit cost'!$A$8,I4511='Unit cost'!$B$8,H4511='Unit cost'!$C$8),AD4511*'Unit cost'!$D$8,IF(AND(AC4511='Unit cost'!$A$7,I4511='Unit cost'!$B$7),AD4511*'Unit cost'!$D$7,IF(AND(AC4511='Unit cost'!$A$9,I4511='Unit cost'!$B$9),AD4511*'Unit cost'!$D$9,IF(AND(AC4511='Unit cost'!$A$10,I4511='Unit cost'!$B$10),AD4511*'Unit cost'!$D$10,IF(AC4511='Unit cost'!$A$11,AD4511*'Unit cost'!$D$11,IF(AND(AC4511='Unit cost'!$A$12,I4511='Unit cost'!$B$12),AD4511*'Unit cost'!$D$12,IF(AND(AC4511='Unit cost'!$A$13,I4511='Unit cost'!$B$13),AD4511*'Unit cost'!$D$13,IF(AND(AC4511='Unit cost'!$A$14,I4511='Unit cost'!$B$14),AD4511*'Unit cost'!$D$14,IF(AND(AC4511='Unit cost'!$A$15,I4511='Unit cost'!$B4510),AD4511*'Unit cost'!$D$15,IF(AND(AC4511='Unit cost'!$A$16,I4511='Unit cost'!$B$16),AD4511*'Unit cost'!$D$16,IF(AND(AC4511='Unit cost'!$A$17,I4511='Unit cost'!$B$17),AD4511*'Unit cost'!$D$17,"")))))))))))</f>
        <v/>
      </c>
      <c r="AF4511" s="63" t="str">
        <f t="shared" si="851"/>
        <v/>
      </c>
      <c r="AG4511" s="34" t="str">
        <f t="shared" si="852"/>
        <v/>
      </c>
      <c r="AH4511" s="83" t="str">
        <f>IF(AND(AF4511='Unit cost'!$A$8,I4511='Unit cost'!$B$8,H4511='Unit cost'!$C$8),AG4511*'Unit cost'!$D$8,IF(AND(AF4511='Unit cost'!$A$7,I4511='Unit cost'!$B$7),AG4511*'Unit cost'!$D$7,IF(AND(AF4511='Unit cost'!$A$9,I4511='Unit cost'!$B$9),AG4511*'Unit cost'!$D$9,IF(AND(AF4511='Unit cost'!$A$10,I4511='Unit cost'!$B$10),AG4511*'Unit cost'!$D$10,IF(AF4511='Unit cost'!$A$11,AG4511*'Unit cost'!$D$11,IF(AND(AF4511='Unit cost'!$A$12,I4511='Unit cost'!$B$12),AG4511*'Unit cost'!$D$12,IF(AND(AF4511='Unit cost'!$A$13,I4511='Unit cost'!$B$13),AG4511*'Unit cost'!$D$13,IF(AND(AF4511='Unit cost'!$A$14,I4511='Unit cost'!$B$14),AG4511*'Unit cost'!$D$14,IF(AND(AF4511='Unit cost'!$A$15,I4511='Unit cost'!$B4510),AG4511*'Unit cost'!$D$15,IF(AND(AF4511='Unit cost'!$A$16,I4511='Unit cost'!$B$16),AG4511*'Unit cost'!$D$16,IF(AND(AF4511='Unit cost'!$A$17,I4511='Unit cost'!$B$17),AG4511*'Unit cost'!$D$17,"")))))))))))</f>
        <v/>
      </c>
      <c r="AI4511" s="114" t="str">
        <f t="shared" si="853"/>
        <v/>
      </c>
      <c r="AJ4511" s="34" t="str">
        <f t="shared" si="854"/>
        <v/>
      </c>
      <c r="AK4511" s="84" t="str">
        <f>IF(AND(AI4511='Unit cost'!$A$8,I4511='Unit cost'!$B$8,H4511='Unit cost'!$C$8),AJ4511*'Unit cost'!$D$8,IF(AND(AI4511='Unit cost'!$A$7,I4511='Unit cost'!$B$7),AJ4511*'Unit cost'!$D$7,IF(AND(AI4511='Unit cost'!$A$9,I4511='Unit cost'!$B$9),AJ4511*'Unit cost'!$D$9,IF(AND(AI4511='Unit cost'!$A$10,I4511='Unit cost'!$B$10),AJ4511*'Unit cost'!$D$10,IF(AI4511='Unit cost'!$A$11,AJ4511*'Unit cost'!$D$11,IF(AND(AI4511='Unit cost'!$A$12,I4511='Unit cost'!$B$12),AJ4511*'Unit cost'!$D$12,IF(AND(AI4511='Unit cost'!$A$13,I4511='Unit cost'!$B$13),AJ4511*'Unit cost'!$D$13,IF(AND(AI4511='Unit cost'!$A$14,I4511='Unit cost'!$B$14),AJ4511*'Unit cost'!$D$14,IF(AND(AI4511='Unit cost'!$A$15,I4511='Unit cost'!$B4510),AJ4511*'Unit cost'!$D$15,IF(AND(AI4511='Unit cost'!$A$16,I4511='Unit cost'!$B$16),AJ4511*'Unit cost'!$D$16,IF(AND(AI4511='Unit cost'!$A$17,I4511='Unit cost'!$B$17),AJ4511*'Unit cost'!$D$17,"")))))))))))</f>
        <v/>
      </c>
      <c r="AL4511" s="63" t="str">
        <f t="shared" si="855"/>
        <v/>
      </c>
      <c r="AM4511" s="34" t="str">
        <f t="shared" si="856"/>
        <v/>
      </c>
      <c r="AN4511" s="81" t="str">
        <f>IF(AND(AL4511='Unit cost'!$A$8,I4511='Unit cost'!$B$8,H4511='Unit cost'!$C$8),AM4511*'Unit cost'!$D$8,IF(AND(AL4511='Unit cost'!$A$7,I4511='Unit cost'!$B$7),AM4511*'Unit cost'!$D$7,IF(AND(AL4511='Unit cost'!$A$9,I4511='Unit cost'!$B$9),AM4511*'Unit cost'!$D$9,IF(AND(AL4511='Unit cost'!$A$10,I4511='Unit cost'!$B$10),AM4511*'Unit cost'!$D$10,IF(AL4511='Unit cost'!$A$11,AM4511*'Unit cost'!$D$11,IF(AND(AL4511='Unit cost'!$A$12,I4511='Unit cost'!$B$12),AM4511*'Unit cost'!$D$12,IF(AND(AL4511='Unit cost'!$A$13,I4511='Unit cost'!$B$13),AM4511*'Unit cost'!$D$13,IF(AND(AL4511='Unit cost'!$A$14,I4511='Unit cost'!$B$14),AM4511*'Unit cost'!$D$14,IF(AND(AL4511='Unit cost'!$A$15,I4511='Unit cost'!$B4510),AM4511*'Unit cost'!$D$15,IF(AND(AL4511='Unit cost'!$A$16,I4511='Unit cost'!$B$16),AM4511*'Unit cost'!$D$16,IF(AND(AL4511='Unit cost'!$A$17,I4511='Unit cost'!$B$17),AM4511*'Unit cost'!$D$17,"")))))))))))</f>
        <v/>
      </c>
      <c r="AO4511" s="114" t="str">
        <f t="shared" si="857"/>
        <v/>
      </c>
      <c r="AP4511" s="34" t="str">
        <f t="shared" si="858"/>
        <v/>
      </c>
      <c r="AQ4511" s="80" t="str">
        <f>IF(AND(AO4511='Unit cost'!$A$8,I4511='Unit cost'!$B$8,H4511='Unit cost'!$C$8),AP4511*'Unit cost'!$D$8,IF(AND(AO4511='Unit cost'!$A$7,I4511='Unit cost'!$B$7),AP4511*'Unit cost'!$D$7,IF(AND(AO4511='Unit cost'!$A$9,I4511='Unit cost'!$B$9),AP4511*'Unit cost'!$D$9,IF(AND(AO4511='Unit cost'!$A$10,I4511='Unit cost'!$B$10),AP4511*'Unit cost'!$D$10,IF(AO4511='Unit cost'!$A$11,AP4511*'Unit cost'!$D$11,IF(AND(AO4511='Unit cost'!$A$12,I4511='Unit cost'!$B$12),AP4511*'Unit cost'!$D$12,IF(AND(AO4511='Unit cost'!$A$13,I4511='Unit cost'!$B$13),AP4511*'Unit cost'!$D$13,IF(AND(AO4511='Unit cost'!$A$14,I4511='Unit cost'!$B$14),AP4511*'Unit cost'!$D$14,IF(AND(AO4511='Unit cost'!$A$15,I4511='Unit cost'!$B4510),AP4511*'Unit cost'!$D$15,IF(AND(AO4511='Unit cost'!$A$16,I4511='Unit cost'!$B$16),AP4511*'Unit cost'!$D$16,IF(AND(AO4511='Unit cost'!$A$17,I4511='Unit cost'!$B$17),AP4511*'Unit cost'!$D$17,"")))))))))))</f>
        <v/>
      </c>
      <c r="AR4511" s="13"/>
      <c r="AS4511" s="13"/>
      <c r="AT4511" s="13"/>
      <c r="AU4511" s="13"/>
      <c r="AV4511" s="13"/>
      <c r="AW4511" s="13"/>
      <c r="AX4511" s="13"/>
      <c r="AY4511" s="13"/>
      <c r="AZ4511" s="13"/>
      <c r="BA4511" s="13"/>
      <c r="BB4511" s="13"/>
      <c r="BC4511" s="13"/>
      <c r="BD4511" s="13"/>
      <c r="BE4511" s="13"/>
      <c r="BF4511" s="13"/>
      <c r="BG4511" s="13"/>
      <c r="BH4511" s="13"/>
      <c r="BI4511" s="13"/>
      <c r="BJ4511" s="13"/>
      <c r="BK4511" s="13"/>
      <c r="BL4511" s="13"/>
      <c r="BM4511" s="13"/>
      <c r="BN4511" s="13"/>
      <c r="BO4511" s="13"/>
      <c r="BP4511" s="13"/>
      <c r="BQ4511" s="13"/>
      <c r="BR4511" s="13"/>
      <c r="BS4511" s="13"/>
      <c r="BT4511" s="13"/>
      <c r="BU4511" s="13"/>
      <c r="BV4511" s="13"/>
      <c r="BW4511" s="13"/>
      <c r="BX4511" s="13"/>
      <c r="BY4511" s="13"/>
      <c r="BZ4511" s="13"/>
      <c r="CA4511" s="13"/>
      <c r="CB4511" s="13"/>
      <c r="CC4511" s="13"/>
      <c r="CD4511" s="13"/>
      <c r="CE4511" s="13"/>
      <c r="CF4511" s="13"/>
      <c r="CG4511" s="13"/>
      <c r="CH4511" s="13"/>
      <c r="CI4511" s="13"/>
      <c r="CJ4511" s="13"/>
      <c r="CK4511" s="13"/>
      <c r="CL4511" s="13"/>
      <c r="CM4511" s="13"/>
      <c r="CN4511" s="13"/>
      <c r="CO4511" s="13"/>
      <c r="CP4511" s="13"/>
      <c r="CQ4511" s="13"/>
      <c r="CR4511" s="13"/>
      <c r="CS4511" s="13"/>
      <c r="CT4511" s="13"/>
      <c r="CU4511" s="13"/>
      <c r="CV4511" s="13"/>
      <c r="CW4511" s="13"/>
      <c r="CX4511" s="13"/>
      <c r="CY4511" s="13"/>
      <c r="CZ4511" s="13"/>
      <c r="DA4511" s="13"/>
      <c r="DB4511" s="13"/>
      <c r="DC4511" s="13"/>
      <c r="DD4511" s="13"/>
      <c r="DE4511" s="13"/>
      <c r="DF4511" s="13"/>
      <c r="DG4511" s="13"/>
      <c r="DH4511" s="13"/>
      <c r="DI4511" s="13"/>
      <c r="DJ4511" s="13"/>
      <c r="DK4511" s="13"/>
      <c r="DL4511" s="13"/>
      <c r="DM4511" s="13"/>
      <c r="DN4511" s="13"/>
      <c r="DO4511" s="13"/>
      <c r="DP4511" s="13"/>
      <c r="DQ4511" s="13"/>
      <c r="DR4511" s="13"/>
      <c r="DS4511" s="13"/>
      <c r="DT4511" s="13"/>
      <c r="DU4511" s="13"/>
      <c r="DV4511" s="13"/>
      <c r="DW4511" s="13"/>
      <c r="DX4511" s="13"/>
      <c r="DY4511" s="13"/>
      <c r="DZ4511" s="13"/>
      <c r="EA4511" s="13"/>
      <c r="EB4511" s="13"/>
      <c r="EC4511" s="13"/>
      <c r="ED4511" s="13"/>
      <c r="EE4511" s="13"/>
      <c r="EF4511" s="13"/>
      <c r="EG4511" s="13"/>
      <c r="EH4511" s="13"/>
      <c r="EI4511" s="13"/>
      <c r="EJ4511" s="13"/>
      <c r="EK4511" s="13"/>
      <c r="EL4511" s="13"/>
      <c r="EM4511" s="13"/>
      <c r="EN4511" s="13"/>
      <c r="EO4511" s="13"/>
      <c r="EP4511" s="13"/>
      <c r="EQ4511" s="13"/>
      <c r="ER4511" s="13"/>
      <c r="ES4511" s="13"/>
      <c r="ET4511" s="13"/>
      <c r="EU4511" s="13"/>
      <c r="EV4511" s="13"/>
      <c r="EW4511" s="13"/>
      <c r="EX4511" s="13"/>
      <c r="EY4511" s="13"/>
      <c r="EZ4511" s="13"/>
      <c r="FA4511" s="13"/>
      <c r="FB4511" s="13"/>
      <c r="FC4511" s="13"/>
      <c r="FD4511" s="13"/>
      <c r="FE4511" s="13"/>
      <c r="FF4511" s="13"/>
      <c r="FG4511" s="13"/>
      <c r="FH4511" s="13"/>
      <c r="FI4511" s="13"/>
      <c r="FJ4511" s="13"/>
      <c r="FK4511" s="13"/>
      <c r="FL4511" s="13"/>
      <c r="FM4511" s="13"/>
      <c r="FN4511" s="13"/>
      <c r="FO4511" s="13"/>
      <c r="FP4511" s="13"/>
      <c r="FQ4511" s="13"/>
      <c r="FR4511" s="13"/>
      <c r="FS4511" s="13"/>
      <c r="FT4511" s="13"/>
      <c r="FU4511" s="13"/>
      <c r="FV4511" s="13"/>
      <c r="FW4511" s="13"/>
      <c r="FX4511" s="13"/>
      <c r="FY4511" s="13"/>
      <c r="FZ4511" s="13"/>
      <c r="GA4511" s="13"/>
      <c r="GB4511" s="13"/>
      <c r="GC4511" s="13"/>
      <c r="GD4511" s="13"/>
      <c r="GE4511" s="13"/>
      <c r="GF4511" s="13"/>
      <c r="GG4511" s="13"/>
      <c r="GH4511" s="13"/>
      <c r="GI4511" s="13"/>
      <c r="GJ4511" s="13"/>
      <c r="GK4511" s="13"/>
      <c r="GL4511" s="13"/>
      <c r="GM4511" s="13"/>
      <c r="GN4511" s="13"/>
      <c r="GO4511" s="13"/>
      <c r="GP4511" s="13"/>
      <c r="GQ4511" s="13"/>
      <c r="GR4511" s="13"/>
      <c r="GS4511" s="13"/>
      <c r="GT4511" s="13"/>
      <c r="GU4511" s="13"/>
      <c r="GV4511" s="13"/>
      <c r="GW4511" s="13"/>
      <c r="GX4511" s="13"/>
      <c r="GY4511" s="13"/>
      <c r="GZ4511" s="13"/>
      <c r="HA4511" s="13"/>
      <c r="HB4511" s="13"/>
      <c r="HC4511" s="13"/>
      <c r="HD4511" s="13"/>
      <c r="HE4511" s="13"/>
      <c r="HF4511" s="13"/>
      <c r="HG4511" s="13"/>
      <c r="HH4511" s="13"/>
      <c r="HI4511" s="13"/>
      <c r="HJ4511" s="13"/>
      <c r="HK4511" s="13"/>
      <c r="HL4511" s="13"/>
      <c r="HM4511" s="13"/>
      <c r="HN4511" s="13"/>
      <c r="HO4511" s="13"/>
      <c r="HP4511" s="13"/>
      <c r="HQ4511" s="13"/>
      <c r="HR4511" s="13"/>
      <c r="HS4511" s="13"/>
      <c r="HT4511" s="13"/>
      <c r="HU4511" s="13"/>
      <c r="HV4511" s="13"/>
      <c r="HW4511" s="13"/>
      <c r="HX4511" s="13"/>
      <c r="HY4511" s="13"/>
      <c r="HZ4511" s="13"/>
      <c r="IA4511" s="13"/>
      <c r="IB4511" s="13"/>
      <c r="IC4511" s="13"/>
      <c r="ID4511" s="13"/>
      <c r="IE4511" s="13"/>
      <c r="IF4511" s="13"/>
      <c r="IG4511" s="13"/>
      <c r="IH4511" s="13"/>
      <c r="II4511" s="13"/>
      <c r="IJ4511" s="13"/>
      <c r="IK4511" s="13"/>
      <c r="IL4511" s="13"/>
      <c r="IM4511" s="13"/>
      <c r="IN4511" s="13"/>
      <c r="IO4511" s="13"/>
      <c r="IP4511" s="13"/>
      <c r="IQ4511" s="13"/>
      <c r="IR4511" s="13"/>
      <c r="IS4511" s="13"/>
      <c r="IT4511" s="13"/>
      <c r="IU4511" s="13"/>
      <c r="IV4511" s="13"/>
      <c r="IW4511" s="13"/>
      <c r="IX4511" s="13"/>
      <c r="IY4511" s="13"/>
      <c r="IZ4511" s="13"/>
      <c r="JA4511" s="13"/>
      <c r="JB4511" s="13"/>
      <c r="JC4511" s="13"/>
      <c r="JD4511" s="13"/>
      <c r="JE4511" s="13"/>
      <c r="JF4511" s="13"/>
      <c r="JG4511" s="13"/>
    </row>
    <row r="4512" spans="1:267" ht="25" customHeight="1">
      <c r="A4512" s="72">
        <f>Inventory!A5095</f>
        <v>0</v>
      </c>
      <c r="B4512" s="72">
        <f>Inventory!B5095</f>
        <v>0</v>
      </c>
      <c r="C4512" s="74">
        <f>Inventory!C4498</f>
        <v>0</v>
      </c>
      <c r="D4512" s="94">
        <f>IFERROR(VLOOKUP(Inventory!D4498,Lookups!$A$3:$B$15,2),Inventory!D4498)</f>
        <v>0</v>
      </c>
      <c r="E4512" s="77">
        <f>Inventory!E4498</f>
        <v>0</v>
      </c>
      <c r="F4512" s="72">
        <f>Inventory!F4498</f>
        <v>0</v>
      </c>
      <c r="G4512" s="73">
        <f>Inventory!G4498</f>
        <v>0</v>
      </c>
      <c r="H4512" s="72">
        <f>IFERROR(VLOOKUP(Inventory!H4498,Lookups!$D$3:$E$11,2),Inventory!H4498)</f>
        <v>0</v>
      </c>
      <c r="I4512" s="72">
        <f>IFERROR(VLOOKUP(Inventory!I4498,Lookups!$G$3:$H$5,2),Inventory!I4498)</f>
        <v>0</v>
      </c>
      <c r="J4512" s="74">
        <f>Inventory!J4498</f>
        <v>0</v>
      </c>
      <c r="K4512" s="75">
        <f>IFERROR(VLOOKUP(Inventory!M4498,Lookups!$J$3:$K$6,2),Inventory!M4498)</f>
        <v>0</v>
      </c>
      <c r="L4512" s="76" t="str">
        <f>IFERROR(VLOOKUP('5YP'!H4512,IRI!$A$8:$D$13,VLOOKUP('5YP'!K4512,Lookups!$K$3:$L$6,2)),"")</f>
        <v/>
      </c>
      <c r="M4512" s="65" t="str">
        <f>IF(K4512='Type of work criteria'!$A$8,'Type of work criteria'!$B$8,IF(K4512='Type of work criteria'!$A$9,'Type of work criteria'!$B$9,IF(K4512='Type of work criteria'!$A$10,'Type of work criteria'!$B$10,IF(K4512='Type of work criteria'!$A$11,'Type of work criteria'!$B$11,""))))</f>
        <v/>
      </c>
      <c r="N4512" s="78">
        <f>Inventory!N4498</f>
        <v>0</v>
      </c>
      <c r="O4512" s="116"/>
      <c r="P4512" s="116"/>
      <c r="Q4512" s="116"/>
      <c r="R4512" s="116"/>
      <c r="S4512" s="25" t="str">
        <f>IF(ISBLANK(O4512),"",VLOOKUP(O4512,Prioritization!$A$7:$C$11,3,FALSE))</f>
        <v/>
      </c>
      <c r="T4512" s="79" t="str">
        <f>IF(ISBLANK(P4512),"",VLOOKUP(P4512,Prioritization!$A$7:$C$11,3,FALSE))</f>
        <v/>
      </c>
      <c r="U4512" s="79" t="str">
        <f>IF(ISBLANK(Q4512),"",VLOOKUP(Q4512,Prioritization!$A$7:$C$11,3,FALSE))</f>
        <v/>
      </c>
      <c r="V4512" s="79" t="str">
        <f>IF(ISBLANK(R4512),"",VLOOKUP(R4512,Prioritization!$A$7:$C$11,3,FALSE))</f>
        <v/>
      </c>
      <c r="W4512" s="79">
        <f t="shared" si="848"/>
        <v>0</v>
      </c>
      <c r="X4512" s="80" t="str">
        <f>IF(AND(H4512='Unit cost'!$C$8,'5YP'!I4512='Unit cost'!$B$8),'Unit cost'!$D$8,IF(I4512='Unit cost'!$B$7,'Unit cost'!$D$7,IF('5YP'!I4512='Unit cost'!$B$9,'Unit cost'!$D$9,IF('5YP'!I4512='Unit cost'!$B$10,'Unit cost'!$D$10,""))))</f>
        <v/>
      </c>
      <c r="Y4512" s="286" t="str">
        <f>IFERROR(IF(OR(M4512='Years of work'!$A$16,M4512='Years of work'!$A$18),'5YP'!N4512*Inventory!M4498/'5YP'!X4512*1000+W4512,""),"")</f>
        <v/>
      </c>
      <c r="Z4512" s="64" t="str">
        <f t="shared" si="847"/>
        <v/>
      </c>
      <c r="AA4512" s="82" t="str">
        <f>IF('5YP'!M4512='Years of work'!$A$16,'5YP'!M4512,IF('5YP'!M4512='Years of work'!$A$17,'5YP'!M4512,IF('5YP'!M4512='Years of work'!$A$18,'5YP'!M4512,"")))</f>
        <v/>
      </c>
      <c r="AB4512" s="129"/>
      <c r="AC4512" s="63" t="str">
        <f t="shared" si="849"/>
        <v/>
      </c>
      <c r="AD4512" s="34" t="str">
        <f t="shared" si="850"/>
        <v/>
      </c>
      <c r="AE4512" s="83" t="str">
        <f>IF(AND(AC4512='Unit cost'!$A$8,I4512='Unit cost'!$B$8,H4512='Unit cost'!$C$8),AD4512*'Unit cost'!$D$8,IF(AND(AC4512='Unit cost'!$A$7,I4512='Unit cost'!$B$7),AD4512*'Unit cost'!$D$7,IF(AND(AC4512='Unit cost'!$A$9,I4512='Unit cost'!$B$9),AD4512*'Unit cost'!$D$9,IF(AND(AC4512='Unit cost'!$A$10,I4512='Unit cost'!$B$10),AD4512*'Unit cost'!$D$10,IF(AC4512='Unit cost'!$A$11,AD4512*'Unit cost'!$D$11,IF(AND(AC4512='Unit cost'!$A$12,I4512='Unit cost'!$B$12),AD4512*'Unit cost'!$D$12,IF(AND(AC4512='Unit cost'!$A$13,I4512='Unit cost'!$B$13),AD4512*'Unit cost'!$D$13,IF(AND(AC4512='Unit cost'!$A$14,I4512='Unit cost'!$B$14),AD4512*'Unit cost'!$D$14,IF(AND(AC4512='Unit cost'!$A$15,I4512='Unit cost'!$B4511),AD4512*'Unit cost'!$D$15,IF(AND(AC4512='Unit cost'!$A$16,I4512='Unit cost'!$B$16),AD4512*'Unit cost'!$D$16,IF(AND(AC4512='Unit cost'!$A$17,I4512='Unit cost'!$B$17),AD4512*'Unit cost'!$D$17,"")))))))))))</f>
        <v/>
      </c>
      <c r="AF4512" s="63" t="str">
        <f t="shared" si="851"/>
        <v/>
      </c>
      <c r="AG4512" s="34" t="str">
        <f t="shared" si="852"/>
        <v/>
      </c>
      <c r="AH4512" s="83" t="str">
        <f>IF(AND(AF4512='Unit cost'!$A$8,I4512='Unit cost'!$B$8,H4512='Unit cost'!$C$8),AG4512*'Unit cost'!$D$8,IF(AND(AF4512='Unit cost'!$A$7,I4512='Unit cost'!$B$7),AG4512*'Unit cost'!$D$7,IF(AND(AF4512='Unit cost'!$A$9,I4512='Unit cost'!$B$9),AG4512*'Unit cost'!$D$9,IF(AND(AF4512='Unit cost'!$A$10,I4512='Unit cost'!$B$10),AG4512*'Unit cost'!$D$10,IF(AF4512='Unit cost'!$A$11,AG4512*'Unit cost'!$D$11,IF(AND(AF4512='Unit cost'!$A$12,I4512='Unit cost'!$B$12),AG4512*'Unit cost'!$D$12,IF(AND(AF4512='Unit cost'!$A$13,I4512='Unit cost'!$B$13),AG4512*'Unit cost'!$D$13,IF(AND(AF4512='Unit cost'!$A$14,I4512='Unit cost'!$B$14),AG4512*'Unit cost'!$D$14,IF(AND(AF4512='Unit cost'!$A$15,I4512='Unit cost'!$B4511),AG4512*'Unit cost'!$D$15,IF(AND(AF4512='Unit cost'!$A$16,I4512='Unit cost'!$B$16),AG4512*'Unit cost'!$D$16,IF(AND(AF4512='Unit cost'!$A$17,I4512='Unit cost'!$B$17),AG4512*'Unit cost'!$D$17,"")))))))))))</f>
        <v/>
      </c>
      <c r="AI4512" s="114" t="str">
        <f t="shared" si="853"/>
        <v/>
      </c>
      <c r="AJ4512" s="34" t="str">
        <f t="shared" si="854"/>
        <v/>
      </c>
      <c r="AK4512" s="84" t="str">
        <f>IF(AND(AI4512='Unit cost'!$A$8,I4512='Unit cost'!$B$8,H4512='Unit cost'!$C$8),AJ4512*'Unit cost'!$D$8,IF(AND(AI4512='Unit cost'!$A$7,I4512='Unit cost'!$B$7),AJ4512*'Unit cost'!$D$7,IF(AND(AI4512='Unit cost'!$A$9,I4512='Unit cost'!$B$9),AJ4512*'Unit cost'!$D$9,IF(AND(AI4512='Unit cost'!$A$10,I4512='Unit cost'!$B$10),AJ4512*'Unit cost'!$D$10,IF(AI4512='Unit cost'!$A$11,AJ4512*'Unit cost'!$D$11,IF(AND(AI4512='Unit cost'!$A$12,I4512='Unit cost'!$B$12),AJ4512*'Unit cost'!$D$12,IF(AND(AI4512='Unit cost'!$A$13,I4512='Unit cost'!$B$13),AJ4512*'Unit cost'!$D$13,IF(AND(AI4512='Unit cost'!$A$14,I4512='Unit cost'!$B$14),AJ4512*'Unit cost'!$D$14,IF(AND(AI4512='Unit cost'!$A$15,I4512='Unit cost'!$B4511),AJ4512*'Unit cost'!$D$15,IF(AND(AI4512='Unit cost'!$A$16,I4512='Unit cost'!$B$16),AJ4512*'Unit cost'!$D$16,IF(AND(AI4512='Unit cost'!$A$17,I4512='Unit cost'!$B$17),AJ4512*'Unit cost'!$D$17,"")))))))))))</f>
        <v/>
      </c>
      <c r="AL4512" s="63" t="str">
        <f t="shared" si="855"/>
        <v/>
      </c>
      <c r="AM4512" s="34" t="str">
        <f t="shared" si="856"/>
        <v/>
      </c>
      <c r="AN4512" s="81" t="str">
        <f>IF(AND(AL4512='Unit cost'!$A$8,I4512='Unit cost'!$B$8,H4512='Unit cost'!$C$8),AM4512*'Unit cost'!$D$8,IF(AND(AL4512='Unit cost'!$A$7,I4512='Unit cost'!$B$7),AM4512*'Unit cost'!$D$7,IF(AND(AL4512='Unit cost'!$A$9,I4512='Unit cost'!$B$9),AM4512*'Unit cost'!$D$9,IF(AND(AL4512='Unit cost'!$A$10,I4512='Unit cost'!$B$10),AM4512*'Unit cost'!$D$10,IF(AL4512='Unit cost'!$A$11,AM4512*'Unit cost'!$D$11,IF(AND(AL4512='Unit cost'!$A$12,I4512='Unit cost'!$B$12),AM4512*'Unit cost'!$D$12,IF(AND(AL4512='Unit cost'!$A$13,I4512='Unit cost'!$B$13),AM4512*'Unit cost'!$D$13,IF(AND(AL4512='Unit cost'!$A$14,I4512='Unit cost'!$B$14),AM4512*'Unit cost'!$D$14,IF(AND(AL4512='Unit cost'!$A$15,I4512='Unit cost'!$B4511),AM4512*'Unit cost'!$D$15,IF(AND(AL4512='Unit cost'!$A$16,I4512='Unit cost'!$B$16),AM4512*'Unit cost'!$D$16,IF(AND(AL4512='Unit cost'!$A$17,I4512='Unit cost'!$B$17),AM4512*'Unit cost'!$D$17,"")))))))))))</f>
        <v/>
      </c>
      <c r="AO4512" s="114" t="str">
        <f t="shared" si="857"/>
        <v/>
      </c>
      <c r="AP4512" s="34" t="str">
        <f t="shared" si="858"/>
        <v/>
      </c>
      <c r="AQ4512" s="80" t="str">
        <f>IF(AND(AO4512='Unit cost'!$A$8,I4512='Unit cost'!$B$8,H4512='Unit cost'!$C$8),AP4512*'Unit cost'!$D$8,IF(AND(AO4512='Unit cost'!$A$7,I4512='Unit cost'!$B$7),AP4512*'Unit cost'!$D$7,IF(AND(AO4512='Unit cost'!$A$9,I4512='Unit cost'!$B$9),AP4512*'Unit cost'!$D$9,IF(AND(AO4512='Unit cost'!$A$10,I4512='Unit cost'!$B$10),AP4512*'Unit cost'!$D$10,IF(AO4512='Unit cost'!$A$11,AP4512*'Unit cost'!$D$11,IF(AND(AO4512='Unit cost'!$A$12,I4512='Unit cost'!$B$12),AP4512*'Unit cost'!$D$12,IF(AND(AO4512='Unit cost'!$A$13,I4512='Unit cost'!$B$13),AP4512*'Unit cost'!$D$13,IF(AND(AO4512='Unit cost'!$A$14,I4512='Unit cost'!$B$14),AP4512*'Unit cost'!$D$14,IF(AND(AO4512='Unit cost'!$A$15,I4512='Unit cost'!$B4511),AP4512*'Unit cost'!$D$15,IF(AND(AO4512='Unit cost'!$A$16,I4512='Unit cost'!$B$16),AP4512*'Unit cost'!$D$16,IF(AND(AO4512='Unit cost'!$A$17,I4512='Unit cost'!$B$17),AP4512*'Unit cost'!$D$17,"")))))))))))</f>
        <v/>
      </c>
      <c r="AR4512" s="13"/>
      <c r="AS4512" s="13"/>
      <c r="AT4512" s="13"/>
      <c r="AU4512" s="13"/>
      <c r="AV4512" s="13"/>
      <c r="AW4512" s="13"/>
      <c r="AX4512" s="13"/>
      <c r="AY4512" s="13"/>
      <c r="AZ4512" s="13"/>
      <c r="BA4512" s="13"/>
      <c r="BB4512" s="13"/>
      <c r="BC4512" s="13"/>
      <c r="BD4512" s="13"/>
      <c r="BE4512" s="13"/>
      <c r="BF4512" s="13"/>
      <c r="BG4512" s="13"/>
      <c r="BH4512" s="13"/>
      <c r="BI4512" s="13"/>
      <c r="BJ4512" s="13"/>
      <c r="BK4512" s="13"/>
      <c r="BL4512" s="13"/>
      <c r="BM4512" s="13"/>
      <c r="BN4512" s="13"/>
      <c r="BO4512" s="13"/>
      <c r="BP4512" s="13"/>
      <c r="BQ4512" s="13"/>
      <c r="BR4512" s="13"/>
      <c r="BS4512" s="13"/>
      <c r="BT4512" s="13"/>
      <c r="BU4512" s="13"/>
      <c r="BV4512" s="13"/>
      <c r="BW4512" s="13"/>
      <c r="BX4512" s="13"/>
      <c r="BY4512" s="13"/>
      <c r="BZ4512" s="13"/>
      <c r="CA4512" s="13"/>
      <c r="CB4512" s="13"/>
      <c r="CC4512" s="13"/>
      <c r="CD4512" s="13"/>
      <c r="CE4512" s="13"/>
      <c r="CF4512" s="13"/>
      <c r="CG4512" s="13"/>
      <c r="CH4512" s="13"/>
      <c r="CI4512" s="13"/>
      <c r="CJ4512" s="13"/>
      <c r="CK4512" s="13"/>
      <c r="CL4512" s="13"/>
      <c r="CM4512" s="13"/>
      <c r="CN4512" s="13"/>
      <c r="CO4512" s="13"/>
      <c r="CP4512" s="13"/>
      <c r="CQ4512" s="13"/>
      <c r="CR4512" s="13"/>
      <c r="CS4512" s="13"/>
      <c r="CT4512" s="13"/>
      <c r="CU4512" s="13"/>
      <c r="CV4512" s="13"/>
      <c r="CW4512" s="13"/>
      <c r="CX4512" s="13"/>
      <c r="CY4512" s="13"/>
      <c r="CZ4512" s="13"/>
      <c r="DA4512" s="13"/>
      <c r="DB4512" s="13"/>
      <c r="DC4512" s="13"/>
      <c r="DD4512" s="13"/>
      <c r="DE4512" s="13"/>
      <c r="DF4512" s="13"/>
      <c r="DG4512" s="13"/>
      <c r="DH4512" s="13"/>
      <c r="DI4512" s="13"/>
      <c r="DJ4512" s="13"/>
      <c r="DK4512" s="13"/>
      <c r="DL4512" s="13"/>
      <c r="DM4512" s="13"/>
      <c r="DN4512" s="13"/>
      <c r="DO4512" s="13"/>
      <c r="DP4512" s="13"/>
      <c r="DQ4512" s="13"/>
      <c r="DR4512" s="13"/>
      <c r="DS4512" s="13"/>
      <c r="DT4512" s="13"/>
      <c r="DU4512" s="13"/>
      <c r="DV4512" s="13"/>
      <c r="DW4512" s="13"/>
      <c r="DX4512" s="13"/>
      <c r="DY4512" s="13"/>
      <c r="DZ4512" s="13"/>
      <c r="EA4512" s="13"/>
      <c r="EB4512" s="13"/>
      <c r="EC4512" s="13"/>
      <c r="ED4512" s="13"/>
      <c r="EE4512" s="13"/>
      <c r="EF4512" s="13"/>
      <c r="EG4512" s="13"/>
      <c r="EH4512" s="13"/>
      <c r="EI4512" s="13"/>
      <c r="EJ4512" s="13"/>
      <c r="EK4512" s="13"/>
      <c r="EL4512" s="13"/>
      <c r="EM4512" s="13"/>
      <c r="EN4512" s="13"/>
      <c r="EO4512" s="13"/>
      <c r="EP4512" s="13"/>
      <c r="EQ4512" s="13"/>
      <c r="ER4512" s="13"/>
      <c r="ES4512" s="13"/>
      <c r="ET4512" s="13"/>
      <c r="EU4512" s="13"/>
      <c r="EV4512" s="13"/>
      <c r="EW4512" s="13"/>
      <c r="EX4512" s="13"/>
      <c r="EY4512" s="13"/>
      <c r="EZ4512" s="13"/>
      <c r="FA4512" s="13"/>
      <c r="FB4512" s="13"/>
      <c r="FC4512" s="13"/>
      <c r="FD4512" s="13"/>
      <c r="FE4512" s="13"/>
      <c r="FF4512" s="13"/>
      <c r="FG4512" s="13"/>
      <c r="FH4512" s="13"/>
      <c r="FI4512" s="13"/>
      <c r="FJ4512" s="13"/>
      <c r="FK4512" s="13"/>
      <c r="FL4512" s="13"/>
      <c r="FM4512" s="13"/>
      <c r="FN4512" s="13"/>
      <c r="FO4512" s="13"/>
      <c r="FP4512" s="13"/>
      <c r="FQ4512" s="13"/>
      <c r="FR4512" s="13"/>
      <c r="FS4512" s="13"/>
      <c r="FT4512" s="13"/>
      <c r="FU4512" s="13"/>
      <c r="FV4512" s="13"/>
      <c r="FW4512" s="13"/>
      <c r="FX4512" s="13"/>
      <c r="FY4512" s="13"/>
      <c r="FZ4512" s="13"/>
      <c r="GA4512" s="13"/>
      <c r="GB4512" s="13"/>
      <c r="GC4512" s="13"/>
      <c r="GD4512" s="13"/>
      <c r="GE4512" s="13"/>
      <c r="GF4512" s="13"/>
      <c r="GG4512" s="13"/>
      <c r="GH4512" s="13"/>
      <c r="GI4512" s="13"/>
      <c r="GJ4512" s="13"/>
      <c r="GK4512" s="13"/>
      <c r="GL4512" s="13"/>
      <c r="GM4512" s="13"/>
      <c r="GN4512" s="13"/>
      <c r="GO4512" s="13"/>
      <c r="GP4512" s="13"/>
      <c r="GQ4512" s="13"/>
      <c r="GR4512" s="13"/>
      <c r="GS4512" s="13"/>
      <c r="GT4512" s="13"/>
      <c r="GU4512" s="13"/>
      <c r="GV4512" s="13"/>
      <c r="GW4512" s="13"/>
      <c r="GX4512" s="13"/>
      <c r="GY4512" s="13"/>
      <c r="GZ4512" s="13"/>
      <c r="HA4512" s="13"/>
      <c r="HB4512" s="13"/>
      <c r="HC4512" s="13"/>
      <c r="HD4512" s="13"/>
      <c r="HE4512" s="13"/>
      <c r="HF4512" s="13"/>
      <c r="HG4512" s="13"/>
      <c r="HH4512" s="13"/>
      <c r="HI4512" s="13"/>
      <c r="HJ4512" s="13"/>
      <c r="HK4512" s="13"/>
      <c r="HL4512" s="13"/>
      <c r="HM4512" s="13"/>
      <c r="HN4512" s="13"/>
      <c r="HO4512" s="13"/>
      <c r="HP4512" s="13"/>
      <c r="HQ4512" s="13"/>
      <c r="HR4512" s="13"/>
      <c r="HS4512" s="13"/>
      <c r="HT4512" s="13"/>
      <c r="HU4512" s="13"/>
      <c r="HV4512" s="13"/>
      <c r="HW4512" s="13"/>
      <c r="HX4512" s="13"/>
      <c r="HY4512" s="13"/>
      <c r="HZ4512" s="13"/>
      <c r="IA4512" s="13"/>
      <c r="IB4512" s="13"/>
      <c r="IC4512" s="13"/>
      <c r="ID4512" s="13"/>
      <c r="IE4512" s="13"/>
      <c r="IF4512" s="13"/>
      <c r="IG4512" s="13"/>
      <c r="IH4512" s="13"/>
      <c r="II4512" s="13"/>
      <c r="IJ4512" s="13"/>
      <c r="IK4512" s="13"/>
      <c r="IL4512" s="13"/>
      <c r="IM4512" s="13"/>
      <c r="IN4512" s="13"/>
      <c r="IO4512" s="13"/>
      <c r="IP4512" s="13"/>
      <c r="IQ4512" s="13"/>
      <c r="IR4512" s="13"/>
      <c r="IS4512" s="13"/>
      <c r="IT4512" s="13"/>
      <c r="IU4512" s="13"/>
      <c r="IV4512" s="13"/>
      <c r="IW4512" s="13"/>
      <c r="IX4512" s="13"/>
      <c r="IY4512" s="13"/>
      <c r="IZ4512" s="13"/>
      <c r="JA4512" s="13"/>
      <c r="JB4512" s="13"/>
      <c r="JC4512" s="13"/>
      <c r="JD4512" s="13"/>
      <c r="JE4512" s="13"/>
      <c r="JF4512" s="13"/>
      <c r="JG4512" s="13"/>
    </row>
    <row r="4513" spans="1:267" ht="25" customHeight="1">
      <c r="A4513" s="72">
        <f>Inventory!A5096</f>
        <v>0</v>
      </c>
      <c r="B4513" s="72">
        <f>Inventory!B5096</f>
        <v>0</v>
      </c>
      <c r="C4513" s="74">
        <f>Inventory!C4499</f>
        <v>0</v>
      </c>
      <c r="D4513" s="94">
        <f>IFERROR(VLOOKUP(Inventory!D4499,Lookups!$A$3:$B$15,2),Inventory!D4499)</f>
        <v>0</v>
      </c>
      <c r="E4513" s="77">
        <f>Inventory!E4499</f>
        <v>0</v>
      </c>
      <c r="F4513" s="72">
        <f>Inventory!F4499</f>
        <v>0</v>
      </c>
      <c r="G4513" s="73">
        <f>Inventory!G4499</f>
        <v>0</v>
      </c>
      <c r="H4513" s="72">
        <f>IFERROR(VLOOKUP(Inventory!H4499,Lookups!$D$3:$E$11,2),Inventory!H4499)</f>
        <v>0</v>
      </c>
      <c r="I4513" s="72">
        <f>IFERROR(VLOOKUP(Inventory!I4499,Lookups!$G$3:$H$5,2),Inventory!I4499)</f>
        <v>0</v>
      </c>
      <c r="J4513" s="74">
        <f>Inventory!J4499</f>
        <v>0</v>
      </c>
      <c r="K4513" s="75">
        <f>IFERROR(VLOOKUP(Inventory!M4499,Lookups!$J$3:$K$6,2),Inventory!M4499)</f>
        <v>0</v>
      </c>
      <c r="L4513" s="76" t="str">
        <f>IFERROR(VLOOKUP('5YP'!H4513,IRI!$A$8:$D$13,VLOOKUP('5YP'!K4513,Lookups!$K$3:$L$6,2)),"")</f>
        <v/>
      </c>
      <c r="M4513" s="65" t="str">
        <f>IF(K4513='Type of work criteria'!$A$8,'Type of work criteria'!$B$8,IF(K4513='Type of work criteria'!$A$9,'Type of work criteria'!$B$9,IF(K4513='Type of work criteria'!$A$10,'Type of work criteria'!$B$10,IF(K4513='Type of work criteria'!$A$11,'Type of work criteria'!$B$11,""))))</f>
        <v/>
      </c>
      <c r="N4513" s="78">
        <f>Inventory!N4499</f>
        <v>0</v>
      </c>
      <c r="O4513" s="116"/>
      <c r="P4513" s="116"/>
      <c r="Q4513" s="116"/>
      <c r="R4513" s="116"/>
      <c r="S4513" s="25" t="str">
        <f>IF(ISBLANK(O4513),"",VLOOKUP(O4513,Prioritization!$A$7:$C$11,3,FALSE))</f>
        <v/>
      </c>
      <c r="T4513" s="79" t="str">
        <f>IF(ISBLANK(P4513),"",VLOOKUP(P4513,Prioritization!$A$7:$C$11,3,FALSE))</f>
        <v/>
      </c>
      <c r="U4513" s="79" t="str">
        <f>IF(ISBLANK(Q4513),"",VLOOKUP(Q4513,Prioritization!$A$7:$C$11,3,FALSE))</f>
        <v/>
      </c>
      <c r="V4513" s="79" t="str">
        <f>IF(ISBLANK(R4513),"",VLOOKUP(R4513,Prioritization!$A$7:$C$11,3,FALSE))</f>
        <v/>
      </c>
      <c r="W4513" s="79">
        <f t="shared" si="848"/>
        <v>0</v>
      </c>
      <c r="X4513" s="80" t="str">
        <f>IF(AND(H4513='Unit cost'!$C$8,'5YP'!I4513='Unit cost'!$B$8),'Unit cost'!$D$8,IF(I4513='Unit cost'!$B$7,'Unit cost'!$D$7,IF('5YP'!I4513='Unit cost'!$B$9,'Unit cost'!$D$9,IF('5YP'!I4513='Unit cost'!$B$10,'Unit cost'!$D$10,""))))</f>
        <v/>
      </c>
      <c r="Y4513" s="286" t="str">
        <f>IFERROR(IF(OR(M4513='Years of work'!$A$16,M4513='Years of work'!$A$18),'5YP'!N4513*Inventory!M4499/'5YP'!X4513*1000+W4513,""),"")</f>
        <v/>
      </c>
      <c r="Z4513" s="64" t="str">
        <f t="shared" si="847"/>
        <v/>
      </c>
      <c r="AA4513" s="82" t="str">
        <f>IF('5YP'!M4513='Years of work'!$A$16,'5YP'!M4513,IF('5YP'!M4513='Years of work'!$A$17,'5YP'!M4513,IF('5YP'!M4513='Years of work'!$A$18,'5YP'!M4513,"")))</f>
        <v/>
      </c>
      <c r="AB4513" s="129"/>
      <c r="AC4513" s="63" t="str">
        <f t="shared" si="849"/>
        <v/>
      </c>
      <c r="AD4513" s="34" t="str">
        <f t="shared" si="850"/>
        <v/>
      </c>
      <c r="AE4513" s="83" t="str">
        <f>IF(AND(AC4513='Unit cost'!$A$8,I4513='Unit cost'!$B$8,H4513='Unit cost'!$C$8),AD4513*'Unit cost'!$D$8,IF(AND(AC4513='Unit cost'!$A$7,I4513='Unit cost'!$B$7),AD4513*'Unit cost'!$D$7,IF(AND(AC4513='Unit cost'!$A$9,I4513='Unit cost'!$B$9),AD4513*'Unit cost'!$D$9,IF(AND(AC4513='Unit cost'!$A$10,I4513='Unit cost'!$B$10),AD4513*'Unit cost'!$D$10,IF(AC4513='Unit cost'!$A$11,AD4513*'Unit cost'!$D$11,IF(AND(AC4513='Unit cost'!$A$12,I4513='Unit cost'!$B$12),AD4513*'Unit cost'!$D$12,IF(AND(AC4513='Unit cost'!$A$13,I4513='Unit cost'!$B$13),AD4513*'Unit cost'!$D$13,IF(AND(AC4513='Unit cost'!$A$14,I4513='Unit cost'!$B$14),AD4513*'Unit cost'!$D$14,IF(AND(AC4513='Unit cost'!$A$15,I4513='Unit cost'!$B4512),AD4513*'Unit cost'!$D$15,IF(AND(AC4513='Unit cost'!$A$16,I4513='Unit cost'!$B$16),AD4513*'Unit cost'!$D$16,IF(AND(AC4513='Unit cost'!$A$17,I4513='Unit cost'!$B$17),AD4513*'Unit cost'!$D$17,"")))))))))))</f>
        <v/>
      </c>
      <c r="AF4513" s="63" t="str">
        <f t="shared" si="851"/>
        <v/>
      </c>
      <c r="AG4513" s="34" t="str">
        <f t="shared" si="852"/>
        <v/>
      </c>
      <c r="AH4513" s="83" t="str">
        <f>IF(AND(AF4513='Unit cost'!$A$8,I4513='Unit cost'!$B$8,H4513='Unit cost'!$C$8),AG4513*'Unit cost'!$D$8,IF(AND(AF4513='Unit cost'!$A$7,I4513='Unit cost'!$B$7),AG4513*'Unit cost'!$D$7,IF(AND(AF4513='Unit cost'!$A$9,I4513='Unit cost'!$B$9),AG4513*'Unit cost'!$D$9,IF(AND(AF4513='Unit cost'!$A$10,I4513='Unit cost'!$B$10),AG4513*'Unit cost'!$D$10,IF(AF4513='Unit cost'!$A$11,AG4513*'Unit cost'!$D$11,IF(AND(AF4513='Unit cost'!$A$12,I4513='Unit cost'!$B$12),AG4513*'Unit cost'!$D$12,IF(AND(AF4513='Unit cost'!$A$13,I4513='Unit cost'!$B$13),AG4513*'Unit cost'!$D$13,IF(AND(AF4513='Unit cost'!$A$14,I4513='Unit cost'!$B$14),AG4513*'Unit cost'!$D$14,IF(AND(AF4513='Unit cost'!$A$15,I4513='Unit cost'!$B4512),AG4513*'Unit cost'!$D$15,IF(AND(AF4513='Unit cost'!$A$16,I4513='Unit cost'!$B$16),AG4513*'Unit cost'!$D$16,IF(AND(AF4513='Unit cost'!$A$17,I4513='Unit cost'!$B$17),AG4513*'Unit cost'!$D$17,"")))))))))))</f>
        <v/>
      </c>
      <c r="AI4513" s="114" t="str">
        <f t="shared" si="853"/>
        <v/>
      </c>
      <c r="AJ4513" s="34" t="str">
        <f t="shared" si="854"/>
        <v/>
      </c>
      <c r="AK4513" s="84" t="str">
        <f>IF(AND(AI4513='Unit cost'!$A$8,I4513='Unit cost'!$B$8,H4513='Unit cost'!$C$8),AJ4513*'Unit cost'!$D$8,IF(AND(AI4513='Unit cost'!$A$7,I4513='Unit cost'!$B$7),AJ4513*'Unit cost'!$D$7,IF(AND(AI4513='Unit cost'!$A$9,I4513='Unit cost'!$B$9),AJ4513*'Unit cost'!$D$9,IF(AND(AI4513='Unit cost'!$A$10,I4513='Unit cost'!$B$10),AJ4513*'Unit cost'!$D$10,IF(AI4513='Unit cost'!$A$11,AJ4513*'Unit cost'!$D$11,IF(AND(AI4513='Unit cost'!$A$12,I4513='Unit cost'!$B$12),AJ4513*'Unit cost'!$D$12,IF(AND(AI4513='Unit cost'!$A$13,I4513='Unit cost'!$B$13),AJ4513*'Unit cost'!$D$13,IF(AND(AI4513='Unit cost'!$A$14,I4513='Unit cost'!$B$14),AJ4513*'Unit cost'!$D$14,IF(AND(AI4513='Unit cost'!$A$15,I4513='Unit cost'!$B4512),AJ4513*'Unit cost'!$D$15,IF(AND(AI4513='Unit cost'!$A$16,I4513='Unit cost'!$B$16),AJ4513*'Unit cost'!$D$16,IF(AND(AI4513='Unit cost'!$A$17,I4513='Unit cost'!$B$17),AJ4513*'Unit cost'!$D$17,"")))))))))))</f>
        <v/>
      </c>
      <c r="AL4513" s="63" t="str">
        <f t="shared" si="855"/>
        <v/>
      </c>
      <c r="AM4513" s="34" t="str">
        <f t="shared" si="856"/>
        <v/>
      </c>
      <c r="AN4513" s="81" t="str">
        <f>IF(AND(AL4513='Unit cost'!$A$8,I4513='Unit cost'!$B$8,H4513='Unit cost'!$C$8),AM4513*'Unit cost'!$D$8,IF(AND(AL4513='Unit cost'!$A$7,I4513='Unit cost'!$B$7),AM4513*'Unit cost'!$D$7,IF(AND(AL4513='Unit cost'!$A$9,I4513='Unit cost'!$B$9),AM4513*'Unit cost'!$D$9,IF(AND(AL4513='Unit cost'!$A$10,I4513='Unit cost'!$B$10),AM4513*'Unit cost'!$D$10,IF(AL4513='Unit cost'!$A$11,AM4513*'Unit cost'!$D$11,IF(AND(AL4513='Unit cost'!$A$12,I4513='Unit cost'!$B$12),AM4513*'Unit cost'!$D$12,IF(AND(AL4513='Unit cost'!$A$13,I4513='Unit cost'!$B$13),AM4513*'Unit cost'!$D$13,IF(AND(AL4513='Unit cost'!$A$14,I4513='Unit cost'!$B$14),AM4513*'Unit cost'!$D$14,IF(AND(AL4513='Unit cost'!$A$15,I4513='Unit cost'!$B4512),AM4513*'Unit cost'!$D$15,IF(AND(AL4513='Unit cost'!$A$16,I4513='Unit cost'!$B$16),AM4513*'Unit cost'!$D$16,IF(AND(AL4513='Unit cost'!$A$17,I4513='Unit cost'!$B$17),AM4513*'Unit cost'!$D$17,"")))))))))))</f>
        <v/>
      </c>
      <c r="AO4513" s="114" t="str">
        <f t="shared" si="857"/>
        <v/>
      </c>
      <c r="AP4513" s="34" t="str">
        <f t="shared" si="858"/>
        <v/>
      </c>
      <c r="AQ4513" s="80" t="str">
        <f>IF(AND(AO4513='Unit cost'!$A$8,I4513='Unit cost'!$B$8,H4513='Unit cost'!$C$8),AP4513*'Unit cost'!$D$8,IF(AND(AO4513='Unit cost'!$A$7,I4513='Unit cost'!$B$7),AP4513*'Unit cost'!$D$7,IF(AND(AO4513='Unit cost'!$A$9,I4513='Unit cost'!$B$9),AP4513*'Unit cost'!$D$9,IF(AND(AO4513='Unit cost'!$A$10,I4513='Unit cost'!$B$10),AP4513*'Unit cost'!$D$10,IF(AO4513='Unit cost'!$A$11,AP4513*'Unit cost'!$D$11,IF(AND(AO4513='Unit cost'!$A$12,I4513='Unit cost'!$B$12),AP4513*'Unit cost'!$D$12,IF(AND(AO4513='Unit cost'!$A$13,I4513='Unit cost'!$B$13),AP4513*'Unit cost'!$D$13,IF(AND(AO4513='Unit cost'!$A$14,I4513='Unit cost'!$B$14),AP4513*'Unit cost'!$D$14,IF(AND(AO4513='Unit cost'!$A$15,I4513='Unit cost'!$B4512),AP4513*'Unit cost'!$D$15,IF(AND(AO4513='Unit cost'!$A$16,I4513='Unit cost'!$B$16),AP4513*'Unit cost'!$D$16,IF(AND(AO4513='Unit cost'!$A$17,I4513='Unit cost'!$B$17),AP4513*'Unit cost'!$D$17,"")))))))))))</f>
        <v/>
      </c>
      <c r="AR4513" s="13"/>
      <c r="AS4513" s="13"/>
      <c r="AT4513" s="13"/>
      <c r="AU4513" s="13"/>
      <c r="AV4513" s="13"/>
      <c r="AW4513" s="13"/>
      <c r="AX4513" s="13"/>
      <c r="AY4513" s="13"/>
      <c r="AZ4513" s="13"/>
      <c r="BA4513" s="13"/>
      <c r="BB4513" s="13"/>
      <c r="BC4513" s="13"/>
      <c r="BD4513" s="13"/>
      <c r="BE4513" s="13"/>
      <c r="BF4513" s="13"/>
      <c r="BG4513" s="13"/>
      <c r="BH4513" s="13"/>
      <c r="BI4513" s="13"/>
      <c r="BJ4513" s="13"/>
      <c r="BK4513" s="13"/>
      <c r="BL4513" s="13"/>
      <c r="BM4513" s="13"/>
      <c r="BN4513" s="13"/>
      <c r="BO4513" s="13"/>
      <c r="BP4513" s="13"/>
      <c r="BQ4513" s="13"/>
      <c r="BR4513" s="13"/>
      <c r="BS4513" s="13"/>
      <c r="BT4513" s="13"/>
      <c r="BU4513" s="13"/>
      <c r="BV4513" s="13"/>
      <c r="BW4513" s="13"/>
      <c r="BX4513" s="13"/>
      <c r="BY4513" s="13"/>
      <c r="BZ4513" s="13"/>
      <c r="CA4513" s="13"/>
      <c r="CB4513" s="13"/>
      <c r="CC4513" s="13"/>
      <c r="CD4513" s="13"/>
      <c r="CE4513" s="13"/>
      <c r="CF4513" s="13"/>
      <c r="CG4513" s="13"/>
      <c r="CH4513" s="13"/>
      <c r="CI4513" s="13"/>
      <c r="CJ4513" s="13"/>
      <c r="CK4513" s="13"/>
      <c r="CL4513" s="13"/>
      <c r="CM4513" s="13"/>
      <c r="CN4513" s="13"/>
      <c r="CO4513" s="13"/>
      <c r="CP4513" s="13"/>
      <c r="CQ4513" s="13"/>
      <c r="CR4513" s="13"/>
      <c r="CS4513" s="13"/>
      <c r="CT4513" s="13"/>
      <c r="CU4513" s="13"/>
      <c r="CV4513" s="13"/>
      <c r="CW4513" s="13"/>
      <c r="CX4513" s="13"/>
      <c r="CY4513" s="13"/>
      <c r="CZ4513" s="13"/>
      <c r="DA4513" s="13"/>
      <c r="DB4513" s="13"/>
      <c r="DC4513" s="13"/>
      <c r="DD4513" s="13"/>
      <c r="DE4513" s="13"/>
      <c r="DF4513" s="13"/>
      <c r="DG4513" s="13"/>
      <c r="DH4513" s="13"/>
      <c r="DI4513" s="13"/>
      <c r="DJ4513" s="13"/>
      <c r="DK4513" s="13"/>
      <c r="DL4513" s="13"/>
      <c r="DM4513" s="13"/>
      <c r="DN4513" s="13"/>
      <c r="DO4513" s="13"/>
      <c r="DP4513" s="13"/>
      <c r="DQ4513" s="13"/>
      <c r="DR4513" s="13"/>
      <c r="DS4513" s="13"/>
      <c r="DT4513" s="13"/>
      <c r="DU4513" s="13"/>
      <c r="DV4513" s="13"/>
      <c r="DW4513" s="13"/>
      <c r="DX4513" s="13"/>
      <c r="DY4513" s="13"/>
      <c r="DZ4513" s="13"/>
      <c r="EA4513" s="13"/>
      <c r="EB4513" s="13"/>
      <c r="EC4513" s="13"/>
      <c r="ED4513" s="13"/>
      <c r="EE4513" s="13"/>
      <c r="EF4513" s="13"/>
      <c r="EG4513" s="13"/>
      <c r="EH4513" s="13"/>
      <c r="EI4513" s="13"/>
      <c r="EJ4513" s="13"/>
      <c r="EK4513" s="13"/>
      <c r="EL4513" s="13"/>
      <c r="EM4513" s="13"/>
      <c r="EN4513" s="13"/>
      <c r="EO4513" s="13"/>
      <c r="EP4513" s="13"/>
      <c r="EQ4513" s="13"/>
      <c r="ER4513" s="13"/>
      <c r="ES4513" s="13"/>
      <c r="ET4513" s="13"/>
      <c r="EU4513" s="13"/>
      <c r="EV4513" s="13"/>
      <c r="EW4513" s="13"/>
      <c r="EX4513" s="13"/>
      <c r="EY4513" s="13"/>
      <c r="EZ4513" s="13"/>
      <c r="FA4513" s="13"/>
      <c r="FB4513" s="13"/>
      <c r="FC4513" s="13"/>
      <c r="FD4513" s="13"/>
      <c r="FE4513" s="13"/>
      <c r="FF4513" s="13"/>
      <c r="FG4513" s="13"/>
      <c r="FH4513" s="13"/>
      <c r="FI4513" s="13"/>
      <c r="FJ4513" s="13"/>
      <c r="FK4513" s="13"/>
      <c r="FL4513" s="13"/>
      <c r="FM4513" s="13"/>
      <c r="FN4513" s="13"/>
      <c r="FO4513" s="13"/>
      <c r="FP4513" s="13"/>
      <c r="FQ4513" s="13"/>
      <c r="FR4513" s="13"/>
      <c r="FS4513" s="13"/>
      <c r="FT4513" s="13"/>
      <c r="FU4513" s="13"/>
      <c r="FV4513" s="13"/>
      <c r="FW4513" s="13"/>
      <c r="FX4513" s="13"/>
      <c r="FY4513" s="13"/>
      <c r="FZ4513" s="13"/>
      <c r="GA4513" s="13"/>
      <c r="GB4513" s="13"/>
      <c r="GC4513" s="13"/>
      <c r="GD4513" s="13"/>
      <c r="GE4513" s="13"/>
      <c r="GF4513" s="13"/>
      <c r="GG4513" s="13"/>
      <c r="GH4513" s="13"/>
      <c r="GI4513" s="13"/>
      <c r="GJ4513" s="13"/>
      <c r="GK4513" s="13"/>
      <c r="GL4513" s="13"/>
      <c r="GM4513" s="13"/>
      <c r="GN4513" s="13"/>
      <c r="GO4513" s="13"/>
      <c r="GP4513" s="13"/>
      <c r="GQ4513" s="13"/>
      <c r="GR4513" s="13"/>
      <c r="GS4513" s="13"/>
      <c r="GT4513" s="13"/>
      <c r="GU4513" s="13"/>
      <c r="GV4513" s="13"/>
      <c r="GW4513" s="13"/>
      <c r="GX4513" s="13"/>
      <c r="GY4513" s="13"/>
      <c r="GZ4513" s="13"/>
      <c r="HA4513" s="13"/>
      <c r="HB4513" s="13"/>
      <c r="HC4513" s="13"/>
      <c r="HD4513" s="13"/>
      <c r="HE4513" s="13"/>
      <c r="HF4513" s="13"/>
      <c r="HG4513" s="13"/>
      <c r="HH4513" s="13"/>
      <c r="HI4513" s="13"/>
      <c r="HJ4513" s="13"/>
      <c r="HK4513" s="13"/>
      <c r="HL4513" s="13"/>
      <c r="HM4513" s="13"/>
      <c r="HN4513" s="13"/>
      <c r="HO4513" s="13"/>
      <c r="HP4513" s="13"/>
      <c r="HQ4513" s="13"/>
      <c r="HR4513" s="13"/>
      <c r="HS4513" s="13"/>
      <c r="HT4513" s="13"/>
      <c r="HU4513" s="13"/>
      <c r="HV4513" s="13"/>
      <c r="HW4513" s="13"/>
      <c r="HX4513" s="13"/>
      <c r="HY4513" s="13"/>
      <c r="HZ4513" s="13"/>
      <c r="IA4513" s="13"/>
      <c r="IB4513" s="13"/>
      <c r="IC4513" s="13"/>
      <c r="ID4513" s="13"/>
      <c r="IE4513" s="13"/>
      <c r="IF4513" s="13"/>
      <c r="IG4513" s="13"/>
      <c r="IH4513" s="13"/>
      <c r="II4513" s="13"/>
      <c r="IJ4513" s="13"/>
      <c r="IK4513" s="13"/>
      <c r="IL4513" s="13"/>
      <c r="IM4513" s="13"/>
      <c r="IN4513" s="13"/>
      <c r="IO4513" s="13"/>
      <c r="IP4513" s="13"/>
      <c r="IQ4513" s="13"/>
      <c r="IR4513" s="13"/>
      <c r="IS4513" s="13"/>
      <c r="IT4513" s="13"/>
      <c r="IU4513" s="13"/>
      <c r="IV4513" s="13"/>
      <c r="IW4513" s="13"/>
      <c r="IX4513" s="13"/>
      <c r="IY4513" s="13"/>
      <c r="IZ4513" s="13"/>
      <c r="JA4513" s="13"/>
      <c r="JB4513" s="13"/>
      <c r="JC4513" s="13"/>
      <c r="JD4513" s="13"/>
      <c r="JE4513" s="13"/>
      <c r="JF4513" s="13"/>
      <c r="JG4513" s="13"/>
    </row>
    <row r="4514" spans="1:267" ht="25" customHeight="1">
      <c r="A4514" s="72">
        <f>Inventory!A5097</f>
        <v>0</v>
      </c>
      <c r="B4514" s="72">
        <f>Inventory!B5097</f>
        <v>0</v>
      </c>
      <c r="C4514" s="74">
        <f>Inventory!C4500</f>
        <v>0</v>
      </c>
      <c r="D4514" s="94">
        <f>IFERROR(VLOOKUP(Inventory!D4500,Lookups!$A$3:$B$15,2),Inventory!D4500)</f>
        <v>0</v>
      </c>
      <c r="E4514" s="77">
        <f>Inventory!E4500</f>
        <v>0</v>
      </c>
      <c r="F4514" s="72">
        <f>Inventory!F4500</f>
        <v>0</v>
      </c>
      <c r="G4514" s="73">
        <f>Inventory!G4500</f>
        <v>0</v>
      </c>
      <c r="H4514" s="72">
        <f>IFERROR(VLOOKUP(Inventory!H4500,Lookups!$D$3:$E$11,2),Inventory!H4500)</f>
        <v>0</v>
      </c>
      <c r="I4514" s="72">
        <f>IFERROR(VLOOKUP(Inventory!I4500,Lookups!$G$3:$H$5,2),Inventory!I4500)</f>
        <v>0</v>
      </c>
      <c r="J4514" s="74">
        <f>Inventory!J4500</f>
        <v>0</v>
      </c>
      <c r="K4514" s="75">
        <f>IFERROR(VLOOKUP(Inventory!M4500,Lookups!$J$3:$K$6,2),Inventory!M4500)</f>
        <v>0</v>
      </c>
      <c r="L4514" s="76" t="str">
        <f>IFERROR(VLOOKUP('5YP'!H4514,IRI!$A$8:$D$13,VLOOKUP('5YP'!K4514,Lookups!$K$3:$L$6,2)),"")</f>
        <v/>
      </c>
      <c r="M4514" s="65" t="str">
        <f>IF(K4514='Type of work criteria'!$A$8,'Type of work criteria'!$B$8,IF(K4514='Type of work criteria'!$A$9,'Type of work criteria'!$B$9,IF(K4514='Type of work criteria'!$A$10,'Type of work criteria'!$B$10,IF(K4514='Type of work criteria'!$A$11,'Type of work criteria'!$B$11,""))))</f>
        <v/>
      </c>
      <c r="N4514" s="78">
        <f>Inventory!N4500</f>
        <v>0</v>
      </c>
      <c r="O4514" s="116"/>
      <c r="P4514" s="116"/>
      <c r="Q4514" s="116"/>
      <c r="R4514" s="116"/>
      <c r="S4514" s="25" t="str">
        <f>IF(ISBLANK(O4514),"",VLOOKUP(O4514,Prioritization!$A$7:$C$11,3,FALSE))</f>
        <v/>
      </c>
      <c r="T4514" s="79" t="str">
        <f>IF(ISBLANK(P4514),"",VLOOKUP(P4514,Prioritization!$A$7:$C$11,3,FALSE))</f>
        <v/>
      </c>
      <c r="U4514" s="79" t="str">
        <f>IF(ISBLANK(Q4514),"",VLOOKUP(Q4514,Prioritization!$A$7:$C$11,3,FALSE))</f>
        <v/>
      </c>
      <c r="V4514" s="79" t="str">
        <f>IF(ISBLANK(R4514),"",VLOOKUP(R4514,Prioritization!$A$7:$C$11,3,FALSE))</f>
        <v/>
      </c>
      <c r="W4514" s="79">
        <f t="shared" si="848"/>
        <v>0</v>
      </c>
      <c r="X4514" s="80" t="str">
        <f>IF(AND(H4514='Unit cost'!$C$8,'5YP'!I4514='Unit cost'!$B$8),'Unit cost'!$D$8,IF(I4514='Unit cost'!$B$7,'Unit cost'!$D$7,IF('5YP'!I4514='Unit cost'!$B$9,'Unit cost'!$D$9,IF('5YP'!I4514='Unit cost'!$B$10,'Unit cost'!$D$10,""))))</f>
        <v/>
      </c>
      <c r="Y4514" s="286" t="str">
        <f>IFERROR(IF(OR(M4514='Years of work'!$A$16,M4514='Years of work'!$A$18),'5YP'!N4514*Inventory!M4500/'5YP'!X4514*1000+W4514,""),"")</f>
        <v/>
      </c>
      <c r="Z4514" s="64" t="str">
        <f t="shared" si="847"/>
        <v/>
      </c>
      <c r="AA4514" s="82" t="str">
        <f>IF('5YP'!M4514='Years of work'!$A$16,'5YP'!M4514,IF('5YP'!M4514='Years of work'!$A$17,'5YP'!M4514,IF('5YP'!M4514='Years of work'!$A$18,'5YP'!M4514,"")))</f>
        <v/>
      </c>
      <c r="AB4514" s="129"/>
      <c r="AC4514" s="63" t="str">
        <f t="shared" si="849"/>
        <v/>
      </c>
      <c r="AD4514" s="34" t="str">
        <f t="shared" si="850"/>
        <v/>
      </c>
      <c r="AE4514" s="83" t="str">
        <f>IF(AND(AC4514='Unit cost'!$A$8,I4514='Unit cost'!$B$8,H4514='Unit cost'!$C$8),AD4514*'Unit cost'!$D$8,IF(AND(AC4514='Unit cost'!$A$7,I4514='Unit cost'!$B$7),AD4514*'Unit cost'!$D$7,IF(AND(AC4514='Unit cost'!$A$9,I4514='Unit cost'!$B$9),AD4514*'Unit cost'!$D$9,IF(AND(AC4514='Unit cost'!$A$10,I4514='Unit cost'!$B$10),AD4514*'Unit cost'!$D$10,IF(AC4514='Unit cost'!$A$11,AD4514*'Unit cost'!$D$11,IF(AND(AC4514='Unit cost'!$A$12,I4514='Unit cost'!$B$12),AD4514*'Unit cost'!$D$12,IF(AND(AC4514='Unit cost'!$A$13,I4514='Unit cost'!$B$13),AD4514*'Unit cost'!$D$13,IF(AND(AC4514='Unit cost'!$A$14,I4514='Unit cost'!$B$14),AD4514*'Unit cost'!$D$14,IF(AND(AC4514='Unit cost'!$A$15,I4514='Unit cost'!$B4513),AD4514*'Unit cost'!$D$15,IF(AND(AC4514='Unit cost'!$A$16,I4514='Unit cost'!$B$16),AD4514*'Unit cost'!$D$16,IF(AND(AC4514='Unit cost'!$A$17,I4514='Unit cost'!$B$17),AD4514*'Unit cost'!$D$17,"")))))))))))</f>
        <v/>
      </c>
      <c r="AF4514" s="63" t="str">
        <f t="shared" si="851"/>
        <v/>
      </c>
      <c r="AG4514" s="34" t="str">
        <f t="shared" si="852"/>
        <v/>
      </c>
      <c r="AH4514" s="83" t="str">
        <f>IF(AND(AF4514='Unit cost'!$A$8,I4514='Unit cost'!$B$8,H4514='Unit cost'!$C$8),AG4514*'Unit cost'!$D$8,IF(AND(AF4514='Unit cost'!$A$7,I4514='Unit cost'!$B$7),AG4514*'Unit cost'!$D$7,IF(AND(AF4514='Unit cost'!$A$9,I4514='Unit cost'!$B$9),AG4514*'Unit cost'!$D$9,IF(AND(AF4514='Unit cost'!$A$10,I4514='Unit cost'!$B$10),AG4514*'Unit cost'!$D$10,IF(AF4514='Unit cost'!$A$11,AG4514*'Unit cost'!$D$11,IF(AND(AF4514='Unit cost'!$A$12,I4514='Unit cost'!$B$12),AG4514*'Unit cost'!$D$12,IF(AND(AF4514='Unit cost'!$A$13,I4514='Unit cost'!$B$13),AG4514*'Unit cost'!$D$13,IF(AND(AF4514='Unit cost'!$A$14,I4514='Unit cost'!$B$14),AG4514*'Unit cost'!$D$14,IF(AND(AF4514='Unit cost'!$A$15,I4514='Unit cost'!$B4513),AG4514*'Unit cost'!$D$15,IF(AND(AF4514='Unit cost'!$A$16,I4514='Unit cost'!$B$16),AG4514*'Unit cost'!$D$16,IF(AND(AF4514='Unit cost'!$A$17,I4514='Unit cost'!$B$17),AG4514*'Unit cost'!$D$17,"")))))))))))</f>
        <v/>
      </c>
      <c r="AI4514" s="114" t="str">
        <f t="shared" si="853"/>
        <v/>
      </c>
      <c r="AJ4514" s="34" t="str">
        <f t="shared" si="854"/>
        <v/>
      </c>
      <c r="AK4514" s="84" t="str">
        <f>IF(AND(AI4514='Unit cost'!$A$8,I4514='Unit cost'!$B$8,H4514='Unit cost'!$C$8),AJ4514*'Unit cost'!$D$8,IF(AND(AI4514='Unit cost'!$A$7,I4514='Unit cost'!$B$7),AJ4514*'Unit cost'!$D$7,IF(AND(AI4514='Unit cost'!$A$9,I4514='Unit cost'!$B$9),AJ4514*'Unit cost'!$D$9,IF(AND(AI4514='Unit cost'!$A$10,I4514='Unit cost'!$B$10),AJ4514*'Unit cost'!$D$10,IF(AI4514='Unit cost'!$A$11,AJ4514*'Unit cost'!$D$11,IF(AND(AI4514='Unit cost'!$A$12,I4514='Unit cost'!$B$12),AJ4514*'Unit cost'!$D$12,IF(AND(AI4514='Unit cost'!$A$13,I4514='Unit cost'!$B$13),AJ4514*'Unit cost'!$D$13,IF(AND(AI4514='Unit cost'!$A$14,I4514='Unit cost'!$B$14),AJ4514*'Unit cost'!$D$14,IF(AND(AI4514='Unit cost'!$A$15,I4514='Unit cost'!$B4513),AJ4514*'Unit cost'!$D$15,IF(AND(AI4514='Unit cost'!$A$16,I4514='Unit cost'!$B$16),AJ4514*'Unit cost'!$D$16,IF(AND(AI4514='Unit cost'!$A$17,I4514='Unit cost'!$B$17),AJ4514*'Unit cost'!$D$17,"")))))))))))</f>
        <v/>
      </c>
      <c r="AL4514" s="63" t="str">
        <f t="shared" si="855"/>
        <v/>
      </c>
      <c r="AM4514" s="34" t="str">
        <f t="shared" si="856"/>
        <v/>
      </c>
      <c r="AN4514" s="81" t="str">
        <f>IF(AND(AL4514='Unit cost'!$A$8,I4514='Unit cost'!$B$8,H4514='Unit cost'!$C$8),AM4514*'Unit cost'!$D$8,IF(AND(AL4514='Unit cost'!$A$7,I4514='Unit cost'!$B$7),AM4514*'Unit cost'!$D$7,IF(AND(AL4514='Unit cost'!$A$9,I4514='Unit cost'!$B$9),AM4514*'Unit cost'!$D$9,IF(AND(AL4514='Unit cost'!$A$10,I4514='Unit cost'!$B$10),AM4514*'Unit cost'!$D$10,IF(AL4514='Unit cost'!$A$11,AM4514*'Unit cost'!$D$11,IF(AND(AL4514='Unit cost'!$A$12,I4514='Unit cost'!$B$12),AM4514*'Unit cost'!$D$12,IF(AND(AL4514='Unit cost'!$A$13,I4514='Unit cost'!$B$13),AM4514*'Unit cost'!$D$13,IF(AND(AL4514='Unit cost'!$A$14,I4514='Unit cost'!$B$14),AM4514*'Unit cost'!$D$14,IF(AND(AL4514='Unit cost'!$A$15,I4514='Unit cost'!$B4513),AM4514*'Unit cost'!$D$15,IF(AND(AL4514='Unit cost'!$A$16,I4514='Unit cost'!$B$16),AM4514*'Unit cost'!$D$16,IF(AND(AL4514='Unit cost'!$A$17,I4514='Unit cost'!$B$17),AM4514*'Unit cost'!$D$17,"")))))))))))</f>
        <v/>
      </c>
      <c r="AO4514" s="114" t="str">
        <f t="shared" si="857"/>
        <v/>
      </c>
      <c r="AP4514" s="34" t="str">
        <f t="shared" si="858"/>
        <v/>
      </c>
      <c r="AQ4514" s="80" t="str">
        <f>IF(AND(AO4514='Unit cost'!$A$8,I4514='Unit cost'!$B$8,H4514='Unit cost'!$C$8),AP4514*'Unit cost'!$D$8,IF(AND(AO4514='Unit cost'!$A$7,I4514='Unit cost'!$B$7),AP4514*'Unit cost'!$D$7,IF(AND(AO4514='Unit cost'!$A$9,I4514='Unit cost'!$B$9),AP4514*'Unit cost'!$D$9,IF(AND(AO4514='Unit cost'!$A$10,I4514='Unit cost'!$B$10),AP4514*'Unit cost'!$D$10,IF(AO4514='Unit cost'!$A$11,AP4514*'Unit cost'!$D$11,IF(AND(AO4514='Unit cost'!$A$12,I4514='Unit cost'!$B$12),AP4514*'Unit cost'!$D$12,IF(AND(AO4514='Unit cost'!$A$13,I4514='Unit cost'!$B$13),AP4514*'Unit cost'!$D$13,IF(AND(AO4514='Unit cost'!$A$14,I4514='Unit cost'!$B$14),AP4514*'Unit cost'!$D$14,IF(AND(AO4514='Unit cost'!$A$15,I4514='Unit cost'!$B4513),AP4514*'Unit cost'!$D$15,IF(AND(AO4514='Unit cost'!$A$16,I4514='Unit cost'!$B$16),AP4514*'Unit cost'!$D$16,IF(AND(AO4514='Unit cost'!$A$17,I4514='Unit cost'!$B$17),AP4514*'Unit cost'!$D$17,"")))))))))))</f>
        <v/>
      </c>
      <c r="AR4514" s="13"/>
      <c r="AS4514" s="13"/>
      <c r="AT4514" s="13"/>
      <c r="AU4514" s="13"/>
      <c r="AV4514" s="13"/>
      <c r="AW4514" s="13"/>
      <c r="AX4514" s="13"/>
      <c r="AY4514" s="13"/>
      <c r="AZ4514" s="13"/>
      <c r="BA4514" s="13"/>
      <c r="BB4514" s="13"/>
      <c r="BC4514" s="13"/>
      <c r="BD4514" s="13"/>
      <c r="BE4514" s="13"/>
      <c r="BF4514" s="13"/>
      <c r="BG4514" s="13"/>
      <c r="BH4514" s="13"/>
      <c r="BI4514" s="13"/>
      <c r="BJ4514" s="13"/>
      <c r="BK4514" s="13"/>
      <c r="BL4514" s="13"/>
      <c r="BM4514" s="13"/>
      <c r="BN4514" s="13"/>
      <c r="BO4514" s="13"/>
      <c r="BP4514" s="13"/>
      <c r="BQ4514" s="13"/>
      <c r="BR4514" s="13"/>
      <c r="BS4514" s="13"/>
      <c r="BT4514" s="13"/>
      <c r="BU4514" s="13"/>
      <c r="BV4514" s="13"/>
      <c r="BW4514" s="13"/>
      <c r="BX4514" s="13"/>
      <c r="BY4514" s="13"/>
      <c r="BZ4514" s="13"/>
      <c r="CA4514" s="13"/>
      <c r="CB4514" s="13"/>
      <c r="CC4514" s="13"/>
      <c r="CD4514" s="13"/>
      <c r="CE4514" s="13"/>
      <c r="CF4514" s="13"/>
      <c r="CG4514" s="13"/>
      <c r="CH4514" s="13"/>
      <c r="CI4514" s="13"/>
      <c r="CJ4514" s="13"/>
      <c r="CK4514" s="13"/>
      <c r="CL4514" s="13"/>
      <c r="CM4514" s="13"/>
      <c r="CN4514" s="13"/>
      <c r="CO4514" s="13"/>
      <c r="CP4514" s="13"/>
      <c r="CQ4514" s="13"/>
      <c r="CR4514" s="13"/>
      <c r="CS4514" s="13"/>
      <c r="CT4514" s="13"/>
      <c r="CU4514" s="13"/>
      <c r="CV4514" s="13"/>
      <c r="CW4514" s="13"/>
      <c r="CX4514" s="13"/>
      <c r="CY4514" s="13"/>
      <c r="CZ4514" s="13"/>
      <c r="DA4514" s="13"/>
      <c r="DB4514" s="13"/>
      <c r="DC4514" s="13"/>
      <c r="DD4514" s="13"/>
      <c r="DE4514" s="13"/>
      <c r="DF4514" s="13"/>
      <c r="DG4514" s="13"/>
      <c r="DH4514" s="13"/>
      <c r="DI4514" s="13"/>
      <c r="DJ4514" s="13"/>
      <c r="DK4514" s="13"/>
      <c r="DL4514" s="13"/>
      <c r="DM4514" s="13"/>
      <c r="DN4514" s="13"/>
      <c r="DO4514" s="13"/>
      <c r="DP4514" s="13"/>
      <c r="DQ4514" s="13"/>
      <c r="DR4514" s="13"/>
      <c r="DS4514" s="13"/>
      <c r="DT4514" s="13"/>
      <c r="DU4514" s="13"/>
      <c r="DV4514" s="13"/>
      <c r="DW4514" s="13"/>
      <c r="DX4514" s="13"/>
      <c r="DY4514" s="13"/>
      <c r="DZ4514" s="13"/>
      <c r="EA4514" s="13"/>
      <c r="EB4514" s="13"/>
      <c r="EC4514" s="13"/>
      <c r="ED4514" s="13"/>
      <c r="EE4514" s="13"/>
      <c r="EF4514" s="13"/>
      <c r="EG4514" s="13"/>
      <c r="EH4514" s="13"/>
      <c r="EI4514" s="13"/>
      <c r="EJ4514" s="13"/>
      <c r="EK4514" s="13"/>
      <c r="EL4514" s="13"/>
      <c r="EM4514" s="13"/>
      <c r="EN4514" s="13"/>
      <c r="EO4514" s="13"/>
      <c r="EP4514" s="13"/>
      <c r="EQ4514" s="13"/>
      <c r="ER4514" s="13"/>
      <c r="ES4514" s="13"/>
      <c r="ET4514" s="13"/>
      <c r="EU4514" s="13"/>
      <c r="EV4514" s="13"/>
      <c r="EW4514" s="13"/>
      <c r="EX4514" s="13"/>
      <c r="EY4514" s="13"/>
      <c r="EZ4514" s="13"/>
      <c r="FA4514" s="13"/>
      <c r="FB4514" s="13"/>
      <c r="FC4514" s="13"/>
      <c r="FD4514" s="13"/>
      <c r="FE4514" s="13"/>
      <c r="FF4514" s="13"/>
      <c r="FG4514" s="13"/>
      <c r="FH4514" s="13"/>
      <c r="FI4514" s="13"/>
      <c r="FJ4514" s="13"/>
      <c r="FK4514" s="13"/>
      <c r="FL4514" s="13"/>
      <c r="FM4514" s="13"/>
      <c r="FN4514" s="13"/>
      <c r="FO4514" s="13"/>
      <c r="FP4514" s="13"/>
      <c r="FQ4514" s="13"/>
      <c r="FR4514" s="13"/>
      <c r="FS4514" s="13"/>
      <c r="FT4514" s="13"/>
      <c r="FU4514" s="13"/>
      <c r="FV4514" s="13"/>
      <c r="FW4514" s="13"/>
      <c r="FX4514" s="13"/>
      <c r="FY4514" s="13"/>
      <c r="FZ4514" s="13"/>
      <c r="GA4514" s="13"/>
      <c r="GB4514" s="13"/>
      <c r="GC4514" s="13"/>
      <c r="GD4514" s="13"/>
      <c r="GE4514" s="13"/>
      <c r="GF4514" s="13"/>
      <c r="GG4514" s="13"/>
      <c r="GH4514" s="13"/>
      <c r="GI4514" s="13"/>
      <c r="GJ4514" s="13"/>
      <c r="GK4514" s="13"/>
      <c r="GL4514" s="13"/>
      <c r="GM4514" s="13"/>
      <c r="GN4514" s="13"/>
      <c r="GO4514" s="13"/>
      <c r="GP4514" s="13"/>
      <c r="GQ4514" s="13"/>
      <c r="GR4514" s="13"/>
      <c r="GS4514" s="13"/>
      <c r="GT4514" s="13"/>
      <c r="GU4514" s="13"/>
      <c r="GV4514" s="13"/>
      <c r="GW4514" s="13"/>
      <c r="GX4514" s="13"/>
      <c r="GY4514" s="13"/>
      <c r="GZ4514" s="13"/>
      <c r="HA4514" s="13"/>
      <c r="HB4514" s="13"/>
      <c r="HC4514" s="13"/>
      <c r="HD4514" s="13"/>
      <c r="HE4514" s="13"/>
      <c r="HF4514" s="13"/>
      <c r="HG4514" s="13"/>
      <c r="HH4514" s="13"/>
      <c r="HI4514" s="13"/>
      <c r="HJ4514" s="13"/>
      <c r="HK4514" s="13"/>
      <c r="HL4514" s="13"/>
      <c r="HM4514" s="13"/>
      <c r="HN4514" s="13"/>
      <c r="HO4514" s="13"/>
      <c r="HP4514" s="13"/>
      <c r="HQ4514" s="13"/>
      <c r="HR4514" s="13"/>
      <c r="HS4514" s="13"/>
      <c r="HT4514" s="13"/>
      <c r="HU4514" s="13"/>
      <c r="HV4514" s="13"/>
      <c r="HW4514" s="13"/>
      <c r="HX4514" s="13"/>
      <c r="HY4514" s="13"/>
      <c r="HZ4514" s="13"/>
      <c r="IA4514" s="13"/>
      <c r="IB4514" s="13"/>
      <c r="IC4514" s="13"/>
      <c r="ID4514" s="13"/>
      <c r="IE4514" s="13"/>
      <c r="IF4514" s="13"/>
      <c r="IG4514" s="13"/>
      <c r="IH4514" s="13"/>
      <c r="II4514" s="13"/>
      <c r="IJ4514" s="13"/>
      <c r="IK4514" s="13"/>
      <c r="IL4514" s="13"/>
      <c r="IM4514" s="13"/>
      <c r="IN4514" s="13"/>
      <c r="IO4514" s="13"/>
      <c r="IP4514" s="13"/>
      <c r="IQ4514" s="13"/>
      <c r="IR4514" s="13"/>
      <c r="IS4514" s="13"/>
      <c r="IT4514" s="13"/>
      <c r="IU4514" s="13"/>
      <c r="IV4514" s="13"/>
      <c r="IW4514" s="13"/>
      <c r="IX4514" s="13"/>
      <c r="IY4514" s="13"/>
      <c r="IZ4514" s="13"/>
      <c r="JA4514" s="13"/>
      <c r="JB4514" s="13"/>
      <c r="JC4514" s="13"/>
      <c r="JD4514" s="13"/>
      <c r="JE4514" s="13"/>
      <c r="JF4514" s="13"/>
      <c r="JG4514" s="13"/>
    </row>
    <row r="4515" spans="1:267" ht="25" customHeight="1">
      <c r="A4515" s="72">
        <f>Inventory!A5098</f>
        <v>0</v>
      </c>
      <c r="B4515" s="72">
        <f>Inventory!B5098</f>
        <v>0</v>
      </c>
      <c r="C4515" s="74">
        <f>Inventory!C4501</f>
        <v>0</v>
      </c>
      <c r="D4515" s="94">
        <f>IFERROR(VLOOKUP(Inventory!D4501,Lookups!$A$3:$B$15,2),Inventory!D4501)</f>
        <v>0</v>
      </c>
      <c r="E4515" s="77">
        <f>Inventory!E4501</f>
        <v>0</v>
      </c>
      <c r="F4515" s="72">
        <f>Inventory!F4501</f>
        <v>0</v>
      </c>
      <c r="G4515" s="73">
        <f>Inventory!G4501</f>
        <v>0</v>
      </c>
      <c r="H4515" s="72">
        <f>IFERROR(VLOOKUP(Inventory!H4501,Lookups!$D$3:$E$11,2),Inventory!H4501)</f>
        <v>0</v>
      </c>
      <c r="I4515" s="72">
        <f>IFERROR(VLOOKUP(Inventory!I4501,Lookups!$G$3:$H$5,2),Inventory!I4501)</f>
        <v>0</v>
      </c>
      <c r="J4515" s="74">
        <f>Inventory!J4501</f>
        <v>0</v>
      </c>
      <c r="K4515" s="75">
        <f>IFERROR(VLOOKUP(Inventory!M4501,Lookups!$J$3:$K$6,2),Inventory!M4501)</f>
        <v>0</v>
      </c>
      <c r="L4515" s="76" t="str">
        <f>IFERROR(VLOOKUP('5YP'!H4515,IRI!$A$8:$D$13,VLOOKUP('5YP'!K4515,Lookups!$K$3:$L$6,2)),"")</f>
        <v/>
      </c>
      <c r="M4515" s="65" t="str">
        <f>IF(K4515='Type of work criteria'!$A$8,'Type of work criteria'!$B$8,IF(K4515='Type of work criteria'!$A$9,'Type of work criteria'!$B$9,IF(K4515='Type of work criteria'!$A$10,'Type of work criteria'!$B$10,IF(K4515='Type of work criteria'!$A$11,'Type of work criteria'!$B$11,""))))</f>
        <v/>
      </c>
      <c r="N4515" s="78">
        <f>Inventory!N4501</f>
        <v>0</v>
      </c>
      <c r="O4515" s="116"/>
      <c r="P4515" s="116"/>
      <c r="Q4515" s="116"/>
      <c r="R4515" s="116"/>
      <c r="S4515" s="25" t="str">
        <f>IF(ISBLANK(O4515),"",VLOOKUP(O4515,Prioritization!$A$7:$C$11,3,FALSE))</f>
        <v/>
      </c>
      <c r="T4515" s="79" t="str">
        <f>IF(ISBLANK(P4515),"",VLOOKUP(P4515,Prioritization!$A$7:$C$11,3,FALSE))</f>
        <v/>
      </c>
      <c r="U4515" s="79" t="str">
        <f>IF(ISBLANK(Q4515),"",VLOOKUP(Q4515,Prioritization!$A$7:$C$11,3,FALSE))</f>
        <v/>
      </c>
      <c r="V4515" s="79" t="str">
        <f>IF(ISBLANK(R4515),"",VLOOKUP(R4515,Prioritization!$A$7:$C$11,3,FALSE))</f>
        <v/>
      </c>
      <c r="W4515" s="79">
        <f t="shared" si="848"/>
        <v>0</v>
      </c>
      <c r="X4515" s="80" t="str">
        <f>IF(AND(H4515='Unit cost'!$C$8,'5YP'!I4515='Unit cost'!$B$8),'Unit cost'!$D$8,IF(I4515='Unit cost'!$B$7,'Unit cost'!$D$7,IF('5YP'!I4515='Unit cost'!$B$9,'Unit cost'!$D$9,IF('5YP'!I4515='Unit cost'!$B$10,'Unit cost'!$D$10,""))))</f>
        <v/>
      </c>
      <c r="Y4515" s="286" t="str">
        <f>IFERROR(IF(OR(M4515='Years of work'!$A$16,M4515='Years of work'!$A$18),'5YP'!N4515*Inventory!M4501/'5YP'!X4515*1000+W4515,""),"")</f>
        <v/>
      </c>
      <c r="Z4515" s="64" t="str">
        <f t="shared" si="847"/>
        <v/>
      </c>
      <c r="AA4515" s="82" t="str">
        <f>IF('5YP'!M4515='Years of work'!$A$16,'5YP'!M4515,IF('5YP'!M4515='Years of work'!$A$17,'5YP'!M4515,IF('5YP'!M4515='Years of work'!$A$18,'5YP'!M4515,"")))</f>
        <v/>
      </c>
      <c r="AB4515" s="129"/>
      <c r="AC4515" s="63" t="str">
        <f t="shared" si="849"/>
        <v/>
      </c>
      <c r="AD4515" s="34" t="str">
        <f t="shared" si="850"/>
        <v/>
      </c>
      <c r="AE4515" s="83" t="str">
        <f>IF(AND(AC4515='Unit cost'!$A$8,I4515='Unit cost'!$B$8,H4515='Unit cost'!$C$8),AD4515*'Unit cost'!$D$8,IF(AND(AC4515='Unit cost'!$A$7,I4515='Unit cost'!$B$7),AD4515*'Unit cost'!$D$7,IF(AND(AC4515='Unit cost'!$A$9,I4515='Unit cost'!$B$9),AD4515*'Unit cost'!$D$9,IF(AND(AC4515='Unit cost'!$A$10,I4515='Unit cost'!$B$10),AD4515*'Unit cost'!$D$10,IF(AC4515='Unit cost'!$A$11,AD4515*'Unit cost'!$D$11,IF(AND(AC4515='Unit cost'!$A$12,I4515='Unit cost'!$B$12),AD4515*'Unit cost'!$D$12,IF(AND(AC4515='Unit cost'!$A$13,I4515='Unit cost'!$B$13),AD4515*'Unit cost'!$D$13,IF(AND(AC4515='Unit cost'!$A$14,I4515='Unit cost'!$B$14),AD4515*'Unit cost'!$D$14,IF(AND(AC4515='Unit cost'!$A$15,I4515='Unit cost'!$B4514),AD4515*'Unit cost'!$D$15,IF(AND(AC4515='Unit cost'!$A$16,I4515='Unit cost'!$B$16),AD4515*'Unit cost'!$D$16,IF(AND(AC4515='Unit cost'!$A$17,I4515='Unit cost'!$B$17),AD4515*'Unit cost'!$D$17,"")))))))))))</f>
        <v/>
      </c>
      <c r="AF4515" s="63" t="str">
        <f t="shared" si="851"/>
        <v/>
      </c>
      <c r="AG4515" s="34" t="str">
        <f t="shared" si="852"/>
        <v/>
      </c>
      <c r="AH4515" s="83" t="str">
        <f>IF(AND(AF4515='Unit cost'!$A$8,I4515='Unit cost'!$B$8,H4515='Unit cost'!$C$8),AG4515*'Unit cost'!$D$8,IF(AND(AF4515='Unit cost'!$A$7,I4515='Unit cost'!$B$7),AG4515*'Unit cost'!$D$7,IF(AND(AF4515='Unit cost'!$A$9,I4515='Unit cost'!$B$9),AG4515*'Unit cost'!$D$9,IF(AND(AF4515='Unit cost'!$A$10,I4515='Unit cost'!$B$10),AG4515*'Unit cost'!$D$10,IF(AF4515='Unit cost'!$A$11,AG4515*'Unit cost'!$D$11,IF(AND(AF4515='Unit cost'!$A$12,I4515='Unit cost'!$B$12),AG4515*'Unit cost'!$D$12,IF(AND(AF4515='Unit cost'!$A$13,I4515='Unit cost'!$B$13),AG4515*'Unit cost'!$D$13,IF(AND(AF4515='Unit cost'!$A$14,I4515='Unit cost'!$B$14),AG4515*'Unit cost'!$D$14,IF(AND(AF4515='Unit cost'!$A$15,I4515='Unit cost'!$B4514),AG4515*'Unit cost'!$D$15,IF(AND(AF4515='Unit cost'!$A$16,I4515='Unit cost'!$B$16),AG4515*'Unit cost'!$D$16,IF(AND(AF4515='Unit cost'!$A$17,I4515='Unit cost'!$B$17),AG4515*'Unit cost'!$D$17,"")))))))))))</f>
        <v/>
      </c>
      <c r="AI4515" s="114" t="str">
        <f t="shared" si="853"/>
        <v/>
      </c>
      <c r="AJ4515" s="34" t="str">
        <f t="shared" si="854"/>
        <v/>
      </c>
      <c r="AK4515" s="84" t="str">
        <f>IF(AND(AI4515='Unit cost'!$A$8,I4515='Unit cost'!$B$8,H4515='Unit cost'!$C$8),AJ4515*'Unit cost'!$D$8,IF(AND(AI4515='Unit cost'!$A$7,I4515='Unit cost'!$B$7),AJ4515*'Unit cost'!$D$7,IF(AND(AI4515='Unit cost'!$A$9,I4515='Unit cost'!$B$9),AJ4515*'Unit cost'!$D$9,IF(AND(AI4515='Unit cost'!$A$10,I4515='Unit cost'!$B$10),AJ4515*'Unit cost'!$D$10,IF(AI4515='Unit cost'!$A$11,AJ4515*'Unit cost'!$D$11,IF(AND(AI4515='Unit cost'!$A$12,I4515='Unit cost'!$B$12),AJ4515*'Unit cost'!$D$12,IF(AND(AI4515='Unit cost'!$A$13,I4515='Unit cost'!$B$13),AJ4515*'Unit cost'!$D$13,IF(AND(AI4515='Unit cost'!$A$14,I4515='Unit cost'!$B$14),AJ4515*'Unit cost'!$D$14,IF(AND(AI4515='Unit cost'!$A$15,I4515='Unit cost'!$B4514),AJ4515*'Unit cost'!$D$15,IF(AND(AI4515='Unit cost'!$A$16,I4515='Unit cost'!$B$16),AJ4515*'Unit cost'!$D$16,IF(AND(AI4515='Unit cost'!$A$17,I4515='Unit cost'!$B$17),AJ4515*'Unit cost'!$D$17,"")))))))))))</f>
        <v/>
      </c>
      <c r="AL4515" s="63" t="str">
        <f t="shared" si="855"/>
        <v/>
      </c>
      <c r="AM4515" s="34" t="str">
        <f t="shared" si="856"/>
        <v/>
      </c>
      <c r="AN4515" s="81" t="str">
        <f>IF(AND(AL4515='Unit cost'!$A$8,I4515='Unit cost'!$B$8,H4515='Unit cost'!$C$8),AM4515*'Unit cost'!$D$8,IF(AND(AL4515='Unit cost'!$A$7,I4515='Unit cost'!$B$7),AM4515*'Unit cost'!$D$7,IF(AND(AL4515='Unit cost'!$A$9,I4515='Unit cost'!$B$9),AM4515*'Unit cost'!$D$9,IF(AND(AL4515='Unit cost'!$A$10,I4515='Unit cost'!$B$10),AM4515*'Unit cost'!$D$10,IF(AL4515='Unit cost'!$A$11,AM4515*'Unit cost'!$D$11,IF(AND(AL4515='Unit cost'!$A$12,I4515='Unit cost'!$B$12),AM4515*'Unit cost'!$D$12,IF(AND(AL4515='Unit cost'!$A$13,I4515='Unit cost'!$B$13),AM4515*'Unit cost'!$D$13,IF(AND(AL4515='Unit cost'!$A$14,I4515='Unit cost'!$B$14),AM4515*'Unit cost'!$D$14,IF(AND(AL4515='Unit cost'!$A$15,I4515='Unit cost'!$B4514),AM4515*'Unit cost'!$D$15,IF(AND(AL4515='Unit cost'!$A$16,I4515='Unit cost'!$B$16),AM4515*'Unit cost'!$D$16,IF(AND(AL4515='Unit cost'!$A$17,I4515='Unit cost'!$B$17),AM4515*'Unit cost'!$D$17,"")))))))))))</f>
        <v/>
      </c>
      <c r="AO4515" s="114" t="str">
        <f t="shared" si="857"/>
        <v/>
      </c>
      <c r="AP4515" s="34" t="str">
        <f t="shared" si="858"/>
        <v/>
      </c>
      <c r="AQ4515" s="80" t="str">
        <f>IF(AND(AO4515='Unit cost'!$A$8,I4515='Unit cost'!$B$8,H4515='Unit cost'!$C$8),AP4515*'Unit cost'!$D$8,IF(AND(AO4515='Unit cost'!$A$7,I4515='Unit cost'!$B$7),AP4515*'Unit cost'!$D$7,IF(AND(AO4515='Unit cost'!$A$9,I4515='Unit cost'!$B$9),AP4515*'Unit cost'!$D$9,IF(AND(AO4515='Unit cost'!$A$10,I4515='Unit cost'!$B$10),AP4515*'Unit cost'!$D$10,IF(AO4515='Unit cost'!$A$11,AP4515*'Unit cost'!$D$11,IF(AND(AO4515='Unit cost'!$A$12,I4515='Unit cost'!$B$12),AP4515*'Unit cost'!$D$12,IF(AND(AO4515='Unit cost'!$A$13,I4515='Unit cost'!$B$13),AP4515*'Unit cost'!$D$13,IF(AND(AO4515='Unit cost'!$A$14,I4515='Unit cost'!$B$14),AP4515*'Unit cost'!$D$14,IF(AND(AO4515='Unit cost'!$A$15,I4515='Unit cost'!$B4514),AP4515*'Unit cost'!$D$15,IF(AND(AO4515='Unit cost'!$A$16,I4515='Unit cost'!$B$16),AP4515*'Unit cost'!$D$16,IF(AND(AO4515='Unit cost'!$A$17,I4515='Unit cost'!$B$17),AP4515*'Unit cost'!$D$17,"")))))))))))</f>
        <v/>
      </c>
      <c r="AR4515" s="13"/>
      <c r="AS4515" s="13"/>
      <c r="AT4515" s="13"/>
      <c r="AU4515" s="13"/>
      <c r="AV4515" s="13"/>
      <c r="AW4515" s="13"/>
      <c r="AX4515" s="13"/>
      <c r="AY4515" s="13"/>
      <c r="AZ4515" s="13"/>
      <c r="BA4515" s="13"/>
      <c r="BB4515" s="13"/>
      <c r="BC4515" s="13"/>
      <c r="BD4515" s="13"/>
      <c r="BE4515" s="13"/>
      <c r="BF4515" s="13"/>
      <c r="BG4515" s="13"/>
      <c r="BH4515" s="13"/>
      <c r="BI4515" s="13"/>
      <c r="BJ4515" s="13"/>
      <c r="BK4515" s="13"/>
      <c r="BL4515" s="13"/>
      <c r="BM4515" s="13"/>
      <c r="BN4515" s="13"/>
      <c r="BO4515" s="13"/>
      <c r="BP4515" s="13"/>
      <c r="BQ4515" s="13"/>
      <c r="BR4515" s="13"/>
      <c r="BS4515" s="13"/>
      <c r="BT4515" s="13"/>
      <c r="BU4515" s="13"/>
      <c r="BV4515" s="13"/>
      <c r="BW4515" s="13"/>
      <c r="BX4515" s="13"/>
      <c r="BY4515" s="13"/>
      <c r="BZ4515" s="13"/>
      <c r="CA4515" s="13"/>
      <c r="CB4515" s="13"/>
      <c r="CC4515" s="13"/>
      <c r="CD4515" s="13"/>
      <c r="CE4515" s="13"/>
      <c r="CF4515" s="13"/>
      <c r="CG4515" s="13"/>
      <c r="CH4515" s="13"/>
      <c r="CI4515" s="13"/>
      <c r="CJ4515" s="13"/>
      <c r="CK4515" s="13"/>
      <c r="CL4515" s="13"/>
      <c r="CM4515" s="13"/>
      <c r="CN4515" s="13"/>
      <c r="CO4515" s="13"/>
      <c r="CP4515" s="13"/>
      <c r="CQ4515" s="13"/>
      <c r="CR4515" s="13"/>
      <c r="CS4515" s="13"/>
      <c r="CT4515" s="13"/>
      <c r="CU4515" s="13"/>
      <c r="CV4515" s="13"/>
      <c r="CW4515" s="13"/>
      <c r="CX4515" s="13"/>
      <c r="CY4515" s="13"/>
      <c r="CZ4515" s="13"/>
      <c r="DA4515" s="13"/>
      <c r="DB4515" s="13"/>
      <c r="DC4515" s="13"/>
      <c r="DD4515" s="13"/>
      <c r="DE4515" s="13"/>
      <c r="DF4515" s="13"/>
      <c r="DG4515" s="13"/>
      <c r="DH4515" s="13"/>
      <c r="DI4515" s="13"/>
      <c r="DJ4515" s="13"/>
      <c r="DK4515" s="13"/>
      <c r="DL4515" s="13"/>
      <c r="DM4515" s="13"/>
      <c r="DN4515" s="13"/>
      <c r="DO4515" s="13"/>
      <c r="DP4515" s="13"/>
      <c r="DQ4515" s="13"/>
      <c r="DR4515" s="13"/>
      <c r="DS4515" s="13"/>
      <c r="DT4515" s="13"/>
      <c r="DU4515" s="13"/>
      <c r="DV4515" s="13"/>
      <c r="DW4515" s="13"/>
      <c r="DX4515" s="13"/>
      <c r="DY4515" s="13"/>
      <c r="DZ4515" s="13"/>
      <c r="EA4515" s="13"/>
      <c r="EB4515" s="13"/>
      <c r="EC4515" s="13"/>
      <c r="ED4515" s="13"/>
      <c r="EE4515" s="13"/>
      <c r="EF4515" s="13"/>
      <c r="EG4515" s="13"/>
      <c r="EH4515" s="13"/>
      <c r="EI4515" s="13"/>
      <c r="EJ4515" s="13"/>
      <c r="EK4515" s="13"/>
      <c r="EL4515" s="13"/>
      <c r="EM4515" s="13"/>
      <c r="EN4515" s="13"/>
      <c r="EO4515" s="13"/>
      <c r="EP4515" s="13"/>
      <c r="EQ4515" s="13"/>
      <c r="ER4515" s="13"/>
      <c r="ES4515" s="13"/>
      <c r="ET4515" s="13"/>
      <c r="EU4515" s="13"/>
      <c r="EV4515" s="13"/>
      <c r="EW4515" s="13"/>
      <c r="EX4515" s="13"/>
      <c r="EY4515" s="13"/>
      <c r="EZ4515" s="13"/>
      <c r="FA4515" s="13"/>
      <c r="FB4515" s="13"/>
      <c r="FC4515" s="13"/>
      <c r="FD4515" s="13"/>
      <c r="FE4515" s="13"/>
      <c r="FF4515" s="13"/>
      <c r="FG4515" s="13"/>
      <c r="FH4515" s="13"/>
      <c r="FI4515" s="13"/>
      <c r="FJ4515" s="13"/>
      <c r="FK4515" s="13"/>
      <c r="FL4515" s="13"/>
      <c r="FM4515" s="13"/>
      <c r="FN4515" s="13"/>
      <c r="FO4515" s="13"/>
      <c r="FP4515" s="13"/>
      <c r="FQ4515" s="13"/>
      <c r="FR4515" s="13"/>
      <c r="FS4515" s="13"/>
      <c r="FT4515" s="13"/>
      <c r="FU4515" s="13"/>
      <c r="FV4515" s="13"/>
      <c r="FW4515" s="13"/>
      <c r="FX4515" s="13"/>
      <c r="FY4515" s="13"/>
      <c r="FZ4515" s="13"/>
      <c r="GA4515" s="13"/>
      <c r="GB4515" s="13"/>
      <c r="GC4515" s="13"/>
      <c r="GD4515" s="13"/>
      <c r="GE4515" s="13"/>
      <c r="GF4515" s="13"/>
      <c r="GG4515" s="13"/>
      <c r="GH4515" s="13"/>
      <c r="GI4515" s="13"/>
      <c r="GJ4515" s="13"/>
      <c r="GK4515" s="13"/>
      <c r="GL4515" s="13"/>
      <c r="GM4515" s="13"/>
      <c r="GN4515" s="13"/>
      <c r="GO4515" s="13"/>
      <c r="GP4515" s="13"/>
      <c r="GQ4515" s="13"/>
      <c r="GR4515" s="13"/>
      <c r="GS4515" s="13"/>
      <c r="GT4515" s="13"/>
      <c r="GU4515" s="13"/>
      <c r="GV4515" s="13"/>
      <c r="GW4515" s="13"/>
      <c r="GX4515" s="13"/>
      <c r="GY4515" s="13"/>
      <c r="GZ4515" s="13"/>
      <c r="HA4515" s="13"/>
      <c r="HB4515" s="13"/>
      <c r="HC4515" s="13"/>
      <c r="HD4515" s="13"/>
      <c r="HE4515" s="13"/>
      <c r="HF4515" s="13"/>
      <c r="HG4515" s="13"/>
      <c r="HH4515" s="13"/>
      <c r="HI4515" s="13"/>
      <c r="HJ4515" s="13"/>
      <c r="HK4515" s="13"/>
      <c r="HL4515" s="13"/>
      <c r="HM4515" s="13"/>
      <c r="HN4515" s="13"/>
      <c r="HO4515" s="13"/>
      <c r="HP4515" s="13"/>
      <c r="HQ4515" s="13"/>
      <c r="HR4515" s="13"/>
      <c r="HS4515" s="13"/>
      <c r="HT4515" s="13"/>
      <c r="HU4515" s="13"/>
      <c r="HV4515" s="13"/>
      <c r="HW4515" s="13"/>
      <c r="HX4515" s="13"/>
      <c r="HY4515" s="13"/>
      <c r="HZ4515" s="13"/>
      <c r="IA4515" s="13"/>
      <c r="IB4515" s="13"/>
      <c r="IC4515" s="13"/>
      <c r="ID4515" s="13"/>
      <c r="IE4515" s="13"/>
      <c r="IF4515" s="13"/>
      <c r="IG4515" s="13"/>
      <c r="IH4515" s="13"/>
      <c r="II4515" s="13"/>
      <c r="IJ4515" s="13"/>
      <c r="IK4515" s="13"/>
      <c r="IL4515" s="13"/>
      <c r="IM4515" s="13"/>
      <c r="IN4515" s="13"/>
      <c r="IO4515" s="13"/>
      <c r="IP4515" s="13"/>
      <c r="IQ4515" s="13"/>
      <c r="IR4515" s="13"/>
      <c r="IS4515" s="13"/>
      <c r="IT4515" s="13"/>
      <c r="IU4515" s="13"/>
      <c r="IV4515" s="13"/>
      <c r="IW4515" s="13"/>
      <c r="IX4515" s="13"/>
      <c r="IY4515" s="13"/>
      <c r="IZ4515" s="13"/>
      <c r="JA4515" s="13"/>
      <c r="JB4515" s="13"/>
      <c r="JC4515" s="13"/>
      <c r="JD4515" s="13"/>
      <c r="JE4515" s="13"/>
      <c r="JF4515" s="13"/>
      <c r="JG4515" s="13"/>
    </row>
    <row r="4516" spans="1:267" ht="25" customHeight="1">
      <c r="A4516" s="72">
        <f>Inventory!A5099</f>
        <v>0</v>
      </c>
      <c r="B4516" s="72">
        <f>Inventory!B5099</f>
        <v>0</v>
      </c>
      <c r="C4516" s="74">
        <f>Inventory!C4502</f>
        <v>0</v>
      </c>
      <c r="D4516" s="94">
        <f>IFERROR(VLOOKUP(Inventory!D4502,Lookups!$A$3:$B$15,2),Inventory!D4502)</f>
        <v>0</v>
      </c>
      <c r="E4516" s="77">
        <f>Inventory!E4502</f>
        <v>0</v>
      </c>
      <c r="F4516" s="72">
        <f>Inventory!F4502</f>
        <v>0</v>
      </c>
      <c r="G4516" s="73">
        <f>Inventory!G4502</f>
        <v>0</v>
      </c>
      <c r="H4516" s="72">
        <f>IFERROR(VLOOKUP(Inventory!H4502,Lookups!$D$3:$E$11,2),Inventory!H4502)</f>
        <v>0</v>
      </c>
      <c r="I4516" s="72">
        <f>IFERROR(VLOOKUP(Inventory!I4502,Lookups!$G$3:$H$5,2),Inventory!I4502)</f>
        <v>0</v>
      </c>
      <c r="J4516" s="74">
        <f>Inventory!J4502</f>
        <v>0</v>
      </c>
      <c r="K4516" s="75">
        <f>IFERROR(VLOOKUP(Inventory!M4502,Lookups!$J$3:$K$6,2),Inventory!M4502)</f>
        <v>0</v>
      </c>
      <c r="L4516" s="76" t="str">
        <f>IFERROR(VLOOKUP('5YP'!H4516,IRI!$A$8:$D$13,VLOOKUP('5YP'!K4516,Lookups!$K$3:$L$6,2)),"")</f>
        <v/>
      </c>
      <c r="M4516" s="65" t="str">
        <f>IF(K4516='Type of work criteria'!$A$8,'Type of work criteria'!$B$8,IF(K4516='Type of work criteria'!$A$9,'Type of work criteria'!$B$9,IF(K4516='Type of work criteria'!$A$10,'Type of work criteria'!$B$10,IF(K4516='Type of work criteria'!$A$11,'Type of work criteria'!$B$11,""))))</f>
        <v/>
      </c>
      <c r="N4516" s="78">
        <f>Inventory!N4502</f>
        <v>0</v>
      </c>
      <c r="O4516" s="116"/>
      <c r="P4516" s="116"/>
      <c r="Q4516" s="116"/>
      <c r="R4516" s="116"/>
      <c r="S4516" s="25" t="str">
        <f>IF(ISBLANK(O4516),"",VLOOKUP(O4516,Prioritization!$A$7:$C$11,3,FALSE))</f>
        <v/>
      </c>
      <c r="T4516" s="79" t="str">
        <f>IF(ISBLANK(P4516),"",VLOOKUP(P4516,Prioritization!$A$7:$C$11,3,FALSE))</f>
        <v/>
      </c>
      <c r="U4516" s="79" t="str">
        <f>IF(ISBLANK(Q4516),"",VLOOKUP(Q4516,Prioritization!$A$7:$C$11,3,FALSE))</f>
        <v/>
      </c>
      <c r="V4516" s="79" t="str">
        <f>IF(ISBLANK(R4516),"",VLOOKUP(R4516,Prioritization!$A$7:$C$11,3,FALSE))</f>
        <v/>
      </c>
      <c r="W4516" s="79">
        <f t="shared" si="848"/>
        <v>0</v>
      </c>
      <c r="X4516" s="80" t="str">
        <f>IF(AND(H4516='Unit cost'!$C$8,'5YP'!I4516='Unit cost'!$B$8),'Unit cost'!$D$8,IF(I4516='Unit cost'!$B$7,'Unit cost'!$D$7,IF('5YP'!I4516='Unit cost'!$B$9,'Unit cost'!$D$9,IF('5YP'!I4516='Unit cost'!$B$10,'Unit cost'!$D$10,""))))</f>
        <v/>
      </c>
      <c r="Y4516" s="286" t="str">
        <f>IFERROR(IF(OR(M4516='Years of work'!$A$16,M4516='Years of work'!$A$18),'5YP'!N4516*Inventory!M4502/'5YP'!X4516*1000+W4516,""),"")</f>
        <v/>
      </c>
      <c r="Z4516" s="64" t="str">
        <f t="shared" si="847"/>
        <v/>
      </c>
      <c r="AA4516" s="82" t="str">
        <f>IF('5YP'!M4516='Years of work'!$A$16,'5YP'!M4516,IF('5YP'!M4516='Years of work'!$A$17,'5YP'!M4516,IF('5YP'!M4516='Years of work'!$A$18,'5YP'!M4516,"")))</f>
        <v/>
      </c>
      <c r="AB4516" s="129"/>
      <c r="AC4516" s="63" t="str">
        <f t="shared" si="849"/>
        <v/>
      </c>
      <c r="AD4516" s="34" t="str">
        <f t="shared" si="850"/>
        <v/>
      </c>
      <c r="AE4516" s="83" t="str">
        <f>IF(AND(AC4516='Unit cost'!$A$8,I4516='Unit cost'!$B$8,H4516='Unit cost'!$C$8),AD4516*'Unit cost'!$D$8,IF(AND(AC4516='Unit cost'!$A$7,I4516='Unit cost'!$B$7),AD4516*'Unit cost'!$D$7,IF(AND(AC4516='Unit cost'!$A$9,I4516='Unit cost'!$B$9),AD4516*'Unit cost'!$D$9,IF(AND(AC4516='Unit cost'!$A$10,I4516='Unit cost'!$B$10),AD4516*'Unit cost'!$D$10,IF(AC4516='Unit cost'!$A$11,AD4516*'Unit cost'!$D$11,IF(AND(AC4516='Unit cost'!$A$12,I4516='Unit cost'!$B$12),AD4516*'Unit cost'!$D$12,IF(AND(AC4516='Unit cost'!$A$13,I4516='Unit cost'!$B$13),AD4516*'Unit cost'!$D$13,IF(AND(AC4516='Unit cost'!$A$14,I4516='Unit cost'!$B$14),AD4516*'Unit cost'!$D$14,IF(AND(AC4516='Unit cost'!$A$15,I4516='Unit cost'!$B4515),AD4516*'Unit cost'!$D$15,IF(AND(AC4516='Unit cost'!$A$16,I4516='Unit cost'!$B$16),AD4516*'Unit cost'!$D$16,IF(AND(AC4516='Unit cost'!$A$17,I4516='Unit cost'!$B$17),AD4516*'Unit cost'!$D$17,"")))))))))))</f>
        <v/>
      </c>
      <c r="AF4516" s="63" t="str">
        <f t="shared" si="851"/>
        <v/>
      </c>
      <c r="AG4516" s="34" t="str">
        <f t="shared" si="852"/>
        <v/>
      </c>
      <c r="AH4516" s="83" t="str">
        <f>IF(AND(AF4516='Unit cost'!$A$8,I4516='Unit cost'!$B$8,H4516='Unit cost'!$C$8),AG4516*'Unit cost'!$D$8,IF(AND(AF4516='Unit cost'!$A$7,I4516='Unit cost'!$B$7),AG4516*'Unit cost'!$D$7,IF(AND(AF4516='Unit cost'!$A$9,I4516='Unit cost'!$B$9),AG4516*'Unit cost'!$D$9,IF(AND(AF4516='Unit cost'!$A$10,I4516='Unit cost'!$B$10),AG4516*'Unit cost'!$D$10,IF(AF4516='Unit cost'!$A$11,AG4516*'Unit cost'!$D$11,IF(AND(AF4516='Unit cost'!$A$12,I4516='Unit cost'!$B$12),AG4516*'Unit cost'!$D$12,IF(AND(AF4516='Unit cost'!$A$13,I4516='Unit cost'!$B$13),AG4516*'Unit cost'!$D$13,IF(AND(AF4516='Unit cost'!$A$14,I4516='Unit cost'!$B$14),AG4516*'Unit cost'!$D$14,IF(AND(AF4516='Unit cost'!$A$15,I4516='Unit cost'!$B4515),AG4516*'Unit cost'!$D$15,IF(AND(AF4516='Unit cost'!$A$16,I4516='Unit cost'!$B$16),AG4516*'Unit cost'!$D$16,IF(AND(AF4516='Unit cost'!$A$17,I4516='Unit cost'!$B$17),AG4516*'Unit cost'!$D$17,"")))))))))))</f>
        <v/>
      </c>
      <c r="AI4516" s="114" t="str">
        <f t="shared" si="853"/>
        <v/>
      </c>
      <c r="AJ4516" s="34" t="str">
        <f t="shared" si="854"/>
        <v/>
      </c>
      <c r="AK4516" s="84" t="str">
        <f>IF(AND(AI4516='Unit cost'!$A$8,I4516='Unit cost'!$B$8,H4516='Unit cost'!$C$8),AJ4516*'Unit cost'!$D$8,IF(AND(AI4516='Unit cost'!$A$7,I4516='Unit cost'!$B$7),AJ4516*'Unit cost'!$D$7,IF(AND(AI4516='Unit cost'!$A$9,I4516='Unit cost'!$B$9),AJ4516*'Unit cost'!$D$9,IF(AND(AI4516='Unit cost'!$A$10,I4516='Unit cost'!$B$10),AJ4516*'Unit cost'!$D$10,IF(AI4516='Unit cost'!$A$11,AJ4516*'Unit cost'!$D$11,IF(AND(AI4516='Unit cost'!$A$12,I4516='Unit cost'!$B$12),AJ4516*'Unit cost'!$D$12,IF(AND(AI4516='Unit cost'!$A$13,I4516='Unit cost'!$B$13),AJ4516*'Unit cost'!$D$13,IF(AND(AI4516='Unit cost'!$A$14,I4516='Unit cost'!$B$14),AJ4516*'Unit cost'!$D$14,IF(AND(AI4516='Unit cost'!$A$15,I4516='Unit cost'!$B4515),AJ4516*'Unit cost'!$D$15,IF(AND(AI4516='Unit cost'!$A$16,I4516='Unit cost'!$B$16),AJ4516*'Unit cost'!$D$16,IF(AND(AI4516='Unit cost'!$A$17,I4516='Unit cost'!$B$17),AJ4516*'Unit cost'!$D$17,"")))))))))))</f>
        <v/>
      </c>
      <c r="AL4516" s="63" t="str">
        <f t="shared" si="855"/>
        <v/>
      </c>
      <c r="AM4516" s="34" t="str">
        <f t="shared" si="856"/>
        <v/>
      </c>
      <c r="AN4516" s="81" t="str">
        <f>IF(AND(AL4516='Unit cost'!$A$8,I4516='Unit cost'!$B$8,H4516='Unit cost'!$C$8),AM4516*'Unit cost'!$D$8,IF(AND(AL4516='Unit cost'!$A$7,I4516='Unit cost'!$B$7),AM4516*'Unit cost'!$D$7,IF(AND(AL4516='Unit cost'!$A$9,I4516='Unit cost'!$B$9),AM4516*'Unit cost'!$D$9,IF(AND(AL4516='Unit cost'!$A$10,I4516='Unit cost'!$B$10),AM4516*'Unit cost'!$D$10,IF(AL4516='Unit cost'!$A$11,AM4516*'Unit cost'!$D$11,IF(AND(AL4516='Unit cost'!$A$12,I4516='Unit cost'!$B$12),AM4516*'Unit cost'!$D$12,IF(AND(AL4516='Unit cost'!$A$13,I4516='Unit cost'!$B$13),AM4516*'Unit cost'!$D$13,IF(AND(AL4516='Unit cost'!$A$14,I4516='Unit cost'!$B$14),AM4516*'Unit cost'!$D$14,IF(AND(AL4516='Unit cost'!$A$15,I4516='Unit cost'!$B4515),AM4516*'Unit cost'!$D$15,IF(AND(AL4516='Unit cost'!$A$16,I4516='Unit cost'!$B$16),AM4516*'Unit cost'!$D$16,IF(AND(AL4516='Unit cost'!$A$17,I4516='Unit cost'!$B$17),AM4516*'Unit cost'!$D$17,"")))))))))))</f>
        <v/>
      </c>
      <c r="AO4516" s="114" t="str">
        <f t="shared" si="857"/>
        <v/>
      </c>
      <c r="AP4516" s="34" t="str">
        <f t="shared" si="858"/>
        <v/>
      </c>
      <c r="AQ4516" s="80" t="str">
        <f>IF(AND(AO4516='Unit cost'!$A$8,I4516='Unit cost'!$B$8,H4516='Unit cost'!$C$8),AP4516*'Unit cost'!$D$8,IF(AND(AO4516='Unit cost'!$A$7,I4516='Unit cost'!$B$7),AP4516*'Unit cost'!$D$7,IF(AND(AO4516='Unit cost'!$A$9,I4516='Unit cost'!$B$9),AP4516*'Unit cost'!$D$9,IF(AND(AO4516='Unit cost'!$A$10,I4516='Unit cost'!$B$10),AP4516*'Unit cost'!$D$10,IF(AO4516='Unit cost'!$A$11,AP4516*'Unit cost'!$D$11,IF(AND(AO4516='Unit cost'!$A$12,I4516='Unit cost'!$B$12),AP4516*'Unit cost'!$D$12,IF(AND(AO4516='Unit cost'!$A$13,I4516='Unit cost'!$B$13),AP4516*'Unit cost'!$D$13,IF(AND(AO4516='Unit cost'!$A$14,I4516='Unit cost'!$B$14),AP4516*'Unit cost'!$D$14,IF(AND(AO4516='Unit cost'!$A$15,I4516='Unit cost'!$B4515),AP4516*'Unit cost'!$D$15,IF(AND(AO4516='Unit cost'!$A$16,I4516='Unit cost'!$B$16),AP4516*'Unit cost'!$D$16,IF(AND(AO4516='Unit cost'!$A$17,I4516='Unit cost'!$B$17),AP4516*'Unit cost'!$D$17,"")))))))))))</f>
        <v/>
      </c>
      <c r="AR4516" s="13"/>
      <c r="AS4516" s="13"/>
      <c r="AT4516" s="13"/>
      <c r="AU4516" s="13"/>
      <c r="AV4516" s="13"/>
      <c r="AW4516" s="13"/>
      <c r="AX4516" s="13"/>
      <c r="AY4516" s="13"/>
      <c r="AZ4516" s="13"/>
      <c r="BA4516" s="13"/>
      <c r="BB4516" s="13"/>
      <c r="BC4516" s="13"/>
      <c r="BD4516" s="13"/>
      <c r="BE4516" s="13"/>
      <c r="BF4516" s="13"/>
      <c r="BG4516" s="13"/>
      <c r="BH4516" s="13"/>
      <c r="BI4516" s="13"/>
      <c r="BJ4516" s="13"/>
      <c r="BK4516" s="13"/>
      <c r="BL4516" s="13"/>
      <c r="BM4516" s="13"/>
      <c r="BN4516" s="13"/>
      <c r="BO4516" s="13"/>
      <c r="BP4516" s="13"/>
      <c r="BQ4516" s="13"/>
      <c r="BR4516" s="13"/>
      <c r="BS4516" s="13"/>
      <c r="BT4516" s="13"/>
      <c r="BU4516" s="13"/>
      <c r="BV4516" s="13"/>
      <c r="BW4516" s="13"/>
      <c r="BX4516" s="13"/>
      <c r="BY4516" s="13"/>
      <c r="BZ4516" s="13"/>
      <c r="CA4516" s="13"/>
      <c r="CB4516" s="13"/>
      <c r="CC4516" s="13"/>
      <c r="CD4516" s="13"/>
      <c r="CE4516" s="13"/>
      <c r="CF4516" s="13"/>
      <c r="CG4516" s="13"/>
      <c r="CH4516" s="13"/>
      <c r="CI4516" s="13"/>
      <c r="CJ4516" s="13"/>
      <c r="CK4516" s="13"/>
      <c r="CL4516" s="13"/>
      <c r="CM4516" s="13"/>
      <c r="CN4516" s="13"/>
      <c r="CO4516" s="13"/>
      <c r="CP4516" s="13"/>
      <c r="CQ4516" s="13"/>
      <c r="CR4516" s="13"/>
      <c r="CS4516" s="13"/>
      <c r="CT4516" s="13"/>
      <c r="CU4516" s="13"/>
      <c r="CV4516" s="13"/>
      <c r="CW4516" s="13"/>
      <c r="CX4516" s="13"/>
      <c r="CY4516" s="13"/>
      <c r="CZ4516" s="13"/>
      <c r="DA4516" s="13"/>
      <c r="DB4516" s="13"/>
      <c r="DC4516" s="13"/>
      <c r="DD4516" s="13"/>
      <c r="DE4516" s="13"/>
      <c r="DF4516" s="13"/>
      <c r="DG4516" s="13"/>
      <c r="DH4516" s="13"/>
      <c r="DI4516" s="13"/>
      <c r="DJ4516" s="13"/>
      <c r="DK4516" s="13"/>
      <c r="DL4516" s="13"/>
      <c r="DM4516" s="13"/>
      <c r="DN4516" s="13"/>
      <c r="DO4516" s="13"/>
      <c r="DP4516" s="13"/>
      <c r="DQ4516" s="13"/>
      <c r="DR4516" s="13"/>
      <c r="DS4516" s="13"/>
      <c r="DT4516" s="13"/>
      <c r="DU4516" s="13"/>
      <c r="DV4516" s="13"/>
      <c r="DW4516" s="13"/>
      <c r="DX4516" s="13"/>
      <c r="DY4516" s="13"/>
      <c r="DZ4516" s="13"/>
      <c r="EA4516" s="13"/>
      <c r="EB4516" s="13"/>
      <c r="EC4516" s="13"/>
      <c r="ED4516" s="13"/>
      <c r="EE4516" s="13"/>
      <c r="EF4516" s="13"/>
      <c r="EG4516" s="13"/>
      <c r="EH4516" s="13"/>
      <c r="EI4516" s="13"/>
      <c r="EJ4516" s="13"/>
      <c r="EK4516" s="13"/>
      <c r="EL4516" s="13"/>
      <c r="EM4516" s="13"/>
      <c r="EN4516" s="13"/>
      <c r="EO4516" s="13"/>
      <c r="EP4516" s="13"/>
      <c r="EQ4516" s="13"/>
      <c r="ER4516" s="13"/>
      <c r="ES4516" s="13"/>
      <c r="ET4516" s="13"/>
      <c r="EU4516" s="13"/>
      <c r="EV4516" s="13"/>
      <c r="EW4516" s="13"/>
      <c r="EX4516" s="13"/>
      <c r="EY4516" s="13"/>
      <c r="EZ4516" s="13"/>
      <c r="FA4516" s="13"/>
      <c r="FB4516" s="13"/>
      <c r="FC4516" s="13"/>
      <c r="FD4516" s="13"/>
      <c r="FE4516" s="13"/>
      <c r="FF4516" s="13"/>
      <c r="FG4516" s="13"/>
      <c r="FH4516" s="13"/>
      <c r="FI4516" s="13"/>
      <c r="FJ4516" s="13"/>
      <c r="FK4516" s="13"/>
      <c r="FL4516" s="13"/>
      <c r="FM4516" s="13"/>
      <c r="FN4516" s="13"/>
      <c r="FO4516" s="13"/>
      <c r="FP4516" s="13"/>
      <c r="FQ4516" s="13"/>
      <c r="FR4516" s="13"/>
      <c r="FS4516" s="13"/>
      <c r="FT4516" s="13"/>
      <c r="FU4516" s="13"/>
      <c r="FV4516" s="13"/>
      <c r="FW4516" s="13"/>
      <c r="FX4516" s="13"/>
      <c r="FY4516" s="13"/>
      <c r="FZ4516" s="13"/>
      <c r="GA4516" s="13"/>
      <c r="GB4516" s="13"/>
      <c r="GC4516" s="13"/>
      <c r="GD4516" s="13"/>
      <c r="GE4516" s="13"/>
      <c r="GF4516" s="13"/>
      <c r="GG4516" s="13"/>
      <c r="GH4516" s="13"/>
      <c r="GI4516" s="13"/>
      <c r="GJ4516" s="13"/>
      <c r="GK4516" s="13"/>
      <c r="GL4516" s="13"/>
      <c r="GM4516" s="13"/>
      <c r="GN4516" s="13"/>
      <c r="GO4516" s="13"/>
      <c r="GP4516" s="13"/>
      <c r="GQ4516" s="13"/>
      <c r="GR4516" s="13"/>
      <c r="GS4516" s="13"/>
      <c r="GT4516" s="13"/>
      <c r="GU4516" s="13"/>
      <c r="GV4516" s="13"/>
      <c r="GW4516" s="13"/>
      <c r="GX4516" s="13"/>
      <c r="GY4516" s="13"/>
      <c r="GZ4516" s="13"/>
      <c r="HA4516" s="13"/>
      <c r="HB4516" s="13"/>
      <c r="HC4516" s="13"/>
      <c r="HD4516" s="13"/>
      <c r="HE4516" s="13"/>
      <c r="HF4516" s="13"/>
      <c r="HG4516" s="13"/>
      <c r="HH4516" s="13"/>
      <c r="HI4516" s="13"/>
      <c r="HJ4516" s="13"/>
      <c r="HK4516" s="13"/>
      <c r="HL4516" s="13"/>
      <c r="HM4516" s="13"/>
      <c r="HN4516" s="13"/>
      <c r="HO4516" s="13"/>
      <c r="HP4516" s="13"/>
      <c r="HQ4516" s="13"/>
      <c r="HR4516" s="13"/>
      <c r="HS4516" s="13"/>
      <c r="HT4516" s="13"/>
      <c r="HU4516" s="13"/>
      <c r="HV4516" s="13"/>
      <c r="HW4516" s="13"/>
      <c r="HX4516" s="13"/>
      <c r="HY4516" s="13"/>
      <c r="HZ4516" s="13"/>
      <c r="IA4516" s="13"/>
      <c r="IB4516" s="13"/>
      <c r="IC4516" s="13"/>
      <c r="ID4516" s="13"/>
      <c r="IE4516" s="13"/>
      <c r="IF4516" s="13"/>
      <c r="IG4516" s="13"/>
      <c r="IH4516" s="13"/>
      <c r="II4516" s="13"/>
      <c r="IJ4516" s="13"/>
      <c r="IK4516" s="13"/>
      <c r="IL4516" s="13"/>
      <c r="IM4516" s="13"/>
      <c r="IN4516" s="13"/>
      <c r="IO4516" s="13"/>
      <c r="IP4516" s="13"/>
      <c r="IQ4516" s="13"/>
      <c r="IR4516" s="13"/>
      <c r="IS4516" s="13"/>
      <c r="IT4516" s="13"/>
      <c r="IU4516" s="13"/>
      <c r="IV4516" s="13"/>
      <c r="IW4516" s="13"/>
      <c r="IX4516" s="13"/>
      <c r="IY4516" s="13"/>
      <c r="IZ4516" s="13"/>
      <c r="JA4516" s="13"/>
      <c r="JB4516" s="13"/>
      <c r="JC4516" s="13"/>
      <c r="JD4516" s="13"/>
      <c r="JE4516" s="13"/>
      <c r="JF4516" s="13"/>
      <c r="JG4516" s="13"/>
    </row>
    <row r="4517" spans="1:267" ht="25" customHeight="1">
      <c r="A4517" s="72">
        <f>Inventory!A5100</f>
        <v>0</v>
      </c>
      <c r="B4517" s="72">
        <f>Inventory!B5100</f>
        <v>0</v>
      </c>
      <c r="C4517" s="74">
        <f>Inventory!C4503</f>
        <v>0</v>
      </c>
      <c r="D4517" s="94">
        <f>IFERROR(VLOOKUP(Inventory!D4503,Lookups!$A$3:$B$15,2),Inventory!D4503)</f>
        <v>0</v>
      </c>
      <c r="E4517" s="77">
        <f>Inventory!E4503</f>
        <v>0</v>
      </c>
      <c r="F4517" s="72">
        <f>Inventory!F4503</f>
        <v>0</v>
      </c>
      <c r="G4517" s="73">
        <f>Inventory!G4503</f>
        <v>0</v>
      </c>
      <c r="H4517" s="72">
        <f>IFERROR(VLOOKUP(Inventory!H4503,Lookups!$D$3:$E$11,2),Inventory!H4503)</f>
        <v>0</v>
      </c>
      <c r="I4517" s="72">
        <f>IFERROR(VLOOKUP(Inventory!I4503,Lookups!$G$3:$H$5,2),Inventory!I4503)</f>
        <v>0</v>
      </c>
      <c r="J4517" s="74">
        <f>Inventory!J4503</f>
        <v>0</v>
      </c>
      <c r="K4517" s="75">
        <f>IFERROR(VLOOKUP(Inventory!M4503,Lookups!$J$3:$K$6,2),Inventory!M4503)</f>
        <v>0</v>
      </c>
      <c r="L4517" s="76" t="str">
        <f>IFERROR(VLOOKUP('5YP'!H4517,IRI!$A$8:$D$13,VLOOKUP('5YP'!K4517,Lookups!$K$3:$L$6,2)),"")</f>
        <v/>
      </c>
      <c r="M4517" s="65" t="str">
        <f>IF(K4517='Type of work criteria'!$A$8,'Type of work criteria'!$B$8,IF(K4517='Type of work criteria'!$A$9,'Type of work criteria'!$B$9,IF(K4517='Type of work criteria'!$A$10,'Type of work criteria'!$B$10,IF(K4517='Type of work criteria'!$A$11,'Type of work criteria'!$B$11,""))))</f>
        <v/>
      </c>
      <c r="N4517" s="78">
        <f>Inventory!N4503</f>
        <v>0</v>
      </c>
      <c r="O4517" s="116"/>
      <c r="P4517" s="116"/>
      <c r="Q4517" s="116"/>
      <c r="R4517" s="116"/>
      <c r="S4517" s="25" t="str">
        <f>IF(ISBLANK(O4517),"",VLOOKUP(O4517,Prioritization!$A$7:$C$11,3,FALSE))</f>
        <v/>
      </c>
      <c r="T4517" s="79" t="str">
        <f>IF(ISBLANK(P4517),"",VLOOKUP(P4517,Prioritization!$A$7:$C$11,3,FALSE))</f>
        <v/>
      </c>
      <c r="U4517" s="79" t="str">
        <f>IF(ISBLANK(Q4517),"",VLOOKUP(Q4517,Prioritization!$A$7:$C$11,3,FALSE))</f>
        <v/>
      </c>
      <c r="V4517" s="79" t="str">
        <f>IF(ISBLANK(R4517),"",VLOOKUP(R4517,Prioritization!$A$7:$C$11,3,FALSE))</f>
        <v/>
      </c>
      <c r="W4517" s="79">
        <f t="shared" si="848"/>
        <v>0</v>
      </c>
      <c r="X4517" s="80" t="str">
        <f>IF(AND(H4517='Unit cost'!$C$8,'5YP'!I4517='Unit cost'!$B$8),'Unit cost'!$D$8,IF(I4517='Unit cost'!$B$7,'Unit cost'!$D$7,IF('5YP'!I4517='Unit cost'!$B$9,'Unit cost'!$D$9,IF('5YP'!I4517='Unit cost'!$B$10,'Unit cost'!$D$10,""))))</f>
        <v/>
      </c>
      <c r="Y4517" s="286" t="str">
        <f>IFERROR(IF(OR(M4517='Years of work'!$A$16,M4517='Years of work'!$A$18),'5YP'!N4517*Inventory!M4503/'5YP'!X4517*1000+W4517,""),"")</f>
        <v/>
      </c>
      <c r="Z4517" s="64" t="str">
        <f t="shared" si="847"/>
        <v/>
      </c>
      <c r="AA4517" s="82" t="str">
        <f>IF('5YP'!M4517='Years of work'!$A$16,'5YP'!M4517,IF('5YP'!M4517='Years of work'!$A$17,'5YP'!M4517,IF('5YP'!M4517='Years of work'!$A$18,'5YP'!M4517,"")))</f>
        <v/>
      </c>
      <c r="AB4517" s="129"/>
      <c r="AC4517" s="63" t="str">
        <f t="shared" si="849"/>
        <v/>
      </c>
      <c r="AD4517" s="34" t="str">
        <f t="shared" si="850"/>
        <v/>
      </c>
      <c r="AE4517" s="83" t="str">
        <f>IF(AND(AC4517='Unit cost'!$A$8,I4517='Unit cost'!$B$8,H4517='Unit cost'!$C$8),AD4517*'Unit cost'!$D$8,IF(AND(AC4517='Unit cost'!$A$7,I4517='Unit cost'!$B$7),AD4517*'Unit cost'!$D$7,IF(AND(AC4517='Unit cost'!$A$9,I4517='Unit cost'!$B$9),AD4517*'Unit cost'!$D$9,IF(AND(AC4517='Unit cost'!$A$10,I4517='Unit cost'!$B$10),AD4517*'Unit cost'!$D$10,IF(AC4517='Unit cost'!$A$11,AD4517*'Unit cost'!$D$11,IF(AND(AC4517='Unit cost'!$A$12,I4517='Unit cost'!$B$12),AD4517*'Unit cost'!$D$12,IF(AND(AC4517='Unit cost'!$A$13,I4517='Unit cost'!$B$13),AD4517*'Unit cost'!$D$13,IF(AND(AC4517='Unit cost'!$A$14,I4517='Unit cost'!$B$14),AD4517*'Unit cost'!$D$14,IF(AND(AC4517='Unit cost'!$A$15,I4517='Unit cost'!$B4516),AD4517*'Unit cost'!$D$15,IF(AND(AC4517='Unit cost'!$A$16,I4517='Unit cost'!$B$16),AD4517*'Unit cost'!$D$16,IF(AND(AC4517='Unit cost'!$A$17,I4517='Unit cost'!$B$17),AD4517*'Unit cost'!$D$17,"")))))))))))</f>
        <v/>
      </c>
      <c r="AF4517" s="63" t="str">
        <f t="shared" si="851"/>
        <v/>
      </c>
      <c r="AG4517" s="34" t="str">
        <f t="shared" si="852"/>
        <v/>
      </c>
      <c r="AH4517" s="83" t="str">
        <f>IF(AND(AF4517='Unit cost'!$A$8,I4517='Unit cost'!$B$8,H4517='Unit cost'!$C$8),AG4517*'Unit cost'!$D$8,IF(AND(AF4517='Unit cost'!$A$7,I4517='Unit cost'!$B$7),AG4517*'Unit cost'!$D$7,IF(AND(AF4517='Unit cost'!$A$9,I4517='Unit cost'!$B$9),AG4517*'Unit cost'!$D$9,IF(AND(AF4517='Unit cost'!$A$10,I4517='Unit cost'!$B$10),AG4517*'Unit cost'!$D$10,IF(AF4517='Unit cost'!$A$11,AG4517*'Unit cost'!$D$11,IF(AND(AF4517='Unit cost'!$A$12,I4517='Unit cost'!$B$12),AG4517*'Unit cost'!$D$12,IF(AND(AF4517='Unit cost'!$A$13,I4517='Unit cost'!$B$13),AG4517*'Unit cost'!$D$13,IF(AND(AF4517='Unit cost'!$A$14,I4517='Unit cost'!$B$14),AG4517*'Unit cost'!$D$14,IF(AND(AF4517='Unit cost'!$A$15,I4517='Unit cost'!$B4516),AG4517*'Unit cost'!$D$15,IF(AND(AF4517='Unit cost'!$A$16,I4517='Unit cost'!$B$16),AG4517*'Unit cost'!$D$16,IF(AND(AF4517='Unit cost'!$A$17,I4517='Unit cost'!$B$17),AG4517*'Unit cost'!$D$17,"")))))))))))</f>
        <v/>
      </c>
      <c r="AI4517" s="114" t="str">
        <f t="shared" si="853"/>
        <v/>
      </c>
      <c r="AJ4517" s="34" t="str">
        <f t="shared" si="854"/>
        <v/>
      </c>
      <c r="AK4517" s="84" t="str">
        <f>IF(AND(AI4517='Unit cost'!$A$8,I4517='Unit cost'!$B$8,H4517='Unit cost'!$C$8),AJ4517*'Unit cost'!$D$8,IF(AND(AI4517='Unit cost'!$A$7,I4517='Unit cost'!$B$7),AJ4517*'Unit cost'!$D$7,IF(AND(AI4517='Unit cost'!$A$9,I4517='Unit cost'!$B$9),AJ4517*'Unit cost'!$D$9,IF(AND(AI4517='Unit cost'!$A$10,I4517='Unit cost'!$B$10),AJ4517*'Unit cost'!$D$10,IF(AI4517='Unit cost'!$A$11,AJ4517*'Unit cost'!$D$11,IF(AND(AI4517='Unit cost'!$A$12,I4517='Unit cost'!$B$12),AJ4517*'Unit cost'!$D$12,IF(AND(AI4517='Unit cost'!$A$13,I4517='Unit cost'!$B$13),AJ4517*'Unit cost'!$D$13,IF(AND(AI4517='Unit cost'!$A$14,I4517='Unit cost'!$B$14),AJ4517*'Unit cost'!$D$14,IF(AND(AI4517='Unit cost'!$A$15,I4517='Unit cost'!$B4516),AJ4517*'Unit cost'!$D$15,IF(AND(AI4517='Unit cost'!$A$16,I4517='Unit cost'!$B$16),AJ4517*'Unit cost'!$D$16,IF(AND(AI4517='Unit cost'!$A$17,I4517='Unit cost'!$B$17),AJ4517*'Unit cost'!$D$17,"")))))))))))</f>
        <v/>
      </c>
      <c r="AL4517" s="63" t="str">
        <f t="shared" si="855"/>
        <v/>
      </c>
      <c r="AM4517" s="34" t="str">
        <f t="shared" si="856"/>
        <v/>
      </c>
      <c r="AN4517" s="81" t="str">
        <f>IF(AND(AL4517='Unit cost'!$A$8,I4517='Unit cost'!$B$8,H4517='Unit cost'!$C$8),AM4517*'Unit cost'!$D$8,IF(AND(AL4517='Unit cost'!$A$7,I4517='Unit cost'!$B$7),AM4517*'Unit cost'!$D$7,IF(AND(AL4517='Unit cost'!$A$9,I4517='Unit cost'!$B$9),AM4517*'Unit cost'!$D$9,IF(AND(AL4517='Unit cost'!$A$10,I4517='Unit cost'!$B$10),AM4517*'Unit cost'!$D$10,IF(AL4517='Unit cost'!$A$11,AM4517*'Unit cost'!$D$11,IF(AND(AL4517='Unit cost'!$A$12,I4517='Unit cost'!$B$12),AM4517*'Unit cost'!$D$12,IF(AND(AL4517='Unit cost'!$A$13,I4517='Unit cost'!$B$13),AM4517*'Unit cost'!$D$13,IF(AND(AL4517='Unit cost'!$A$14,I4517='Unit cost'!$B$14),AM4517*'Unit cost'!$D$14,IF(AND(AL4517='Unit cost'!$A$15,I4517='Unit cost'!$B4516),AM4517*'Unit cost'!$D$15,IF(AND(AL4517='Unit cost'!$A$16,I4517='Unit cost'!$B$16),AM4517*'Unit cost'!$D$16,IF(AND(AL4517='Unit cost'!$A$17,I4517='Unit cost'!$B$17),AM4517*'Unit cost'!$D$17,"")))))))))))</f>
        <v/>
      </c>
      <c r="AO4517" s="114" t="str">
        <f t="shared" si="857"/>
        <v/>
      </c>
      <c r="AP4517" s="34" t="str">
        <f t="shared" si="858"/>
        <v/>
      </c>
      <c r="AQ4517" s="80" t="str">
        <f>IF(AND(AO4517='Unit cost'!$A$8,I4517='Unit cost'!$B$8,H4517='Unit cost'!$C$8),AP4517*'Unit cost'!$D$8,IF(AND(AO4517='Unit cost'!$A$7,I4517='Unit cost'!$B$7),AP4517*'Unit cost'!$D$7,IF(AND(AO4517='Unit cost'!$A$9,I4517='Unit cost'!$B$9),AP4517*'Unit cost'!$D$9,IF(AND(AO4517='Unit cost'!$A$10,I4517='Unit cost'!$B$10),AP4517*'Unit cost'!$D$10,IF(AO4517='Unit cost'!$A$11,AP4517*'Unit cost'!$D$11,IF(AND(AO4517='Unit cost'!$A$12,I4517='Unit cost'!$B$12),AP4517*'Unit cost'!$D$12,IF(AND(AO4517='Unit cost'!$A$13,I4517='Unit cost'!$B$13),AP4517*'Unit cost'!$D$13,IF(AND(AO4517='Unit cost'!$A$14,I4517='Unit cost'!$B$14),AP4517*'Unit cost'!$D$14,IF(AND(AO4517='Unit cost'!$A$15,I4517='Unit cost'!$B4516),AP4517*'Unit cost'!$D$15,IF(AND(AO4517='Unit cost'!$A$16,I4517='Unit cost'!$B$16),AP4517*'Unit cost'!$D$16,IF(AND(AO4517='Unit cost'!$A$17,I4517='Unit cost'!$B$17),AP4517*'Unit cost'!$D$17,"")))))))))))</f>
        <v/>
      </c>
      <c r="AR4517" s="13"/>
      <c r="AS4517" s="13"/>
      <c r="AT4517" s="13"/>
      <c r="AU4517" s="13"/>
      <c r="AV4517" s="13"/>
      <c r="AW4517" s="13"/>
      <c r="AX4517" s="13"/>
      <c r="AY4517" s="13"/>
      <c r="AZ4517" s="13"/>
      <c r="BA4517" s="13"/>
      <c r="BB4517" s="13"/>
      <c r="BC4517" s="13"/>
      <c r="BD4517" s="13"/>
      <c r="BE4517" s="13"/>
      <c r="BF4517" s="13"/>
      <c r="BG4517" s="13"/>
      <c r="BH4517" s="13"/>
      <c r="BI4517" s="13"/>
      <c r="BJ4517" s="13"/>
      <c r="BK4517" s="13"/>
      <c r="BL4517" s="13"/>
      <c r="BM4517" s="13"/>
      <c r="BN4517" s="13"/>
      <c r="BO4517" s="13"/>
      <c r="BP4517" s="13"/>
      <c r="BQ4517" s="13"/>
      <c r="BR4517" s="13"/>
      <c r="BS4517" s="13"/>
      <c r="BT4517" s="13"/>
      <c r="BU4517" s="13"/>
      <c r="BV4517" s="13"/>
      <c r="BW4517" s="13"/>
      <c r="BX4517" s="13"/>
      <c r="BY4517" s="13"/>
      <c r="BZ4517" s="13"/>
      <c r="CA4517" s="13"/>
      <c r="CB4517" s="13"/>
      <c r="CC4517" s="13"/>
      <c r="CD4517" s="13"/>
      <c r="CE4517" s="13"/>
      <c r="CF4517" s="13"/>
      <c r="CG4517" s="13"/>
      <c r="CH4517" s="13"/>
      <c r="CI4517" s="13"/>
      <c r="CJ4517" s="13"/>
      <c r="CK4517" s="13"/>
      <c r="CL4517" s="13"/>
      <c r="CM4517" s="13"/>
      <c r="CN4517" s="13"/>
      <c r="CO4517" s="13"/>
      <c r="CP4517" s="13"/>
      <c r="CQ4517" s="13"/>
      <c r="CR4517" s="13"/>
      <c r="CS4517" s="13"/>
      <c r="CT4517" s="13"/>
      <c r="CU4517" s="13"/>
      <c r="CV4517" s="13"/>
      <c r="CW4517" s="13"/>
      <c r="CX4517" s="13"/>
      <c r="CY4517" s="13"/>
      <c r="CZ4517" s="13"/>
      <c r="DA4517" s="13"/>
      <c r="DB4517" s="13"/>
      <c r="DC4517" s="13"/>
      <c r="DD4517" s="13"/>
      <c r="DE4517" s="13"/>
      <c r="DF4517" s="13"/>
      <c r="DG4517" s="13"/>
      <c r="DH4517" s="13"/>
      <c r="DI4517" s="13"/>
      <c r="DJ4517" s="13"/>
      <c r="DK4517" s="13"/>
      <c r="DL4517" s="13"/>
      <c r="DM4517" s="13"/>
      <c r="DN4517" s="13"/>
      <c r="DO4517" s="13"/>
      <c r="DP4517" s="13"/>
      <c r="DQ4517" s="13"/>
      <c r="DR4517" s="13"/>
      <c r="DS4517" s="13"/>
      <c r="DT4517" s="13"/>
      <c r="DU4517" s="13"/>
      <c r="DV4517" s="13"/>
      <c r="DW4517" s="13"/>
      <c r="DX4517" s="13"/>
      <c r="DY4517" s="13"/>
      <c r="DZ4517" s="13"/>
      <c r="EA4517" s="13"/>
      <c r="EB4517" s="13"/>
      <c r="EC4517" s="13"/>
      <c r="ED4517" s="13"/>
      <c r="EE4517" s="13"/>
      <c r="EF4517" s="13"/>
      <c r="EG4517" s="13"/>
      <c r="EH4517" s="13"/>
      <c r="EI4517" s="13"/>
      <c r="EJ4517" s="13"/>
      <c r="EK4517" s="13"/>
      <c r="EL4517" s="13"/>
      <c r="EM4517" s="13"/>
      <c r="EN4517" s="13"/>
      <c r="EO4517" s="13"/>
      <c r="EP4517" s="13"/>
      <c r="EQ4517" s="13"/>
      <c r="ER4517" s="13"/>
      <c r="ES4517" s="13"/>
      <c r="ET4517" s="13"/>
      <c r="EU4517" s="13"/>
      <c r="EV4517" s="13"/>
      <c r="EW4517" s="13"/>
      <c r="EX4517" s="13"/>
      <c r="EY4517" s="13"/>
      <c r="EZ4517" s="13"/>
      <c r="FA4517" s="13"/>
      <c r="FB4517" s="13"/>
      <c r="FC4517" s="13"/>
      <c r="FD4517" s="13"/>
      <c r="FE4517" s="13"/>
      <c r="FF4517" s="13"/>
      <c r="FG4517" s="13"/>
      <c r="FH4517" s="13"/>
      <c r="FI4517" s="13"/>
      <c r="FJ4517" s="13"/>
      <c r="FK4517" s="13"/>
      <c r="FL4517" s="13"/>
      <c r="FM4517" s="13"/>
      <c r="FN4517" s="13"/>
      <c r="FO4517" s="13"/>
      <c r="FP4517" s="13"/>
      <c r="FQ4517" s="13"/>
      <c r="FR4517" s="13"/>
      <c r="FS4517" s="13"/>
      <c r="FT4517" s="13"/>
      <c r="FU4517" s="13"/>
      <c r="FV4517" s="13"/>
      <c r="FW4517" s="13"/>
      <c r="FX4517" s="13"/>
      <c r="FY4517" s="13"/>
      <c r="FZ4517" s="13"/>
      <c r="GA4517" s="13"/>
      <c r="GB4517" s="13"/>
      <c r="GC4517" s="13"/>
      <c r="GD4517" s="13"/>
      <c r="GE4517" s="13"/>
      <c r="GF4517" s="13"/>
      <c r="GG4517" s="13"/>
      <c r="GH4517" s="13"/>
      <c r="GI4517" s="13"/>
      <c r="GJ4517" s="13"/>
      <c r="GK4517" s="13"/>
      <c r="GL4517" s="13"/>
      <c r="GM4517" s="13"/>
      <c r="GN4517" s="13"/>
      <c r="GO4517" s="13"/>
      <c r="GP4517" s="13"/>
      <c r="GQ4517" s="13"/>
      <c r="GR4517" s="13"/>
      <c r="GS4517" s="13"/>
      <c r="GT4517" s="13"/>
      <c r="GU4517" s="13"/>
      <c r="GV4517" s="13"/>
      <c r="GW4517" s="13"/>
      <c r="GX4517" s="13"/>
      <c r="GY4517" s="13"/>
      <c r="GZ4517" s="13"/>
      <c r="HA4517" s="13"/>
      <c r="HB4517" s="13"/>
      <c r="HC4517" s="13"/>
      <c r="HD4517" s="13"/>
      <c r="HE4517" s="13"/>
      <c r="HF4517" s="13"/>
      <c r="HG4517" s="13"/>
      <c r="HH4517" s="13"/>
      <c r="HI4517" s="13"/>
      <c r="HJ4517" s="13"/>
      <c r="HK4517" s="13"/>
      <c r="HL4517" s="13"/>
      <c r="HM4517" s="13"/>
      <c r="HN4517" s="13"/>
      <c r="HO4517" s="13"/>
      <c r="HP4517" s="13"/>
      <c r="HQ4517" s="13"/>
      <c r="HR4517" s="13"/>
      <c r="HS4517" s="13"/>
      <c r="HT4517" s="13"/>
      <c r="HU4517" s="13"/>
      <c r="HV4517" s="13"/>
      <c r="HW4517" s="13"/>
      <c r="HX4517" s="13"/>
      <c r="HY4517" s="13"/>
      <c r="HZ4517" s="13"/>
      <c r="IA4517" s="13"/>
      <c r="IB4517" s="13"/>
      <c r="IC4517" s="13"/>
      <c r="ID4517" s="13"/>
      <c r="IE4517" s="13"/>
      <c r="IF4517" s="13"/>
      <c r="IG4517" s="13"/>
      <c r="IH4517" s="13"/>
      <c r="II4517" s="13"/>
      <c r="IJ4517" s="13"/>
      <c r="IK4517" s="13"/>
      <c r="IL4517" s="13"/>
      <c r="IM4517" s="13"/>
      <c r="IN4517" s="13"/>
      <c r="IO4517" s="13"/>
      <c r="IP4517" s="13"/>
      <c r="IQ4517" s="13"/>
      <c r="IR4517" s="13"/>
      <c r="IS4517" s="13"/>
      <c r="IT4517" s="13"/>
      <c r="IU4517" s="13"/>
      <c r="IV4517" s="13"/>
      <c r="IW4517" s="13"/>
      <c r="IX4517" s="13"/>
      <c r="IY4517" s="13"/>
      <c r="IZ4517" s="13"/>
      <c r="JA4517" s="13"/>
      <c r="JB4517" s="13"/>
      <c r="JC4517" s="13"/>
      <c r="JD4517" s="13"/>
      <c r="JE4517" s="13"/>
      <c r="JF4517" s="13"/>
      <c r="JG4517" s="13"/>
    </row>
    <row r="4518" spans="1:267" ht="25" customHeight="1">
      <c r="A4518" s="72">
        <f>Inventory!A5101</f>
        <v>0</v>
      </c>
      <c r="B4518" s="72">
        <f>Inventory!B5101</f>
        <v>0</v>
      </c>
      <c r="C4518" s="74">
        <f>Inventory!C4504</f>
        <v>0</v>
      </c>
      <c r="D4518" s="94">
        <f>IFERROR(VLOOKUP(Inventory!D4504,Lookups!$A$3:$B$15,2),Inventory!D4504)</f>
        <v>0</v>
      </c>
      <c r="E4518" s="77">
        <f>Inventory!E4504</f>
        <v>0</v>
      </c>
      <c r="F4518" s="72">
        <f>Inventory!F4504</f>
        <v>0</v>
      </c>
      <c r="G4518" s="73">
        <f>Inventory!G4504</f>
        <v>0</v>
      </c>
      <c r="H4518" s="72">
        <f>IFERROR(VLOOKUP(Inventory!H4504,Lookups!$D$3:$E$11,2),Inventory!H4504)</f>
        <v>0</v>
      </c>
      <c r="I4518" s="72">
        <f>IFERROR(VLOOKUP(Inventory!I4504,Lookups!$G$3:$H$5,2),Inventory!I4504)</f>
        <v>0</v>
      </c>
      <c r="J4518" s="74">
        <f>Inventory!J4504</f>
        <v>0</v>
      </c>
      <c r="K4518" s="75">
        <f>IFERROR(VLOOKUP(Inventory!M4504,Lookups!$J$3:$K$6,2),Inventory!M4504)</f>
        <v>0</v>
      </c>
      <c r="L4518" s="76" t="str">
        <f>IFERROR(VLOOKUP('5YP'!H4518,IRI!$A$8:$D$13,VLOOKUP('5YP'!K4518,Lookups!$K$3:$L$6,2)),"")</f>
        <v/>
      </c>
      <c r="M4518" s="65" t="str">
        <f>IF(K4518='Type of work criteria'!$A$8,'Type of work criteria'!$B$8,IF(K4518='Type of work criteria'!$A$9,'Type of work criteria'!$B$9,IF(K4518='Type of work criteria'!$A$10,'Type of work criteria'!$B$10,IF(K4518='Type of work criteria'!$A$11,'Type of work criteria'!$B$11,""))))</f>
        <v/>
      </c>
      <c r="N4518" s="78">
        <f>Inventory!N4504</f>
        <v>0</v>
      </c>
      <c r="O4518" s="116"/>
      <c r="P4518" s="116"/>
      <c r="Q4518" s="116"/>
      <c r="R4518" s="116"/>
      <c r="S4518" s="25" t="str">
        <f>IF(ISBLANK(O4518),"",VLOOKUP(O4518,Prioritization!$A$7:$C$11,3,FALSE))</f>
        <v/>
      </c>
      <c r="T4518" s="79" t="str">
        <f>IF(ISBLANK(P4518),"",VLOOKUP(P4518,Prioritization!$A$7:$C$11,3,FALSE))</f>
        <v/>
      </c>
      <c r="U4518" s="79" t="str">
        <f>IF(ISBLANK(Q4518),"",VLOOKUP(Q4518,Prioritization!$A$7:$C$11,3,FALSE))</f>
        <v/>
      </c>
      <c r="V4518" s="79" t="str">
        <f>IF(ISBLANK(R4518),"",VLOOKUP(R4518,Prioritization!$A$7:$C$11,3,FALSE))</f>
        <v/>
      </c>
      <c r="W4518" s="79">
        <f t="shared" si="848"/>
        <v>0</v>
      </c>
      <c r="X4518" s="80" t="str">
        <f>IF(AND(H4518='Unit cost'!$C$8,'5YP'!I4518='Unit cost'!$B$8),'Unit cost'!$D$8,IF(I4518='Unit cost'!$B$7,'Unit cost'!$D$7,IF('5YP'!I4518='Unit cost'!$B$9,'Unit cost'!$D$9,IF('5YP'!I4518='Unit cost'!$B$10,'Unit cost'!$D$10,""))))</f>
        <v/>
      </c>
      <c r="Y4518" s="286" t="str">
        <f>IFERROR(IF(OR(M4518='Years of work'!$A$16,M4518='Years of work'!$A$18),'5YP'!N4518*Inventory!M4504/'5YP'!X4518*1000+W4518,""),"")</f>
        <v/>
      </c>
      <c r="Z4518" s="64" t="str">
        <f t="shared" si="847"/>
        <v/>
      </c>
      <c r="AA4518" s="82" t="str">
        <f>IF('5YP'!M4518='Years of work'!$A$16,'5YP'!M4518,IF('5YP'!M4518='Years of work'!$A$17,'5YP'!M4518,IF('5YP'!M4518='Years of work'!$A$18,'5YP'!M4518,"")))</f>
        <v/>
      </c>
      <c r="AB4518" s="129"/>
      <c r="AC4518" s="63" t="str">
        <f t="shared" si="849"/>
        <v/>
      </c>
      <c r="AD4518" s="34" t="str">
        <f t="shared" si="850"/>
        <v/>
      </c>
      <c r="AE4518" s="83" t="str">
        <f>IF(AND(AC4518='Unit cost'!$A$8,I4518='Unit cost'!$B$8,H4518='Unit cost'!$C$8),AD4518*'Unit cost'!$D$8,IF(AND(AC4518='Unit cost'!$A$7,I4518='Unit cost'!$B$7),AD4518*'Unit cost'!$D$7,IF(AND(AC4518='Unit cost'!$A$9,I4518='Unit cost'!$B$9),AD4518*'Unit cost'!$D$9,IF(AND(AC4518='Unit cost'!$A$10,I4518='Unit cost'!$B$10),AD4518*'Unit cost'!$D$10,IF(AC4518='Unit cost'!$A$11,AD4518*'Unit cost'!$D$11,IF(AND(AC4518='Unit cost'!$A$12,I4518='Unit cost'!$B$12),AD4518*'Unit cost'!$D$12,IF(AND(AC4518='Unit cost'!$A$13,I4518='Unit cost'!$B$13),AD4518*'Unit cost'!$D$13,IF(AND(AC4518='Unit cost'!$A$14,I4518='Unit cost'!$B$14),AD4518*'Unit cost'!$D$14,IF(AND(AC4518='Unit cost'!$A$15,I4518='Unit cost'!$B4517),AD4518*'Unit cost'!$D$15,IF(AND(AC4518='Unit cost'!$A$16,I4518='Unit cost'!$B$16),AD4518*'Unit cost'!$D$16,IF(AND(AC4518='Unit cost'!$A$17,I4518='Unit cost'!$B$17),AD4518*'Unit cost'!$D$17,"")))))))))))</f>
        <v/>
      </c>
      <c r="AF4518" s="63" t="str">
        <f t="shared" si="851"/>
        <v/>
      </c>
      <c r="AG4518" s="34" t="str">
        <f t="shared" si="852"/>
        <v/>
      </c>
      <c r="AH4518" s="83" t="str">
        <f>IF(AND(AF4518='Unit cost'!$A$8,I4518='Unit cost'!$B$8,H4518='Unit cost'!$C$8),AG4518*'Unit cost'!$D$8,IF(AND(AF4518='Unit cost'!$A$7,I4518='Unit cost'!$B$7),AG4518*'Unit cost'!$D$7,IF(AND(AF4518='Unit cost'!$A$9,I4518='Unit cost'!$B$9),AG4518*'Unit cost'!$D$9,IF(AND(AF4518='Unit cost'!$A$10,I4518='Unit cost'!$B$10),AG4518*'Unit cost'!$D$10,IF(AF4518='Unit cost'!$A$11,AG4518*'Unit cost'!$D$11,IF(AND(AF4518='Unit cost'!$A$12,I4518='Unit cost'!$B$12),AG4518*'Unit cost'!$D$12,IF(AND(AF4518='Unit cost'!$A$13,I4518='Unit cost'!$B$13),AG4518*'Unit cost'!$D$13,IF(AND(AF4518='Unit cost'!$A$14,I4518='Unit cost'!$B$14),AG4518*'Unit cost'!$D$14,IF(AND(AF4518='Unit cost'!$A$15,I4518='Unit cost'!$B4517),AG4518*'Unit cost'!$D$15,IF(AND(AF4518='Unit cost'!$A$16,I4518='Unit cost'!$B$16),AG4518*'Unit cost'!$D$16,IF(AND(AF4518='Unit cost'!$A$17,I4518='Unit cost'!$B$17),AG4518*'Unit cost'!$D$17,"")))))))))))</f>
        <v/>
      </c>
      <c r="AI4518" s="114" t="str">
        <f t="shared" si="853"/>
        <v/>
      </c>
      <c r="AJ4518" s="34" t="str">
        <f t="shared" si="854"/>
        <v/>
      </c>
      <c r="AK4518" s="84" t="str">
        <f>IF(AND(AI4518='Unit cost'!$A$8,I4518='Unit cost'!$B$8,H4518='Unit cost'!$C$8),AJ4518*'Unit cost'!$D$8,IF(AND(AI4518='Unit cost'!$A$7,I4518='Unit cost'!$B$7),AJ4518*'Unit cost'!$D$7,IF(AND(AI4518='Unit cost'!$A$9,I4518='Unit cost'!$B$9),AJ4518*'Unit cost'!$D$9,IF(AND(AI4518='Unit cost'!$A$10,I4518='Unit cost'!$B$10),AJ4518*'Unit cost'!$D$10,IF(AI4518='Unit cost'!$A$11,AJ4518*'Unit cost'!$D$11,IF(AND(AI4518='Unit cost'!$A$12,I4518='Unit cost'!$B$12),AJ4518*'Unit cost'!$D$12,IF(AND(AI4518='Unit cost'!$A$13,I4518='Unit cost'!$B$13),AJ4518*'Unit cost'!$D$13,IF(AND(AI4518='Unit cost'!$A$14,I4518='Unit cost'!$B$14),AJ4518*'Unit cost'!$D$14,IF(AND(AI4518='Unit cost'!$A$15,I4518='Unit cost'!$B4517),AJ4518*'Unit cost'!$D$15,IF(AND(AI4518='Unit cost'!$A$16,I4518='Unit cost'!$B$16),AJ4518*'Unit cost'!$D$16,IF(AND(AI4518='Unit cost'!$A$17,I4518='Unit cost'!$B$17),AJ4518*'Unit cost'!$D$17,"")))))))))))</f>
        <v/>
      </c>
      <c r="AL4518" s="63" t="str">
        <f t="shared" si="855"/>
        <v/>
      </c>
      <c r="AM4518" s="34" t="str">
        <f t="shared" si="856"/>
        <v/>
      </c>
      <c r="AN4518" s="81" t="str">
        <f>IF(AND(AL4518='Unit cost'!$A$8,I4518='Unit cost'!$B$8,H4518='Unit cost'!$C$8),AM4518*'Unit cost'!$D$8,IF(AND(AL4518='Unit cost'!$A$7,I4518='Unit cost'!$B$7),AM4518*'Unit cost'!$D$7,IF(AND(AL4518='Unit cost'!$A$9,I4518='Unit cost'!$B$9),AM4518*'Unit cost'!$D$9,IF(AND(AL4518='Unit cost'!$A$10,I4518='Unit cost'!$B$10),AM4518*'Unit cost'!$D$10,IF(AL4518='Unit cost'!$A$11,AM4518*'Unit cost'!$D$11,IF(AND(AL4518='Unit cost'!$A$12,I4518='Unit cost'!$B$12),AM4518*'Unit cost'!$D$12,IF(AND(AL4518='Unit cost'!$A$13,I4518='Unit cost'!$B$13),AM4518*'Unit cost'!$D$13,IF(AND(AL4518='Unit cost'!$A$14,I4518='Unit cost'!$B$14),AM4518*'Unit cost'!$D$14,IF(AND(AL4518='Unit cost'!$A$15,I4518='Unit cost'!$B4517),AM4518*'Unit cost'!$D$15,IF(AND(AL4518='Unit cost'!$A$16,I4518='Unit cost'!$B$16),AM4518*'Unit cost'!$D$16,IF(AND(AL4518='Unit cost'!$A$17,I4518='Unit cost'!$B$17),AM4518*'Unit cost'!$D$17,"")))))))))))</f>
        <v/>
      </c>
      <c r="AO4518" s="114" t="str">
        <f t="shared" si="857"/>
        <v/>
      </c>
      <c r="AP4518" s="34" t="str">
        <f t="shared" si="858"/>
        <v/>
      </c>
      <c r="AQ4518" s="80" t="str">
        <f>IF(AND(AO4518='Unit cost'!$A$8,I4518='Unit cost'!$B$8,H4518='Unit cost'!$C$8),AP4518*'Unit cost'!$D$8,IF(AND(AO4518='Unit cost'!$A$7,I4518='Unit cost'!$B$7),AP4518*'Unit cost'!$D$7,IF(AND(AO4518='Unit cost'!$A$9,I4518='Unit cost'!$B$9),AP4518*'Unit cost'!$D$9,IF(AND(AO4518='Unit cost'!$A$10,I4518='Unit cost'!$B$10),AP4518*'Unit cost'!$D$10,IF(AO4518='Unit cost'!$A$11,AP4518*'Unit cost'!$D$11,IF(AND(AO4518='Unit cost'!$A$12,I4518='Unit cost'!$B$12),AP4518*'Unit cost'!$D$12,IF(AND(AO4518='Unit cost'!$A$13,I4518='Unit cost'!$B$13),AP4518*'Unit cost'!$D$13,IF(AND(AO4518='Unit cost'!$A$14,I4518='Unit cost'!$B$14),AP4518*'Unit cost'!$D$14,IF(AND(AO4518='Unit cost'!$A$15,I4518='Unit cost'!$B4517),AP4518*'Unit cost'!$D$15,IF(AND(AO4518='Unit cost'!$A$16,I4518='Unit cost'!$B$16),AP4518*'Unit cost'!$D$16,IF(AND(AO4518='Unit cost'!$A$17,I4518='Unit cost'!$B$17),AP4518*'Unit cost'!$D$17,"")))))))))))</f>
        <v/>
      </c>
      <c r="AR4518" s="13"/>
      <c r="AS4518" s="13"/>
      <c r="AT4518" s="13"/>
      <c r="AU4518" s="13"/>
      <c r="AV4518" s="13"/>
      <c r="AW4518" s="13"/>
      <c r="AX4518" s="13"/>
      <c r="AY4518" s="13"/>
      <c r="AZ4518" s="13"/>
      <c r="BA4518" s="13"/>
      <c r="BB4518" s="13"/>
      <c r="BC4518" s="13"/>
      <c r="BD4518" s="13"/>
      <c r="BE4518" s="13"/>
      <c r="BF4518" s="13"/>
      <c r="BG4518" s="13"/>
      <c r="BH4518" s="13"/>
      <c r="BI4518" s="13"/>
      <c r="BJ4518" s="13"/>
      <c r="BK4518" s="13"/>
      <c r="BL4518" s="13"/>
      <c r="BM4518" s="13"/>
      <c r="BN4518" s="13"/>
      <c r="BO4518" s="13"/>
      <c r="BP4518" s="13"/>
      <c r="BQ4518" s="13"/>
      <c r="BR4518" s="13"/>
      <c r="BS4518" s="13"/>
      <c r="BT4518" s="13"/>
      <c r="BU4518" s="13"/>
      <c r="BV4518" s="13"/>
      <c r="BW4518" s="13"/>
      <c r="BX4518" s="13"/>
      <c r="BY4518" s="13"/>
      <c r="BZ4518" s="13"/>
      <c r="CA4518" s="13"/>
      <c r="CB4518" s="13"/>
      <c r="CC4518" s="13"/>
      <c r="CD4518" s="13"/>
      <c r="CE4518" s="13"/>
      <c r="CF4518" s="13"/>
      <c r="CG4518" s="13"/>
      <c r="CH4518" s="13"/>
      <c r="CI4518" s="13"/>
      <c r="CJ4518" s="13"/>
      <c r="CK4518" s="13"/>
      <c r="CL4518" s="13"/>
      <c r="CM4518" s="13"/>
      <c r="CN4518" s="13"/>
      <c r="CO4518" s="13"/>
      <c r="CP4518" s="13"/>
      <c r="CQ4518" s="13"/>
      <c r="CR4518" s="13"/>
      <c r="CS4518" s="13"/>
      <c r="CT4518" s="13"/>
      <c r="CU4518" s="13"/>
      <c r="CV4518" s="13"/>
      <c r="CW4518" s="13"/>
      <c r="CX4518" s="13"/>
      <c r="CY4518" s="13"/>
      <c r="CZ4518" s="13"/>
      <c r="DA4518" s="13"/>
      <c r="DB4518" s="13"/>
      <c r="DC4518" s="13"/>
      <c r="DD4518" s="13"/>
      <c r="DE4518" s="13"/>
      <c r="DF4518" s="13"/>
      <c r="DG4518" s="13"/>
      <c r="DH4518" s="13"/>
      <c r="DI4518" s="13"/>
      <c r="DJ4518" s="13"/>
      <c r="DK4518" s="13"/>
      <c r="DL4518" s="13"/>
      <c r="DM4518" s="13"/>
      <c r="DN4518" s="13"/>
      <c r="DO4518" s="13"/>
      <c r="DP4518" s="13"/>
      <c r="DQ4518" s="13"/>
      <c r="DR4518" s="13"/>
      <c r="DS4518" s="13"/>
      <c r="DT4518" s="13"/>
      <c r="DU4518" s="13"/>
      <c r="DV4518" s="13"/>
      <c r="DW4518" s="13"/>
      <c r="DX4518" s="13"/>
      <c r="DY4518" s="13"/>
      <c r="DZ4518" s="13"/>
      <c r="EA4518" s="13"/>
      <c r="EB4518" s="13"/>
      <c r="EC4518" s="13"/>
      <c r="ED4518" s="13"/>
      <c r="EE4518" s="13"/>
      <c r="EF4518" s="13"/>
      <c r="EG4518" s="13"/>
      <c r="EH4518" s="13"/>
      <c r="EI4518" s="13"/>
      <c r="EJ4518" s="13"/>
      <c r="EK4518" s="13"/>
      <c r="EL4518" s="13"/>
      <c r="EM4518" s="13"/>
      <c r="EN4518" s="13"/>
      <c r="EO4518" s="13"/>
      <c r="EP4518" s="13"/>
      <c r="EQ4518" s="13"/>
      <c r="ER4518" s="13"/>
      <c r="ES4518" s="13"/>
      <c r="ET4518" s="13"/>
      <c r="EU4518" s="13"/>
      <c r="EV4518" s="13"/>
      <c r="EW4518" s="13"/>
      <c r="EX4518" s="13"/>
      <c r="EY4518" s="13"/>
      <c r="EZ4518" s="13"/>
      <c r="FA4518" s="13"/>
      <c r="FB4518" s="13"/>
      <c r="FC4518" s="13"/>
      <c r="FD4518" s="13"/>
      <c r="FE4518" s="13"/>
      <c r="FF4518" s="13"/>
      <c r="FG4518" s="13"/>
      <c r="FH4518" s="13"/>
      <c r="FI4518" s="13"/>
      <c r="FJ4518" s="13"/>
      <c r="FK4518" s="13"/>
      <c r="FL4518" s="13"/>
      <c r="FM4518" s="13"/>
      <c r="FN4518" s="13"/>
      <c r="FO4518" s="13"/>
      <c r="FP4518" s="13"/>
      <c r="FQ4518" s="13"/>
      <c r="FR4518" s="13"/>
      <c r="FS4518" s="13"/>
      <c r="FT4518" s="13"/>
      <c r="FU4518" s="13"/>
      <c r="FV4518" s="13"/>
      <c r="FW4518" s="13"/>
      <c r="FX4518" s="13"/>
      <c r="FY4518" s="13"/>
      <c r="FZ4518" s="13"/>
      <c r="GA4518" s="13"/>
      <c r="GB4518" s="13"/>
      <c r="GC4518" s="13"/>
      <c r="GD4518" s="13"/>
      <c r="GE4518" s="13"/>
      <c r="GF4518" s="13"/>
      <c r="GG4518" s="13"/>
      <c r="GH4518" s="13"/>
      <c r="GI4518" s="13"/>
      <c r="GJ4518" s="13"/>
      <c r="GK4518" s="13"/>
      <c r="GL4518" s="13"/>
      <c r="GM4518" s="13"/>
      <c r="GN4518" s="13"/>
      <c r="GO4518" s="13"/>
      <c r="GP4518" s="13"/>
      <c r="GQ4518" s="13"/>
      <c r="GR4518" s="13"/>
      <c r="GS4518" s="13"/>
      <c r="GT4518" s="13"/>
      <c r="GU4518" s="13"/>
      <c r="GV4518" s="13"/>
      <c r="GW4518" s="13"/>
      <c r="GX4518" s="13"/>
      <c r="GY4518" s="13"/>
      <c r="GZ4518" s="13"/>
      <c r="HA4518" s="13"/>
      <c r="HB4518" s="13"/>
      <c r="HC4518" s="13"/>
      <c r="HD4518" s="13"/>
      <c r="HE4518" s="13"/>
      <c r="HF4518" s="13"/>
      <c r="HG4518" s="13"/>
      <c r="HH4518" s="13"/>
      <c r="HI4518" s="13"/>
      <c r="HJ4518" s="13"/>
      <c r="HK4518" s="13"/>
      <c r="HL4518" s="13"/>
      <c r="HM4518" s="13"/>
      <c r="HN4518" s="13"/>
      <c r="HO4518" s="13"/>
      <c r="HP4518" s="13"/>
      <c r="HQ4518" s="13"/>
      <c r="HR4518" s="13"/>
      <c r="HS4518" s="13"/>
      <c r="HT4518" s="13"/>
      <c r="HU4518" s="13"/>
      <c r="HV4518" s="13"/>
      <c r="HW4518" s="13"/>
      <c r="HX4518" s="13"/>
      <c r="HY4518" s="13"/>
      <c r="HZ4518" s="13"/>
      <c r="IA4518" s="13"/>
      <c r="IB4518" s="13"/>
      <c r="IC4518" s="13"/>
      <c r="ID4518" s="13"/>
      <c r="IE4518" s="13"/>
      <c r="IF4518" s="13"/>
      <c r="IG4518" s="13"/>
      <c r="IH4518" s="13"/>
      <c r="II4518" s="13"/>
      <c r="IJ4518" s="13"/>
      <c r="IK4518" s="13"/>
      <c r="IL4518" s="13"/>
      <c r="IM4518" s="13"/>
      <c r="IN4518" s="13"/>
      <c r="IO4518" s="13"/>
      <c r="IP4518" s="13"/>
      <c r="IQ4518" s="13"/>
      <c r="IR4518" s="13"/>
      <c r="IS4518" s="13"/>
      <c r="IT4518" s="13"/>
      <c r="IU4518" s="13"/>
      <c r="IV4518" s="13"/>
      <c r="IW4518" s="13"/>
      <c r="IX4518" s="13"/>
      <c r="IY4518" s="13"/>
      <c r="IZ4518" s="13"/>
      <c r="JA4518" s="13"/>
      <c r="JB4518" s="13"/>
      <c r="JC4518" s="13"/>
      <c r="JD4518" s="13"/>
      <c r="JE4518" s="13"/>
      <c r="JF4518" s="13"/>
      <c r="JG4518" s="13"/>
    </row>
    <row r="4519" spans="1:267" ht="25" customHeight="1">
      <c r="A4519" s="72">
        <f>Inventory!A5102</f>
        <v>0</v>
      </c>
      <c r="B4519" s="72">
        <f>Inventory!B5102</f>
        <v>0</v>
      </c>
      <c r="C4519" s="74">
        <f>Inventory!C4505</f>
        <v>0</v>
      </c>
      <c r="D4519" s="94">
        <f>IFERROR(VLOOKUP(Inventory!D4505,Lookups!$A$3:$B$15,2),Inventory!D4505)</f>
        <v>0</v>
      </c>
      <c r="E4519" s="77">
        <f>Inventory!E4505</f>
        <v>0</v>
      </c>
      <c r="F4519" s="72">
        <f>Inventory!F4505</f>
        <v>0</v>
      </c>
      <c r="G4519" s="73">
        <f>Inventory!G4505</f>
        <v>0</v>
      </c>
      <c r="H4519" s="72">
        <f>IFERROR(VLOOKUP(Inventory!H4505,Lookups!$D$3:$E$11,2),Inventory!H4505)</f>
        <v>0</v>
      </c>
      <c r="I4519" s="72">
        <f>IFERROR(VLOOKUP(Inventory!I4505,Lookups!$G$3:$H$5,2),Inventory!I4505)</f>
        <v>0</v>
      </c>
      <c r="J4519" s="74">
        <f>Inventory!J4505</f>
        <v>0</v>
      </c>
      <c r="K4519" s="75">
        <f>IFERROR(VLOOKUP(Inventory!M4505,Lookups!$J$3:$K$6,2),Inventory!M4505)</f>
        <v>0</v>
      </c>
      <c r="L4519" s="76" t="str">
        <f>IFERROR(VLOOKUP('5YP'!H4519,IRI!$A$8:$D$13,VLOOKUP('5YP'!K4519,Lookups!$K$3:$L$6,2)),"")</f>
        <v/>
      </c>
      <c r="M4519" s="65" t="str">
        <f>IF(K4519='Type of work criteria'!$A$8,'Type of work criteria'!$B$8,IF(K4519='Type of work criteria'!$A$9,'Type of work criteria'!$B$9,IF(K4519='Type of work criteria'!$A$10,'Type of work criteria'!$B$10,IF(K4519='Type of work criteria'!$A$11,'Type of work criteria'!$B$11,""))))</f>
        <v/>
      </c>
      <c r="N4519" s="78">
        <f>Inventory!N4505</f>
        <v>0</v>
      </c>
      <c r="O4519" s="116"/>
      <c r="P4519" s="116"/>
      <c r="Q4519" s="116"/>
      <c r="R4519" s="116"/>
      <c r="S4519" s="25" t="str">
        <f>IF(ISBLANK(O4519),"",VLOOKUP(O4519,Prioritization!$A$7:$C$11,3,FALSE))</f>
        <v/>
      </c>
      <c r="T4519" s="79" t="str">
        <f>IF(ISBLANK(P4519),"",VLOOKUP(P4519,Prioritization!$A$7:$C$11,3,FALSE))</f>
        <v/>
      </c>
      <c r="U4519" s="79" t="str">
        <f>IF(ISBLANK(Q4519),"",VLOOKUP(Q4519,Prioritization!$A$7:$C$11,3,FALSE))</f>
        <v/>
      </c>
      <c r="V4519" s="79" t="str">
        <f>IF(ISBLANK(R4519),"",VLOOKUP(R4519,Prioritization!$A$7:$C$11,3,FALSE))</f>
        <v/>
      </c>
      <c r="W4519" s="79">
        <f t="shared" si="848"/>
        <v>0</v>
      </c>
      <c r="X4519" s="80" t="str">
        <f>IF(AND(H4519='Unit cost'!$C$8,'5YP'!I4519='Unit cost'!$B$8),'Unit cost'!$D$8,IF(I4519='Unit cost'!$B$7,'Unit cost'!$D$7,IF('5YP'!I4519='Unit cost'!$B$9,'Unit cost'!$D$9,IF('5YP'!I4519='Unit cost'!$B$10,'Unit cost'!$D$10,""))))</f>
        <v/>
      </c>
      <c r="Y4519" s="286" t="str">
        <f>IFERROR(IF(OR(M4519='Years of work'!$A$16,M4519='Years of work'!$A$18),'5YP'!N4519*Inventory!M4505/'5YP'!X4519*1000+W4519,""),"")</f>
        <v/>
      </c>
      <c r="Z4519" s="64" t="str">
        <f t="shared" si="847"/>
        <v/>
      </c>
      <c r="AA4519" s="82" t="str">
        <f>IF('5YP'!M4519='Years of work'!$A$16,'5YP'!M4519,IF('5YP'!M4519='Years of work'!$A$17,'5YP'!M4519,IF('5YP'!M4519='Years of work'!$A$18,'5YP'!M4519,"")))</f>
        <v/>
      </c>
      <c r="AB4519" s="129"/>
      <c r="AC4519" s="63" t="str">
        <f t="shared" si="849"/>
        <v/>
      </c>
      <c r="AD4519" s="34" t="str">
        <f t="shared" si="850"/>
        <v/>
      </c>
      <c r="AE4519" s="83" t="str">
        <f>IF(AND(AC4519='Unit cost'!$A$8,I4519='Unit cost'!$B$8,H4519='Unit cost'!$C$8),AD4519*'Unit cost'!$D$8,IF(AND(AC4519='Unit cost'!$A$7,I4519='Unit cost'!$B$7),AD4519*'Unit cost'!$D$7,IF(AND(AC4519='Unit cost'!$A$9,I4519='Unit cost'!$B$9),AD4519*'Unit cost'!$D$9,IF(AND(AC4519='Unit cost'!$A$10,I4519='Unit cost'!$B$10),AD4519*'Unit cost'!$D$10,IF(AC4519='Unit cost'!$A$11,AD4519*'Unit cost'!$D$11,IF(AND(AC4519='Unit cost'!$A$12,I4519='Unit cost'!$B$12),AD4519*'Unit cost'!$D$12,IF(AND(AC4519='Unit cost'!$A$13,I4519='Unit cost'!$B$13),AD4519*'Unit cost'!$D$13,IF(AND(AC4519='Unit cost'!$A$14,I4519='Unit cost'!$B$14),AD4519*'Unit cost'!$D$14,IF(AND(AC4519='Unit cost'!$A$15,I4519='Unit cost'!$B4518),AD4519*'Unit cost'!$D$15,IF(AND(AC4519='Unit cost'!$A$16,I4519='Unit cost'!$B$16),AD4519*'Unit cost'!$D$16,IF(AND(AC4519='Unit cost'!$A$17,I4519='Unit cost'!$B$17),AD4519*'Unit cost'!$D$17,"")))))))))))</f>
        <v/>
      </c>
      <c r="AF4519" s="63" t="str">
        <f t="shared" si="851"/>
        <v/>
      </c>
      <c r="AG4519" s="34" t="str">
        <f t="shared" si="852"/>
        <v/>
      </c>
      <c r="AH4519" s="83" t="str">
        <f>IF(AND(AF4519='Unit cost'!$A$8,I4519='Unit cost'!$B$8,H4519='Unit cost'!$C$8),AG4519*'Unit cost'!$D$8,IF(AND(AF4519='Unit cost'!$A$7,I4519='Unit cost'!$B$7),AG4519*'Unit cost'!$D$7,IF(AND(AF4519='Unit cost'!$A$9,I4519='Unit cost'!$B$9),AG4519*'Unit cost'!$D$9,IF(AND(AF4519='Unit cost'!$A$10,I4519='Unit cost'!$B$10),AG4519*'Unit cost'!$D$10,IF(AF4519='Unit cost'!$A$11,AG4519*'Unit cost'!$D$11,IF(AND(AF4519='Unit cost'!$A$12,I4519='Unit cost'!$B$12),AG4519*'Unit cost'!$D$12,IF(AND(AF4519='Unit cost'!$A$13,I4519='Unit cost'!$B$13),AG4519*'Unit cost'!$D$13,IF(AND(AF4519='Unit cost'!$A$14,I4519='Unit cost'!$B$14),AG4519*'Unit cost'!$D$14,IF(AND(AF4519='Unit cost'!$A$15,I4519='Unit cost'!$B4518),AG4519*'Unit cost'!$D$15,IF(AND(AF4519='Unit cost'!$A$16,I4519='Unit cost'!$B$16),AG4519*'Unit cost'!$D$16,IF(AND(AF4519='Unit cost'!$A$17,I4519='Unit cost'!$B$17),AG4519*'Unit cost'!$D$17,"")))))))))))</f>
        <v/>
      </c>
      <c r="AI4519" s="114" t="str">
        <f t="shared" si="853"/>
        <v/>
      </c>
      <c r="AJ4519" s="34" t="str">
        <f t="shared" si="854"/>
        <v/>
      </c>
      <c r="AK4519" s="84" t="str">
        <f>IF(AND(AI4519='Unit cost'!$A$8,I4519='Unit cost'!$B$8,H4519='Unit cost'!$C$8),AJ4519*'Unit cost'!$D$8,IF(AND(AI4519='Unit cost'!$A$7,I4519='Unit cost'!$B$7),AJ4519*'Unit cost'!$D$7,IF(AND(AI4519='Unit cost'!$A$9,I4519='Unit cost'!$B$9),AJ4519*'Unit cost'!$D$9,IF(AND(AI4519='Unit cost'!$A$10,I4519='Unit cost'!$B$10),AJ4519*'Unit cost'!$D$10,IF(AI4519='Unit cost'!$A$11,AJ4519*'Unit cost'!$D$11,IF(AND(AI4519='Unit cost'!$A$12,I4519='Unit cost'!$B$12),AJ4519*'Unit cost'!$D$12,IF(AND(AI4519='Unit cost'!$A$13,I4519='Unit cost'!$B$13),AJ4519*'Unit cost'!$D$13,IF(AND(AI4519='Unit cost'!$A$14,I4519='Unit cost'!$B$14),AJ4519*'Unit cost'!$D$14,IF(AND(AI4519='Unit cost'!$A$15,I4519='Unit cost'!$B4518),AJ4519*'Unit cost'!$D$15,IF(AND(AI4519='Unit cost'!$A$16,I4519='Unit cost'!$B$16),AJ4519*'Unit cost'!$D$16,IF(AND(AI4519='Unit cost'!$A$17,I4519='Unit cost'!$B$17),AJ4519*'Unit cost'!$D$17,"")))))))))))</f>
        <v/>
      </c>
      <c r="AL4519" s="63" t="str">
        <f t="shared" si="855"/>
        <v/>
      </c>
      <c r="AM4519" s="34" t="str">
        <f t="shared" si="856"/>
        <v/>
      </c>
      <c r="AN4519" s="81" t="str">
        <f>IF(AND(AL4519='Unit cost'!$A$8,I4519='Unit cost'!$B$8,H4519='Unit cost'!$C$8),AM4519*'Unit cost'!$D$8,IF(AND(AL4519='Unit cost'!$A$7,I4519='Unit cost'!$B$7),AM4519*'Unit cost'!$D$7,IF(AND(AL4519='Unit cost'!$A$9,I4519='Unit cost'!$B$9),AM4519*'Unit cost'!$D$9,IF(AND(AL4519='Unit cost'!$A$10,I4519='Unit cost'!$B$10),AM4519*'Unit cost'!$D$10,IF(AL4519='Unit cost'!$A$11,AM4519*'Unit cost'!$D$11,IF(AND(AL4519='Unit cost'!$A$12,I4519='Unit cost'!$B$12),AM4519*'Unit cost'!$D$12,IF(AND(AL4519='Unit cost'!$A$13,I4519='Unit cost'!$B$13),AM4519*'Unit cost'!$D$13,IF(AND(AL4519='Unit cost'!$A$14,I4519='Unit cost'!$B$14),AM4519*'Unit cost'!$D$14,IF(AND(AL4519='Unit cost'!$A$15,I4519='Unit cost'!$B4518),AM4519*'Unit cost'!$D$15,IF(AND(AL4519='Unit cost'!$A$16,I4519='Unit cost'!$B$16),AM4519*'Unit cost'!$D$16,IF(AND(AL4519='Unit cost'!$A$17,I4519='Unit cost'!$B$17),AM4519*'Unit cost'!$D$17,"")))))))))))</f>
        <v/>
      </c>
      <c r="AO4519" s="114" t="str">
        <f t="shared" si="857"/>
        <v/>
      </c>
      <c r="AP4519" s="34" t="str">
        <f t="shared" si="858"/>
        <v/>
      </c>
      <c r="AQ4519" s="80" t="str">
        <f>IF(AND(AO4519='Unit cost'!$A$8,I4519='Unit cost'!$B$8,H4519='Unit cost'!$C$8),AP4519*'Unit cost'!$D$8,IF(AND(AO4519='Unit cost'!$A$7,I4519='Unit cost'!$B$7),AP4519*'Unit cost'!$D$7,IF(AND(AO4519='Unit cost'!$A$9,I4519='Unit cost'!$B$9),AP4519*'Unit cost'!$D$9,IF(AND(AO4519='Unit cost'!$A$10,I4519='Unit cost'!$B$10),AP4519*'Unit cost'!$D$10,IF(AO4519='Unit cost'!$A$11,AP4519*'Unit cost'!$D$11,IF(AND(AO4519='Unit cost'!$A$12,I4519='Unit cost'!$B$12),AP4519*'Unit cost'!$D$12,IF(AND(AO4519='Unit cost'!$A$13,I4519='Unit cost'!$B$13),AP4519*'Unit cost'!$D$13,IF(AND(AO4519='Unit cost'!$A$14,I4519='Unit cost'!$B$14),AP4519*'Unit cost'!$D$14,IF(AND(AO4519='Unit cost'!$A$15,I4519='Unit cost'!$B4518),AP4519*'Unit cost'!$D$15,IF(AND(AO4519='Unit cost'!$A$16,I4519='Unit cost'!$B$16),AP4519*'Unit cost'!$D$16,IF(AND(AO4519='Unit cost'!$A$17,I4519='Unit cost'!$B$17),AP4519*'Unit cost'!$D$17,"")))))))))))</f>
        <v/>
      </c>
      <c r="AR4519" s="13"/>
      <c r="AS4519" s="13"/>
      <c r="AT4519" s="13"/>
      <c r="AU4519" s="13"/>
      <c r="AV4519" s="13"/>
      <c r="AW4519" s="13"/>
      <c r="AX4519" s="13"/>
      <c r="AY4519" s="13"/>
      <c r="AZ4519" s="13"/>
      <c r="BA4519" s="13"/>
      <c r="BB4519" s="13"/>
      <c r="BC4519" s="13"/>
      <c r="BD4519" s="13"/>
      <c r="BE4519" s="13"/>
      <c r="BF4519" s="13"/>
      <c r="BG4519" s="13"/>
      <c r="BH4519" s="13"/>
      <c r="BI4519" s="13"/>
      <c r="BJ4519" s="13"/>
      <c r="BK4519" s="13"/>
      <c r="BL4519" s="13"/>
      <c r="BM4519" s="13"/>
      <c r="BN4519" s="13"/>
      <c r="BO4519" s="13"/>
      <c r="BP4519" s="13"/>
      <c r="BQ4519" s="13"/>
      <c r="BR4519" s="13"/>
      <c r="BS4519" s="13"/>
      <c r="BT4519" s="13"/>
      <c r="BU4519" s="13"/>
      <c r="BV4519" s="13"/>
      <c r="BW4519" s="13"/>
      <c r="BX4519" s="13"/>
      <c r="BY4519" s="13"/>
      <c r="BZ4519" s="13"/>
      <c r="CA4519" s="13"/>
      <c r="CB4519" s="13"/>
      <c r="CC4519" s="13"/>
      <c r="CD4519" s="13"/>
      <c r="CE4519" s="13"/>
      <c r="CF4519" s="13"/>
      <c r="CG4519" s="13"/>
      <c r="CH4519" s="13"/>
      <c r="CI4519" s="13"/>
      <c r="CJ4519" s="13"/>
      <c r="CK4519" s="13"/>
      <c r="CL4519" s="13"/>
      <c r="CM4519" s="13"/>
      <c r="CN4519" s="13"/>
      <c r="CO4519" s="13"/>
      <c r="CP4519" s="13"/>
      <c r="CQ4519" s="13"/>
      <c r="CR4519" s="13"/>
      <c r="CS4519" s="13"/>
      <c r="CT4519" s="13"/>
      <c r="CU4519" s="13"/>
      <c r="CV4519" s="13"/>
      <c r="CW4519" s="13"/>
      <c r="CX4519" s="13"/>
      <c r="CY4519" s="13"/>
      <c r="CZ4519" s="13"/>
      <c r="DA4519" s="13"/>
      <c r="DB4519" s="13"/>
      <c r="DC4519" s="13"/>
      <c r="DD4519" s="13"/>
      <c r="DE4519" s="13"/>
      <c r="DF4519" s="13"/>
      <c r="DG4519" s="13"/>
      <c r="DH4519" s="13"/>
      <c r="DI4519" s="13"/>
      <c r="DJ4519" s="13"/>
      <c r="DK4519" s="13"/>
      <c r="DL4519" s="13"/>
      <c r="DM4519" s="13"/>
      <c r="DN4519" s="13"/>
      <c r="DO4519" s="13"/>
      <c r="DP4519" s="13"/>
      <c r="DQ4519" s="13"/>
      <c r="DR4519" s="13"/>
      <c r="DS4519" s="13"/>
      <c r="DT4519" s="13"/>
      <c r="DU4519" s="13"/>
      <c r="DV4519" s="13"/>
      <c r="DW4519" s="13"/>
      <c r="DX4519" s="13"/>
      <c r="DY4519" s="13"/>
      <c r="DZ4519" s="13"/>
      <c r="EA4519" s="13"/>
      <c r="EB4519" s="13"/>
      <c r="EC4519" s="13"/>
      <c r="ED4519" s="13"/>
      <c r="EE4519" s="13"/>
      <c r="EF4519" s="13"/>
      <c r="EG4519" s="13"/>
      <c r="EH4519" s="13"/>
      <c r="EI4519" s="13"/>
      <c r="EJ4519" s="13"/>
      <c r="EK4519" s="13"/>
      <c r="EL4519" s="13"/>
      <c r="EM4519" s="13"/>
      <c r="EN4519" s="13"/>
      <c r="EO4519" s="13"/>
      <c r="EP4519" s="13"/>
      <c r="EQ4519" s="13"/>
      <c r="ER4519" s="13"/>
      <c r="ES4519" s="13"/>
      <c r="ET4519" s="13"/>
      <c r="EU4519" s="13"/>
      <c r="EV4519" s="13"/>
      <c r="EW4519" s="13"/>
      <c r="EX4519" s="13"/>
      <c r="EY4519" s="13"/>
      <c r="EZ4519" s="13"/>
      <c r="FA4519" s="13"/>
      <c r="FB4519" s="13"/>
      <c r="FC4519" s="13"/>
      <c r="FD4519" s="13"/>
      <c r="FE4519" s="13"/>
      <c r="FF4519" s="13"/>
      <c r="FG4519" s="13"/>
      <c r="FH4519" s="13"/>
      <c r="FI4519" s="13"/>
      <c r="FJ4519" s="13"/>
      <c r="FK4519" s="13"/>
      <c r="FL4519" s="13"/>
      <c r="FM4519" s="13"/>
      <c r="FN4519" s="13"/>
      <c r="FO4519" s="13"/>
      <c r="FP4519" s="13"/>
      <c r="FQ4519" s="13"/>
      <c r="FR4519" s="13"/>
      <c r="FS4519" s="13"/>
      <c r="FT4519" s="13"/>
      <c r="FU4519" s="13"/>
      <c r="FV4519" s="13"/>
      <c r="FW4519" s="13"/>
      <c r="FX4519" s="13"/>
      <c r="FY4519" s="13"/>
      <c r="FZ4519" s="13"/>
      <c r="GA4519" s="13"/>
      <c r="GB4519" s="13"/>
      <c r="GC4519" s="13"/>
      <c r="GD4519" s="13"/>
      <c r="GE4519" s="13"/>
      <c r="GF4519" s="13"/>
      <c r="GG4519" s="13"/>
      <c r="GH4519" s="13"/>
      <c r="GI4519" s="13"/>
      <c r="GJ4519" s="13"/>
      <c r="GK4519" s="13"/>
      <c r="GL4519" s="13"/>
      <c r="GM4519" s="13"/>
      <c r="GN4519" s="13"/>
      <c r="GO4519" s="13"/>
      <c r="GP4519" s="13"/>
      <c r="GQ4519" s="13"/>
      <c r="GR4519" s="13"/>
      <c r="GS4519" s="13"/>
      <c r="GT4519" s="13"/>
      <c r="GU4519" s="13"/>
      <c r="GV4519" s="13"/>
      <c r="GW4519" s="13"/>
      <c r="GX4519" s="13"/>
      <c r="GY4519" s="13"/>
      <c r="GZ4519" s="13"/>
      <c r="HA4519" s="13"/>
      <c r="HB4519" s="13"/>
      <c r="HC4519" s="13"/>
      <c r="HD4519" s="13"/>
      <c r="HE4519" s="13"/>
      <c r="HF4519" s="13"/>
      <c r="HG4519" s="13"/>
      <c r="HH4519" s="13"/>
      <c r="HI4519" s="13"/>
      <c r="HJ4519" s="13"/>
      <c r="HK4519" s="13"/>
      <c r="HL4519" s="13"/>
      <c r="HM4519" s="13"/>
      <c r="HN4519" s="13"/>
      <c r="HO4519" s="13"/>
      <c r="HP4519" s="13"/>
      <c r="HQ4519" s="13"/>
      <c r="HR4519" s="13"/>
      <c r="HS4519" s="13"/>
      <c r="HT4519" s="13"/>
      <c r="HU4519" s="13"/>
      <c r="HV4519" s="13"/>
      <c r="HW4519" s="13"/>
      <c r="HX4519" s="13"/>
      <c r="HY4519" s="13"/>
      <c r="HZ4519" s="13"/>
      <c r="IA4519" s="13"/>
      <c r="IB4519" s="13"/>
      <c r="IC4519" s="13"/>
      <c r="ID4519" s="13"/>
      <c r="IE4519" s="13"/>
      <c r="IF4519" s="13"/>
      <c r="IG4519" s="13"/>
      <c r="IH4519" s="13"/>
      <c r="II4519" s="13"/>
      <c r="IJ4519" s="13"/>
      <c r="IK4519" s="13"/>
      <c r="IL4519" s="13"/>
      <c r="IM4519" s="13"/>
      <c r="IN4519" s="13"/>
      <c r="IO4519" s="13"/>
      <c r="IP4519" s="13"/>
      <c r="IQ4519" s="13"/>
      <c r="IR4519" s="13"/>
      <c r="IS4519" s="13"/>
      <c r="IT4519" s="13"/>
      <c r="IU4519" s="13"/>
      <c r="IV4519" s="13"/>
      <c r="IW4519" s="13"/>
      <c r="IX4519" s="13"/>
      <c r="IY4519" s="13"/>
      <c r="IZ4519" s="13"/>
      <c r="JA4519" s="13"/>
      <c r="JB4519" s="13"/>
      <c r="JC4519" s="13"/>
      <c r="JD4519" s="13"/>
      <c r="JE4519" s="13"/>
      <c r="JF4519" s="13"/>
      <c r="JG4519" s="13"/>
    </row>
    <row r="4520" spans="1:267" ht="25" customHeight="1">
      <c r="A4520" s="72">
        <f>Inventory!A5103</f>
        <v>0</v>
      </c>
      <c r="B4520" s="72">
        <f>Inventory!B5103</f>
        <v>0</v>
      </c>
      <c r="C4520" s="74">
        <f>Inventory!C4506</f>
        <v>0</v>
      </c>
      <c r="D4520" s="94">
        <f>IFERROR(VLOOKUP(Inventory!D4506,Lookups!$A$3:$B$15,2),Inventory!D4506)</f>
        <v>0</v>
      </c>
      <c r="E4520" s="77">
        <f>Inventory!E4506</f>
        <v>0</v>
      </c>
      <c r="F4520" s="72">
        <f>Inventory!F4506</f>
        <v>0</v>
      </c>
      <c r="G4520" s="73">
        <f>Inventory!G4506</f>
        <v>0</v>
      </c>
      <c r="H4520" s="72">
        <f>IFERROR(VLOOKUP(Inventory!H4506,Lookups!$D$3:$E$11,2),Inventory!H4506)</f>
        <v>0</v>
      </c>
      <c r="I4520" s="72">
        <f>IFERROR(VLOOKUP(Inventory!I4506,Lookups!$G$3:$H$5,2),Inventory!I4506)</f>
        <v>0</v>
      </c>
      <c r="J4520" s="74">
        <f>Inventory!J4506</f>
        <v>0</v>
      </c>
      <c r="K4520" s="75">
        <f>IFERROR(VLOOKUP(Inventory!M4506,Lookups!$J$3:$K$6,2),Inventory!M4506)</f>
        <v>0</v>
      </c>
      <c r="L4520" s="76" t="str">
        <f>IFERROR(VLOOKUP('5YP'!H4520,IRI!$A$8:$D$13,VLOOKUP('5YP'!K4520,Lookups!$K$3:$L$6,2)),"")</f>
        <v/>
      </c>
      <c r="M4520" s="65" t="str">
        <f>IF(K4520='Type of work criteria'!$A$8,'Type of work criteria'!$B$8,IF(K4520='Type of work criteria'!$A$9,'Type of work criteria'!$B$9,IF(K4520='Type of work criteria'!$A$10,'Type of work criteria'!$B$10,IF(K4520='Type of work criteria'!$A$11,'Type of work criteria'!$B$11,""))))</f>
        <v/>
      </c>
      <c r="N4520" s="78">
        <f>Inventory!N4506</f>
        <v>0</v>
      </c>
      <c r="O4520" s="116"/>
      <c r="P4520" s="116"/>
      <c r="Q4520" s="116"/>
      <c r="R4520" s="116"/>
      <c r="S4520" s="25" t="str">
        <f>IF(ISBLANK(O4520),"",VLOOKUP(O4520,Prioritization!$A$7:$C$11,3,FALSE))</f>
        <v/>
      </c>
      <c r="T4520" s="79" t="str">
        <f>IF(ISBLANK(P4520),"",VLOOKUP(P4520,Prioritization!$A$7:$C$11,3,FALSE))</f>
        <v/>
      </c>
      <c r="U4520" s="79" t="str">
        <f>IF(ISBLANK(Q4520),"",VLOOKUP(Q4520,Prioritization!$A$7:$C$11,3,FALSE))</f>
        <v/>
      </c>
      <c r="V4520" s="79" t="str">
        <f>IF(ISBLANK(R4520),"",VLOOKUP(R4520,Prioritization!$A$7:$C$11,3,FALSE))</f>
        <v/>
      </c>
      <c r="W4520" s="79">
        <f t="shared" si="848"/>
        <v>0</v>
      </c>
      <c r="X4520" s="80" t="str">
        <f>IF(AND(H4520='Unit cost'!$C$8,'5YP'!I4520='Unit cost'!$B$8),'Unit cost'!$D$8,IF(I4520='Unit cost'!$B$7,'Unit cost'!$D$7,IF('5YP'!I4520='Unit cost'!$B$9,'Unit cost'!$D$9,IF('5YP'!I4520='Unit cost'!$B$10,'Unit cost'!$D$10,""))))</f>
        <v/>
      </c>
      <c r="Y4520" s="286" t="str">
        <f>IFERROR(IF(OR(M4520='Years of work'!$A$16,M4520='Years of work'!$A$18),'5YP'!N4520*Inventory!M4506/'5YP'!X4520*1000+W4520,""),"")</f>
        <v/>
      </c>
      <c r="Z4520" s="64" t="str">
        <f t="shared" si="847"/>
        <v/>
      </c>
      <c r="AA4520" s="82" t="str">
        <f>IF('5YP'!M4520='Years of work'!$A$16,'5YP'!M4520,IF('5YP'!M4520='Years of work'!$A$17,'5YP'!M4520,IF('5YP'!M4520='Years of work'!$A$18,'5YP'!M4520,"")))</f>
        <v/>
      </c>
      <c r="AB4520" s="129"/>
      <c r="AC4520" s="63" t="str">
        <f t="shared" si="849"/>
        <v/>
      </c>
      <c r="AD4520" s="34" t="str">
        <f t="shared" si="850"/>
        <v/>
      </c>
      <c r="AE4520" s="83" t="str">
        <f>IF(AND(AC4520='Unit cost'!$A$8,I4520='Unit cost'!$B$8,H4520='Unit cost'!$C$8),AD4520*'Unit cost'!$D$8,IF(AND(AC4520='Unit cost'!$A$7,I4520='Unit cost'!$B$7),AD4520*'Unit cost'!$D$7,IF(AND(AC4520='Unit cost'!$A$9,I4520='Unit cost'!$B$9),AD4520*'Unit cost'!$D$9,IF(AND(AC4520='Unit cost'!$A$10,I4520='Unit cost'!$B$10),AD4520*'Unit cost'!$D$10,IF(AC4520='Unit cost'!$A$11,AD4520*'Unit cost'!$D$11,IF(AND(AC4520='Unit cost'!$A$12,I4520='Unit cost'!$B$12),AD4520*'Unit cost'!$D$12,IF(AND(AC4520='Unit cost'!$A$13,I4520='Unit cost'!$B$13),AD4520*'Unit cost'!$D$13,IF(AND(AC4520='Unit cost'!$A$14,I4520='Unit cost'!$B$14),AD4520*'Unit cost'!$D$14,IF(AND(AC4520='Unit cost'!$A$15,I4520='Unit cost'!$B4519),AD4520*'Unit cost'!$D$15,IF(AND(AC4520='Unit cost'!$A$16,I4520='Unit cost'!$B$16),AD4520*'Unit cost'!$D$16,IF(AND(AC4520='Unit cost'!$A$17,I4520='Unit cost'!$B$17),AD4520*'Unit cost'!$D$17,"")))))))))))</f>
        <v/>
      </c>
      <c r="AF4520" s="63" t="str">
        <f t="shared" si="851"/>
        <v/>
      </c>
      <c r="AG4520" s="34" t="str">
        <f t="shared" si="852"/>
        <v/>
      </c>
      <c r="AH4520" s="83" t="str">
        <f>IF(AND(AF4520='Unit cost'!$A$8,I4520='Unit cost'!$B$8,H4520='Unit cost'!$C$8),AG4520*'Unit cost'!$D$8,IF(AND(AF4520='Unit cost'!$A$7,I4520='Unit cost'!$B$7),AG4520*'Unit cost'!$D$7,IF(AND(AF4520='Unit cost'!$A$9,I4520='Unit cost'!$B$9),AG4520*'Unit cost'!$D$9,IF(AND(AF4520='Unit cost'!$A$10,I4520='Unit cost'!$B$10),AG4520*'Unit cost'!$D$10,IF(AF4520='Unit cost'!$A$11,AG4520*'Unit cost'!$D$11,IF(AND(AF4520='Unit cost'!$A$12,I4520='Unit cost'!$B$12),AG4520*'Unit cost'!$D$12,IF(AND(AF4520='Unit cost'!$A$13,I4520='Unit cost'!$B$13),AG4520*'Unit cost'!$D$13,IF(AND(AF4520='Unit cost'!$A$14,I4520='Unit cost'!$B$14),AG4520*'Unit cost'!$D$14,IF(AND(AF4520='Unit cost'!$A$15,I4520='Unit cost'!$B4519),AG4520*'Unit cost'!$D$15,IF(AND(AF4520='Unit cost'!$A$16,I4520='Unit cost'!$B$16),AG4520*'Unit cost'!$D$16,IF(AND(AF4520='Unit cost'!$A$17,I4520='Unit cost'!$B$17),AG4520*'Unit cost'!$D$17,"")))))))))))</f>
        <v/>
      </c>
      <c r="AI4520" s="114" t="str">
        <f t="shared" si="853"/>
        <v/>
      </c>
      <c r="AJ4520" s="34" t="str">
        <f t="shared" si="854"/>
        <v/>
      </c>
      <c r="AK4520" s="84" t="str">
        <f>IF(AND(AI4520='Unit cost'!$A$8,I4520='Unit cost'!$B$8,H4520='Unit cost'!$C$8),AJ4520*'Unit cost'!$D$8,IF(AND(AI4520='Unit cost'!$A$7,I4520='Unit cost'!$B$7),AJ4520*'Unit cost'!$D$7,IF(AND(AI4520='Unit cost'!$A$9,I4520='Unit cost'!$B$9),AJ4520*'Unit cost'!$D$9,IF(AND(AI4520='Unit cost'!$A$10,I4520='Unit cost'!$B$10),AJ4520*'Unit cost'!$D$10,IF(AI4520='Unit cost'!$A$11,AJ4520*'Unit cost'!$D$11,IF(AND(AI4520='Unit cost'!$A$12,I4520='Unit cost'!$B$12),AJ4520*'Unit cost'!$D$12,IF(AND(AI4520='Unit cost'!$A$13,I4520='Unit cost'!$B$13),AJ4520*'Unit cost'!$D$13,IF(AND(AI4520='Unit cost'!$A$14,I4520='Unit cost'!$B$14),AJ4520*'Unit cost'!$D$14,IF(AND(AI4520='Unit cost'!$A$15,I4520='Unit cost'!$B4519),AJ4520*'Unit cost'!$D$15,IF(AND(AI4520='Unit cost'!$A$16,I4520='Unit cost'!$B$16),AJ4520*'Unit cost'!$D$16,IF(AND(AI4520='Unit cost'!$A$17,I4520='Unit cost'!$B$17),AJ4520*'Unit cost'!$D$17,"")))))))))))</f>
        <v/>
      </c>
      <c r="AL4520" s="63" t="str">
        <f t="shared" si="855"/>
        <v/>
      </c>
      <c r="AM4520" s="34" t="str">
        <f t="shared" si="856"/>
        <v/>
      </c>
      <c r="AN4520" s="81" t="str">
        <f>IF(AND(AL4520='Unit cost'!$A$8,I4520='Unit cost'!$B$8,H4520='Unit cost'!$C$8),AM4520*'Unit cost'!$D$8,IF(AND(AL4520='Unit cost'!$A$7,I4520='Unit cost'!$B$7),AM4520*'Unit cost'!$D$7,IF(AND(AL4520='Unit cost'!$A$9,I4520='Unit cost'!$B$9),AM4520*'Unit cost'!$D$9,IF(AND(AL4520='Unit cost'!$A$10,I4520='Unit cost'!$B$10),AM4520*'Unit cost'!$D$10,IF(AL4520='Unit cost'!$A$11,AM4520*'Unit cost'!$D$11,IF(AND(AL4520='Unit cost'!$A$12,I4520='Unit cost'!$B$12),AM4520*'Unit cost'!$D$12,IF(AND(AL4520='Unit cost'!$A$13,I4520='Unit cost'!$B$13),AM4520*'Unit cost'!$D$13,IF(AND(AL4520='Unit cost'!$A$14,I4520='Unit cost'!$B$14),AM4520*'Unit cost'!$D$14,IF(AND(AL4520='Unit cost'!$A$15,I4520='Unit cost'!$B4519),AM4520*'Unit cost'!$D$15,IF(AND(AL4520='Unit cost'!$A$16,I4520='Unit cost'!$B$16),AM4520*'Unit cost'!$D$16,IF(AND(AL4520='Unit cost'!$A$17,I4520='Unit cost'!$B$17),AM4520*'Unit cost'!$D$17,"")))))))))))</f>
        <v/>
      </c>
      <c r="AO4520" s="114" t="str">
        <f t="shared" si="857"/>
        <v/>
      </c>
      <c r="AP4520" s="34" t="str">
        <f t="shared" si="858"/>
        <v/>
      </c>
      <c r="AQ4520" s="80" t="str">
        <f>IF(AND(AO4520='Unit cost'!$A$8,I4520='Unit cost'!$B$8,H4520='Unit cost'!$C$8),AP4520*'Unit cost'!$D$8,IF(AND(AO4520='Unit cost'!$A$7,I4520='Unit cost'!$B$7),AP4520*'Unit cost'!$D$7,IF(AND(AO4520='Unit cost'!$A$9,I4520='Unit cost'!$B$9),AP4520*'Unit cost'!$D$9,IF(AND(AO4520='Unit cost'!$A$10,I4520='Unit cost'!$B$10),AP4520*'Unit cost'!$D$10,IF(AO4520='Unit cost'!$A$11,AP4520*'Unit cost'!$D$11,IF(AND(AO4520='Unit cost'!$A$12,I4520='Unit cost'!$B$12),AP4520*'Unit cost'!$D$12,IF(AND(AO4520='Unit cost'!$A$13,I4520='Unit cost'!$B$13),AP4520*'Unit cost'!$D$13,IF(AND(AO4520='Unit cost'!$A$14,I4520='Unit cost'!$B$14),AP4520*'Unit cost'!$D$14,IF(AND(AO4520='Unit cost'!$A$15,I4520='Unit cost'!$B4519),AP4520*'Unit cost'!$D$15,IF(AND(AO4520='Unit cost'!$A$16,I4520='Unit cost'!$B$16),AP4520*'Unit cost'!$D$16,IF(AND(AO4520='Unit cost'!$A$17,I4520='Unit cost'!$B$17),AP4520*'Unit cost'!$D$17,"")))))))))))</f>
        <v/>
      </c>
      <c r="AR4520" s="13"/>
      <c r="AS4520" s="13"/>
      <c r="AT4520" s="13"/>
      <c r="AU4520" s="13"/>
      <c r="AV4520" s="13"/>
      <c r="AW4520" s="13"/>
      <c r="AX4520" s="13"/>
      <c r="AY4520" s="13"/>
      <c r="AZ4520" s="13"/>
      <c r="BA4520" s="13"/>
      <c r="BB4520" s="13"/>
      <c r="BC4520" s="13"/>
      <c r="BD4520" s="13"/>
      <c r="BE4520" s="13"/>
      <c r="BF4520" s="13"/>
      <c r="BG4520" s="13"/>
      <c r="BH4520" s="13"/>
      <c r="BI4520" s="13"/>
      <c r="BJ4520" s="13"/>
      <c r="BK4520" s="13"/>
      <c r="BL4520" s="13"/>
      <c r="BM4520" s="13"/>
      <c r="BN4520" s="13"/>
      <c r="BO4520" s="13"/>
      <c r="BP4520" s="13"/>
      <c r="BQ4520" s="13"/>
      <c r="BR4520" s="13"/>
      <c r="BS4520" s="13"/>
      <c r="BT4520" s="13"/>
      <c r="BU4520" s="13"/>
      <c r="BV4520" s="13"/>
      <c r="BW4520" s="13"/>
      <c r="BX4520" s="13"/>
      <c r="BY4520" s="13"/>
      <c r="BZ4520" s="13"/>
      <c r="CA4520" s="13"/>
      <c r="CB4520" s="13"/>
      <c r="CC4520" s="13"/>
      <c r="CD4520" s="13"/>
      <c r="CE4520" s="13"/>
      <c r="CF4520" s="13"/>
      <c r="CG4520" s="13"/>
      <c r="CH4520" s="13"/>
      <c r="CI4520" s="13"/>
      <c r="CJ4520" s="13"/>
      <c r="CK4520" s="13"/>
      <c r="CL4520" s="13"/>
      <c r="CM4520" s="13"/>
      <c r="CN4520" s="13"/>
      <c r="CO4520" s="13"/>
      <c r="CP4520" s="13"/>
      <c r="CQ4520" s="13"/>
      <c r="CR4520" s="13"/>
      <c r="CS4520" s="13"/>
      <c r="CT4520" s="13"/>
      <c r="CU4520" s="13"/>
      <c r="CV4520" s="13"/>
      <c r="CW4520" s="13"/>
      <c r="CX4520" s="13"/>
      <c r="CY4520" s="13"/>
      <c r="CZ4520" s="13"/>
      <c r="DA4520" s="13"/>
      <c r="DB4520" s="13"/>
      <c r="DC4520" s="13"/>
      <c r="DD4520" s="13"/>
      <c r="DE4520" s="13"/>
      <c r="DF4520" s="13"/>
      <c r="DG4520" s="13"/>
      <c r="DH4520" s="13"/>
      <c r="DI4520" s="13"/>
      <c r="DJ4520" s="13"/>
      <c r="DK4520" s="13"/>
      <c r="DL4520" s="13"/>
      <c r="DM4520" s="13"/>
      <c r="DN4520" s="13"/>
      <c r="DO4520" s="13"/>
      <c r="DP4520" s="13"/>
      <c r="DQ4520" s="13"/>
      <c r="DR4520" s="13"/>
      <c r="DS4520" s="13"/>
      <c r="DT4520" s="13"/>
      <c r="DU4520" s="13"/>
      <c r="DV4520" s="13"/>
      <c r="DW4520" s="13"/>
      <c r="DX4520" s="13"/>
      <c r="DY4520" s="13"/>
      <c r="DZ4520" s="13"/>
      <c r="EA4520" s="13"/>
      <c r="EB4520" s="13"/>
      <c r="EC4520" s="13"/>
      <c r="ED4520" s="13"/>
      <c r="EE4520" s="13"/>
      <c r="EF4520" s="13"/>
      <c r="EG4520" s="13"/>
      <c r="EH4520" s="13"/>
      <c r="EI4520" s="13"/>
      <c r="EJ4520" s="13"/>
      <c r="EK4520" s="13"/>
      <c r="EL4520" s="13"/>
      <c r="EM4520" s="13"/>
      <c r="EN4520" s="13"/>
      <c r="EO4520" s="13"/>
      <c r="EP4520" s="13"/>
      <c r="EQ4520" s="13"/>
      <c r="ER4520" s="13"/>
      <c r="ES4520" s="13"/>
      <c r="ET4520" s="13"/>
      <c r="EU4520" s="13"/>
      <c r="EV4520" s="13"/>
      <c r="EW4520" s="13"/>
      <c r="EX4520" s="13"/>
      <c r="EY4520" s="13"/>
      <c r="EZ4520" s="13"/>
      <c r="FA4520" s="13"/>
      <c r="FB4520" s="13"/>
      <c r="FC4520" s="13"/>
      <c r="FD4520" s="13"/>
      <c r="FE4520" s="13"/>
      <c r="FF4520" s="13"/>
      <c r="FG4520" s="13"/>
      <c r="FH4520" s="13"/>
      <c r="FI4520" s="13"/>
      <c r="FJ4520" s="13"/>
      <c r="FK4520" s="13"/>
      <c r="FL4520" s="13"/>
      <c r="FM4520" s="13"/>
      <c r="FN4520" s="13"/>
      <c r="FO4520" s="13"/>
      <c r="FP4520" s="13"/>
      <c r="FQ4520" s="13"/>
      <c r="FR4520" s="13"/>
      <c r="FS4520" s="13"/>
      <c r="FT4520" s="13"/>
      <c r="FU4520" s="13"/>
      <c r="FV4520" s="13"/>
      <c r="FW4520" s="13"/>
      <c r="FX4520" s="13"/>
      <c r="FY4520" s="13"/>
      <c r="FZ4520" s="13"/>
      <c r="GA4520" s="13"/>
      <c r="GB4520" s="13"/>
      <c r="GC4520" s="13"/>
      <c r="GD4520" s="13"/>
      <c r="GE4520" s="13"/>
      <c r="GF4520" s="13"/>
      <c r="GG4520" s="13"/>
      <c r="GH4520" s="13"/>
      <c r="GI4520" s="13"/>
      <c r="GJ4520" s="13"/>
      <c r="GK4520" s="13"/>
      <c r="GL4520" s="13"/>
      <c r="GM4520" s="13"/>
      <c r="GN4520" s="13"/>
      <c r="GO4520" s="13"/>
      <c r="GP4520" s="13"/>
      <c r="GQ4520" s="13"/>
      <c r="GR4520" s="13"/>
      <c r="GS4520" s="13"/>
      <c r="GT4520" s="13"/>
      <c r="GU4520" s="13"/>
      <c r="GV4520" s="13"/>
      <c r="GW4520" s="13"/>
      <c r="GX4520" s="13"/>
      <c r="GY4520" s="13"/>
      <c r="GZ4520" s="13"/>
      <c r="HA4520" s="13"/>
      <c r="HB4520" s="13"/>
      <c r="HC4520" s="13"/>
      <c r="HD4520" s="13"/>
      <c r="HE4520" s="13"/>
      <c r="HF4520" s="13"/>
      <c r="HG4520" s="13"/>
      <c r="HH4520" s="13"/>
      <c r="HI4520" s="13"/>
      <c r="HJ4520" s="13"/>
      <c r="HK4520" s="13"/>
      <c r="HL4520" s="13"/>
      <c r="HM4520" s="13"/>
      <c r="HN4520" s="13"/>
      <c r="HO4520" s="13"/>
      <c r="HP4520" s="13"/>
      <c r="HQ4520" s="13"/>
      <c r="HR4520" s="13"/>
      <c r="HS4520" s="13"/>
      <c r="HT4520" s="13"/>
      <c r="HU4520" s="13"/>
      <c r="HV4520" s="13"/>
      <c r="HW4520" s="13"/>
      <c r="HX4520" s="13"/>
      <c r="HY4520" s="13"/>
      <c r="HZ4520" s="13"/>
      <c r="IA4520" s="13"/>
      <c r="IB4520" s="13"/>
      <c r="IC4520" s="13"/>
      <c r="ID4520" s="13"/>
      <c r="IE4520" s="13"/>
      <c r="IF4520" s="13"/>
      <c r="IG4520" s="13"/>
      <c r="IH4520" s="13"/>
      <c r="II4520" s="13"/>
      <c r="IJ4520" s="13"/>
      <c r="IK4520" s="13"/>
      <c r="IL4520" s="13"/>
      <c r="IM4520" s="13"/>
      <c r="IN4520" s="13"/>
      <c r="IO4520" s="13"/>
      <c r="IP4520" s="13"/>
      <c r="IQ4520" s="13"/>
      <c r="IR4520" s="13"/>
      <c r="IS4520" s="13"/>
      <c r="IT4520" s="13"/>
      <c r="IU4520" s="13"/>
      <c r="IV4520" s="13"/>
      <c r="IW4520" s="13"/>
      <c r="IX4520" s="13"/>
      <c r="IY4520" s="13"/>
      <c r="IZ4520" s="13"/>
      <c r="JA4520" s="13"/>
      <c r="JB4520" s="13"/>
      <c r="JC4520" s="13"/>
      <c r="JD4520" s="13"/>
      <c r="JE4520" s="13"/>
      <c r="JF4520" s="13"/>
      <c r="JG4520" s="13"/>
    </row>
    <row r="4521" spans="1:267" ht="25" customHeight="1">
      <c r="A4521" s="72">
        <f>Inventory!A5104</f>
        <v>0</v>
      </c>
      <c r="B4521" s="72">
        <f>Inventory!B5104</f>
        <v>0</v>
      </c>
      <c r="C4521" s="74">
        <f>Inventory!C4507</f>
        <v>0</v>
      </c>
      <c r="D4521" s="94">
        <f>IFERROR(VLOOKUP(Inventory!D4507,Lookups!$A$3:$B$15,2),Inventory!D4507)</f>
        <v>0</v>
      </c>
      <c r="E4521" s="77">
        <f>Inventory!E4507</f>
        <v>0</v>
      </c>
      <c r="F4521" s="72">
        <f>Inventory!F4507</f>
        <v>0</v>
      </c>
      <c r="G4521" s="73">
        <f>Inventory!G4507</f>
        <v>0</v>
      </c>
      <c r="H4521" s="72">
        <f>IFERROR(VLOOKUP(Inventory!H4507,Lookups!$D$3:$E$11,2),Inventory!H4507)</f>
        <v>0</v>
      </c>
      <c r="I4521" s="72">
        <f>IFERROR(VLOOKUP(Inventory!I4507,Lookups!$G$3:$H$5,2),Inventory!I4507)</f>
        <v>0</v>
      </c>
      <c r="J4521" s="74">
        <f>Inventory!J4507</f>
        <v>0</v>
      </c>
      <c r="K4521" s="75">
        <f>IFERROR(VLOOKUP(Inventory!M4507,Lookups!$J$3:$K$6,2),Inventory!M4507)</f>
        <v>0</v>
      </c>
      <c r="L4521" s="76" t="str">
        <f>IFERROR(VLOOKUP('5YP'!H4521,IRI!$A$8:$D$13,VLOOKUP('5YP'!K4521,Lookups!$K$3:$L$6,2)),"")</f>
        <v/>
      </c>
      <c r="M4521" s="65" t="str">
        <f>IF(K4521='Type of work criteria'!$A$8,'Type of work criteria'!$B$8,IF(K4521='Type of work criteria'!$A$9,'Type of work criteria'!$B$9,IF(K4521='Type of work criteria'!$A$10,'Type of work criteria'!$B$10,IF(K4521='Type of work criteria'!$A$11,'Type of work criteria'!$B$11,""))))</f>
        <v/>
      </c>
      <c r="N4521" s="78">
        <f>Inventory!N4507</f>
        <v>0</v>
      </c>
      <c r="O4521" s="116"/>
      <c r="P4521" s="116"/>
      <c r="Q4521" s="116"/>
      <c r="R4521" s="116"/>
      <c r="S4521" s="25" t="str">
        <f>IF(ISBLANK(O4521),"",VLOOKUP(O4521,Prioritization!$A$7:$C$11,3,FALSE))</f>
        <v/>
      </c>
      <c r="T4521" s="79" t="str">
        <f>IF(ISBLANK(P4521),"",VLOOKUP(P4521,Prioritization!$A$7:$C$11,3,FALSE))</f>
        <v/>
      </c>
      <c r="U4521" s="79" t="str">
        <f>IF(ISBLANK(Q4521),"",VLOOKUP(Q4521,Prioritization!$A$7:$C$11,3,FALSE))</f>
        <v/>
      </c>
      <c r="V4521" s="79" t="str">
        <f>IF(ISBLANK(R4521),"",VLOOKUP(R4521,Prioritization!$A$7:$C$11,3,FALSE))</f>
        <v/>
      </c>
      <c r="W4521" s="79">
        <f t="shared" si="848"/>
        <v>0</v>
      </c>
      <c r="X4521" s="80" t="str">
        <f>IF(AND(H4521='Unit cost'!$C$8,'5YP'!I4521='Unit cost'!$B$8),'Unit cost'!$D$8,IF(I4521='Unit cost'!$B$7,'Unit cost'!$D$7,IF('5YP'!I4521='Unit cost'!$B$9,'Unit cost'!$D$9,IF('5YP'!I4521='Unit cost'!$B$10,'Unit cost'!$D$10,""))))</f>
        <v/>
      </c>
      <c r="Y4521" s="286" t="str">
        <f>IFERROR(IF(OR(M4521='Years of work'!$A$16,M4521='Years of work'!$A$18),'5YP'!N4521*Inventory!M4507/'5YP'!X4521*1000+W4521,""),"")</f>
        <v/>
      </c>
      <c r="Z4521" s="64" t="str">
        <f t="shared" si="847"/>
        <v/>
      </c>
      <c r="AA4521" s="82" t="str">
        <f>IF('5YP'!M4521='Years of work'!$A$16,'5YP'!M4521,IF('5YP'!M4521='Years of work'!$A$17,'5YP'!M4521,IF('5YP'!M4521='Years of work'!$A$18,'5YP'!M4521,"")))</f>
        <v/>
      </c>
      <c r="AB4521" s="129"/>
      <c r="AC4521" s="63" t="str">
        <f t="shared" si="849"/>
        <v/>
      </c>
      <c r="AD4521" s="34" t="str">
        <f t="shared" si="850"/>
        <v/>
      </c>
      <c r="AE4521" s="83" t="str">
        <f>IF(AND(AC4521='Unit cost'!$A$8,I4521='Unit cost'!$B$8,H4521='Unit cost'!$C$8),AD4521*'Unit cost'!$D$8,IF(AND(AC4521='Unit cost'!$A$7,I4521='Unit cost'!$B$7),AD4521*'Unit cost'!$D$7,IF(AND(AC4521='Unit cost'!$A$9,I4521='Unit cost'!$B$9),AD4521*'Unit cost'!$D$9,IF(AND(AC4521='Unit cost'!$A$10,I4521='Unit cost'!$B$10),AD4521*'Unit cost'!$D$10,IF(AC4521='Unit cost'!$A$11,AD4521*'Unit cost'!$D$11,IF(AND(AC4521='Unit cost'!$A$12,I4521='Unit cost'!$B$12),AD4521*'Unit cost'!$D$12,IF(AND(AC4521='Unit cost'!$A$13,I4521='Unit cost'!$B$13),AD4521*'Unit cost'!$D$13,IF(AND(AC4521='Unit cost'!$A$14,I4521='Unit cost'!$B$14),AD4521*'Unit cost'!$D$14,IF(AND(AC4521='Unit cost'!$A$15,I4521='Unit cost'!$B4520),AD4521*'Unit cost'!$D$15,IF(AND(AC4521='Unit cost'!$A$16,I4521='Unit cost'!$B$16),AD4521*'Unit cost'!$D$16,IF(AND(AC4521='Unit cost'!$A$17,I4521='Unit cost'!$B$17),AD4521*'Unit cost'!$D$17,"")))))))))))</f>
        <v/>
      </c>
      <c r="AF4521" s="63" t="str">
        <f t="shared" si="851"/>
        <v/>
      </c>
      <c r="AG4521" s="34" t="str">
        <f t="shared" si="852"/>
        <v/>
      </c>
      <c r="AH4521" s="83" t="str">
        <f>IF(AND(AF4521='Unit cost'!$A$8,I4521='Unit cost'!$B$8,H4521='Unit cost'!$C$8),AG4521*'Unit cost'!$D$8,IF(AND(AF4521='Unit cost'!$A$7,I4521='Unit cost'!$B$7),AG4521*'Unit cost'!$D$7,IF(AND(AF4521='Unit cost'!$A$9,I4521='Unit cost'!$B$9),AG4521*'Unit cost'!$D$9,IF(AND(AF4521='Unit cost'!$A$10,I4521='Unit cost'!$B$10),AG4521*'Unit cost'!$D$10,IF(AF4521='Unit cost'!$A$11,AG4521*'Unit cost'!$D$11,IF(AND(AF4521='Unit cost'!$A$12,I4521='Unit cost'!$B$12),AG4521*'Unit cost'!$D$12,IF(AND(AF4521='Unit cost'!$A$13,I4521='Unit cost'!$B$13),AG4521*'Unit cost'!$D$13,IF(AND(AF4521='Unit cost'!$A$14,I4521='Unit cost'!$B$14),AG4521*'Unit cost'!$D$14,IF(AND(AF4521='Unit cost'!$A$15,I4521='Unit cost'!$B4520),AG4521*'Unit cost'!$D$15,IF(AND(AF4521='Unit cost'!$A$16,I4521='Unit cost'!$B$16),AG4521*'Unit cost'!$D$16,IF(AND(AF4521='Unit cost'!$A$17,I4521='Unit cost'!$B$17),AG4521*'Unit cost'!$D$17,"")))))))))))</f>
        <v/>
      </c>
      <c r="AI4521" s="114" t="str">
        <f t="shared" si="853"/>
        <v/>
      </c>
      <c r="AJ4521" s="34" t="str">
        <f t="shared" si="854"/>
        <v/>
      </c>
      <c r="AK4521" s="84" t="str">
        <f>IF(AND(AI4521='Unit cost'!$A$8,I4521='Unit cost'!$B$8,H4521='Unit cost'!$C$8),AJ4521*'Unit cost'!$D$8,IF(AND(AI4521='Unit cost'!$A$7,I4521='Unit cost'!$B$7),AJ4521*'Unit cost'!$D$7,IF(AND(AI4521='Unit cost'!$A$9,I4521='Unit cost'!$B$9),AJ4521*'Unit cost'!$D$9,IF(AND(AI4521='Unit cost'!$A$10,I4521='Unit cost'!$B$10),AJ4521*'Unit cost'!$D$10,IF(AI4521='Unit cost'!$A$11,AJ4521*'Unit cost'!$D$11,IF(AND(AI4521='Unit cost'!$A$12,I4521='Unit cost'!$B$12),AJ4521*'Unit cost'!$D$12,IF(AND(AI4521='Unit cost'!$A$13,I4521='Unit cost'!$B$13),AJ4521*'Unit cost'!$D$13,IF(AND(AI4521='Unit cost'!$A$14,I4521='Unit cost'!$B$14),AJ4521*'Unit cost'!$D$14,IF(AND(AI4521='Unit cost'!$A$15,I4521='Unit cost'!$B4520),AJ4521*'Unit cost'!$D$15,IF(AND(AI4521='Unit cost'!$A$16,I4521='Unit cost'!$B$16),AJ4521*'Unit cost'!$D$16,IF(AND(AI4521='Unit cost'!$A$17,I4521='Unit cost'!$B$17),AJ4521*'Unit cost'!$D$17,"")))))))))))</f>
        <v/>
      </c>
      <c r="AL4521" s="63" t="str">
        <f t="shared" si="855"/>
        <v/>
      </c>
      <c r="AM4521" s="34" t="str">
        <f t="shared" si="856"/>
        <v/>
      </c>
      <c r="AN4521" s="81" t="str">
        <f>IF(AND(AL4521='Unit cost'!$A$8,I4521='Unit cost'!$B$8,H4521='Unit cost'!$C$8),AM4521*'Unit cost'!$D$8,IF(AND(AL4521='Unit cost'!$A$7,I4521='Unit cost'!$B$7),AM4521*'Unit cost'!$D$7,IF(AND(AL4521='Unit cost'!$A$9,I4521='Unit cost'!$B$9),AM4521*'Unit cost'!$D$9,IF(AND(AL4521='Unit cost'!$A$10,I4521='Unit cost'!$B$10),AM4521*'Unit cost'!$D$10,IF(AL4521='Unit cost'!$A$11,AM4521*'Unit cost'!$D$11,IF(AND(AL4521='Unit cost'!$A$12,I4521='Unit cost'!$B$12),AM4521*'Unit cost'!$D$12,IF(AND(AL4521='Unit cost'!$A$13,I4521='Unit cost'!$B$13),AM4521*'Unit cost'!$D$13,IF(AND(AL4521='Unit cost'!$A$14,I4521='Unit cost'!$B$14),AM4521*'Unit cost'!$D$14,IF(AND(AL4521='Unit cost'!$A$15,I4521='Unit cost'!$B4520),AM4521*'Unit cost'!$D$15,IF(AND(AL4521='Unit cost'!$A$16,I4521='Unit cost'!$B$16),AM4521*'Unit cost'!$D$16,IF(AND(AL4521='Unit cost'!$A$17,I4521='Unit cost'!$B$17),AM4521*'Unit cost'!$D$17,"")))))))))))</f>
        <v/>
      </c>
      <c r="AO4521" s="114" t="str">
        <f t="shared" si="857"/>
        <v/>
      </c>
      <c r="AP4521" s="34" t="str">
        <f t="shared" si="858"/>
        <v/>
      </c>
      <c r="AQ4521" s="80" t="str">
        <f>IF(AND(AO4521='Unit cost'!$A$8,I4521='Unit cost'!$B$8,H4521='Unit cost'!$C$8),AP4521*'Unit cost'!$D$8,IF(AND(AO4521='Unit cost'!$A$7,I4521='Unit cost'!$B$7),AP4521*'Unit cost'!$D$7,IF(AND(AO4521='Unit cost'!$A$9,I4521='Unit cost'!$B$9),AP4521*'Unit cost'!$D$9,IF(AND(AO4521='Unit cost'!$A$10,I4521='Unit cost'!$B$10),AP4521*'Unit cost'!$D$10,IF(AO4521='Unit cost'!$A$11,AP4521*'Unit cost'!$D$11,IF(AND(AO4521='Unit cost'!$A$12,I4521='Unit cost'!$B$12),AP4521*'Unit cost'!$D$12,IF(AND(AO4521='Unit cost'!$A$13,I4521='Unit cost'!$B$13),AP4521*'Unit cost'!$D$13,IF(AND(AO4521='Unit cost'!$A$14,I4521='Unit cost'!$B$14),AP4521*'Unit cost'!$D$14,IF(AND(AO4521='Unit cost'!$A$15,I4521='Unit cost'!$B4520),AP4521*'Unit cost'!$D$15,IF(AND(AO4521='Unit cost'!$A$16,I4521='Unit cost'!$B$16),AP4521*'Unit cost'!$D$16,IF(AND(AO4521='Unit cost'!$A$17,I4521='Unit cost'!$B$17),AP4521*'Unit cost'!$D$17,"")))))))))))</f>
        <v/>
      </c>
      <c r="AR4521" s="13"/>
      <c r="AS4521" s="13"/>
      <c r="AT4521" s="13"/>
      <c r="AU4521" s="13"/>
      <c r="AV4521" s="13"/>
      <c r="AW4521" s="13"/>
      <c r="AX4521" s="13"/>
      <c r="AY4521" s="13"/>
      <c r="AZ4521" s="13"/>
      <c r="BA4521" s="13"/>
      <c r="BB4521" s="13"/>
      <c r="BC4521" s="13"/>
      <c r="BD4521" s="13"/>
      <c r="BE4521" s="13"/>
      <c r="BF4521" s="13"/>
      <c r="BG4521" s="13"/>
      <c r="BH4521" s="13"/>
      <c r="BI4521" s="13"/>
      <c r="BJ4521" s="13"/>
      <c r="BK4521" s="13"/>
      <c r="BL4521" s="13"/>
      <c r="BM4521" s="13"/>
      <c r="BN4521" s="13"/>
      <c r="BO4521" s="13"/>
      <c r="BP4521" s="13"/>
      <c r="BQ4521" s="13"/>
      <c r="BR4521" s="13"/>
      <c r="BS4521" s="13"/>
      <c r="BT4521" s="13"/>
      <c r="BU4521" s="13"/>
      <c r="BV4521" s="13"/>
      <c r="BW4521" s="13"/>
      <c r="BX4521" s="13"/>
      <c r="BY4521" s="13"/>
      <c r="BZ4521" s="13"/>
      <c r="CA4521" s="13"/>
      <c r="CB4521" s="13"/>
      <c r="CC4521" s="13"/>
      <c r="CD4521" s="13"/>
      <c r="CE4521" s="13"/>
      <c r="CF4521" s="13"/>
      <c r="CG4521" s="13"/>
      <c r="CH4521" s="13"/>
      <c r="CI4521" s="13"/>
      <c r="CJ4521" s="13"/>
      <c r="CK4521" s="13"/>
      <c r="CL4521" s="13"/>
      <c r="CM4521" s="13"/>
      <c r="CN4521" s="13"/>
      <c r="CO4521" s="13"/>
      <c r="CP4521" s="13"/>
      <c r="CQ4521" s="13"/>
      <c r="CR4521" s="13"/>
      <c r="CS4521" s="13"/>
      <c r="CT4521" s="13"/>
      <c r="CU4521" s="13"/>
      <c r="CV4521" s="13"/>
      <c r="CW4521" s="13"/>
      <c r="CX4521" s="13"/>
      <c r="CY4521" s="13"/>
      <c r="CZ4521" s="13"/>
      <c r="DA4521" s="13"/>
      <c r="DB4521" s="13"/>
      <c r="DC4521" s="13"/>
      <c r="DD4521" s="13"/>
      <c r="DE4521" s="13"/>
      <c r="DF4521" s="13"/>
      <c r="DG4521" s="13"/>
      <c r="DH4521" s="13"/>
      <c r="DI4521" s="13"/>
      <c r="DJ4521" s="13"/>
      <c r="DK4521" s="13"/>
      <c r="DL4521" s="13"/>
      <c r="DM4521" s="13"/>
      <c r="DN4521" s="13"/>
      <c r="DO4521" s="13"/>
      <c r="DP4521" s="13"/>
      <c r="DQ4521" s="13"/>
      <c r="DR4521" s="13"/>
      <c r="DS4521" s="13"/>
      <c r="DT4521" s="13"/>
      <c r="DU4521" s="13"/>
      <c r="DV4521" s="13"/>
      <c r="DW4521" s="13"/>
      <c r="DX4521" s="13"/>
      <c r="DY4521" s="13"/>
      <c r="DZ4521" s="13"/>
      <c r="EA4521" s="13"/>
      <c r="EB4521" s="13"/>
      <c r="EC4521" s="13"/>
      <c r="ED4521" s="13"/>
      <c r="EE4521" s="13"/>
      <c r="EF4521" s="13"/>
      <c r="EG4521" s="13"/>
      <c r="EH4521" s="13"/>
      <c r="EI4521" s="13"/>
      <c r="EJ4521" s="13"/>
      <c r="EK4521" s="13"/>
      <c r="EL4521" s="13"/>
      <c r="EM4521" s="13"/>
      <c r="EN4521" s="13"/>
      <c r="EO4521" s="13"/>
      <c r="EP4521" s="13"/>
      <c r="EQ4521" s="13"/>
      <c r="ER4521" s="13"/>
      <c r="ES4521" s="13"/>
      <c r="ET4521" s="13"/>
      <c r="EU4521" s="13"/>
      <c r="EV4521" s="13"/>
      <c r="EW4521" s="13"/>
      <c r="EX4521" s="13"/>
      <c r="EY4521" s="13"/>
      <c r="EZ4521" s="13"/>
      <c r="FA4521" s="13"/>
      <c r="FB4521" s="13"/>
      <c r="FC4521" s="13"/>
      <c r="FD4521" s="13"/>
      <c r="FE4521" s="13"/>
      <c r="FF4521" s="13"/>
      <c r="FG4521" s="13"/>
      <c r="FH4521" s="13"/>
      <c r="FI4521" s="13"/>
      <c r="FJ4521" s="13"/>
      <c r="FK4521" s="13"/>
      <c r="FL4521" s="13"/>
      <c r="FM4521" s="13"/>
      <c r="FN4521" s="13"/>
      <c r="FO4521" s="13"/>
      <c r="FP4521" s="13"/>
      <c r="FQ4521" s="13"/>
      <c r="FR4521" s="13"/>
      <c r="FS4521" s="13"/>
      <c r="FT4521" s="13"/>
      <c r="FU4521" s="13"/>
      <c r="FV4521" s="13"/>
      <c r="FW4521" s="13"/>
      <c r="FX4521" s="13"/>
      <c r="FY4521" s="13"/>
      <c r="FZ4521" s="13"/>
      <c r="GA4521" s="13"/>
      <c r="GB4521" s="13"/>
      <c r="GC4521" s="13"/>
      <c r="GD4521" s="13"/>
      <c r="GE4521" s="13"/>
      <c r="GF4521" s="13"/>
      <c r="GG4521" s="13"/>
      <c r="GH4521" s="13"/>
      <c r="GI4521" s="13"/>
      <c r="GJ4521" s="13"/>
      <c r="GK4521" s="13"/>
      <c r="GL4521" s="13"/>
      <c r="GM4521" s="13"/>
      <c r="GN4521" s="13"/>
      <c r="GO4521" s="13"/>
      <c r="GP4521" s="13"/>
      <c r="GQ4521" s="13"/>
      <c r="GR4521" s="13"/>
      <c r="GS4521" s="13"/>
      <c r="GT4521" s="13"/>
      <c r="GU4521" s="13"/>
      <c r="GV4521" s="13"/>
      <c r="GW4521" s="13"/>
      <c r="GX4521" s="13"/>
      <c r="GY4521" s="13"/>
      <c r="GZ4521" s="13"/>
      <c r="HA4521" s="13"/>
      <c r="HB4521" s="13"/>
      <c r="HC4521" s="13"/>
      <c r="HD4521" s="13"/>
      <c r="HE4521" s="13"/>
      <c r="HF4521" s="13"/>
      <c r="HG4521" s="13"/>
      <c r="HH4521" s="13"/>
      <c r="HI4521" s="13"/>
      <c r="HJ4521" s="13"/>
      <c r="HK4521" s="13"/>
      <c r="HL4521" s="13"/>
      <c r="HM4521" s="13"/>
      <c r="HN4521" s="13"/>
      <c r="HO4521" s="13"/>
      <c r="HP4521" s="13"/>
      <c r="HQ4521" s="13"/>
      <c r="HR4521" s="13"/>
      <c r="HS4521" s="13"/>
      <c r="HT4521" s="13"/>
      <c r="HU4521" s="13"/>
      <c r="HV4521" s="13"/>
      <c r="HW4521" s="13"/>
      <c r="HX4521" s="13"/>
      <c r="HY4521" s="13"/>
      <c r="HZ4521" s="13"/>
      <c r="IA4521" s="13"/>
      <c r="IB4521" s="13"/>
      <c r="IC4521" s="13"/>
      <c r="ID4521" s="13"/>
      <c r="IE4521" s="13"/>
      <c r="IF4521" s="13"/>
      <c r="IG4521" s="13"/>
      <c r="IH4521" s="13"/>
      <c r="II4521" s="13"/>
      <c r="IJ4521" s="13"/>
      <c r="IK4521" s="13"/>
      <c r="IL4521" s="13"/>
      <c r="IM4521" s="13"/>
      <c r="IN4521" s="13"/>
      <c r="IO4521" s="13"/>
      <c r="IP4521" s="13"/>
      <c r="IQ4521" s="13"/>
      <c r="IR4521" s="13"/>
      <c r="IS4521" s="13"/>
      <c r="IT4521" s="13"/>
      <c r="IU4521" s="13"/>
      <c r="IV4521" s="13"/>
      <c r="IW4521" s="13"/>
      <c r="IX4521" s="13"/>
      <c r="IY4521" s="13"/>
      <c r="IZ4521" s="13"/>
      <c r="JA4521" s="13"/>
      <c r="JB4521" s="13"/>
      <c r="JC4521" s="13"/>
      <c r="JD4521" s="13"/>
      <c r="JE4521" s="13"/>
      <c r="JF4521" s="13"/>
      <c r="JG4521" s="13"/>
    </row>
    <row r="4522" spans="1:267" ht="25" customHeight="1">
      <c r="A4522" s="72">
        <f>Inventory!A5105</f>
        <v>0</v>
      </c>
      <c r="B4522" s="72">
        <f>Inventory!B5105</f>
        <v>0</v>
      </c>
      <c r="C4522" s="74">
        <f>Inventory!C4508</f>
        <v>0</v>
      </c>
      <c r="D4522" s="94">
        <f>IFERROR(VLOOKUP(Inventory!D4508,Lookups!$A$3:$B$15,2),Inventory!D4508)</f>
        <v>0</v>
      </c>
      <c r="E4522" s="77">
        <f>Inventory!E4508</f>
        <v>0</v>
      </c>
      <c r="F4522" s="72">
        <f>Inventory!F4508</f>
        <v>0</v>
      </c>
      <c r="G4522" s="73">
        <f>Inventory!G4508</f>
        <v>0</v>
      </c>
      <c r="H4522" s="72">
        <f>IFERROR(VLOOKUP(Inventory!H4508,Lookups!$D$3:$E$11,2),Inventory!H4508)</f>
        <v>0</v>
      </c>
      <c r="I4522" s="72">
        <f>IFERROR(VLOOKUP(Inventory!I4508,Lookups!$G$3:$H$5,2),Inventory!I4508)</f>
        <v>0</v>
      </c>
      <c r="J4522" s="74">
        <f>Inventory!J4508</f>
        <v>0</v>
      </c>
      <c r="K4522" s="75">
        <f>IFERROR(VLOOKUP(Inventory!M4508,Lookups!$J$3:$K$6,2),Inventory!M4508)</f>
        <v>0</v>
      </c>
      <c r="L4522" s="76" t="str">
        <f>IFERROR(VLOOKUP('5YP'!H4522,IRI!$A$8:$D$13,VLOOKUP('5YP'!K4522,Lookups!$K$3:$L$6,2)),"")</f>
        <v/>
      </c>
      <c r="M4522" s="65" t="str">
        <f>IF(K4522='Type of work criteria'!$A$8,'Type of work criteria'!$B$8,IF(K4522='Type of work criteria'!$A$9,'Type of work criteria'!$B$9,IF(K4522='Type of work criteria'!$A$10,'Type of work criteria'!$B$10,IF(K4522='Type of work criteria'!$A$11,'Type of work criteria'!$B$11,""))))</f>
        <v/>
      </c>
      <c r="N4522" s="78">
        <f>Inventory!N4508</f>
        <v>0</v>
      </c>
      <c r="O4522" s="116"/>
      <c r="P4522" s="116"/>
      <c r="Q4522" s="116"/>
      <c r="R4522" s="116"/>
      <c r="S4522" s="25" t="str">
        <f>IF(ISBLANK(O4522),"",VLOOKUP(O4522,Prioritization!$A$7:$C$11,3,FALSE))</f>
        <v/>
      </c>
      <c r="T4522" s="79" t="str">
        <f>IF(ISBLANK(P4522),"",VLOOKUP(P4522,Prioritization!$A$7:$C$11,3,FALSE))</f>
        <v/>
      </c>
      <c r="U4522" s="79" t="str">
        <f>IF(ISBLANK(Q4522),"",VLOOKUP(Q4522,Prioritization!$A$7:$C$11,3,FALSE))</f>
        <v/>
      </c>
      <c r="V4522" s="79" t="str">
        <f>IF(ISBLANK(R4522),"",VLOOKUP(R4522,Prioritization!$A$7:$C$11,3,FALSE))</f>
        <v/>
      </c>
      <c r="W4522" s="79">
        <f t="shared" si="848"/>
        <v>0</v>
      </c>
      <c r="X4522" s="80" t="str">
        <f>IF(AND(H4522='Unit cost'!$C$8,'5YP'!I4522='Unit cost'!$B$8),'Unit cost'!$D$8,IF(I4522='Unit cost'!$B$7,'Unit cost'!$D$7,IF('5YP'!I4522='Unit cost'!$B$9,'Unit cost'!$D$9,IF('5YP'!I4522='Unit cost'!$B$10,'Unit cost'!$D$10,""))))</f>
        <v/>
      </c>
      <c r="Y4522" s="286" t="str">
        <f>IFERROR(IF(OR(M4522='Years of work'!$A$16,M4522='Years of work'!$A$18),'5YP'!N4522*Inventory!M4508/'5YP'!X4522*1000+W4522,""),"")</f>
        <v/>
      </c>
      <c r="Z4522" s="64" t="str">
        <f t="shared" si="847"/>
        <v/>
      </c>
      <c r="AA4522" s="82" t="str">
        <f>IF('5YP'!M4522='Years of work'!$A$16,'5YP'!M4522,IF('5YP'!M4522='Years of work'!$A$17,'5YP'!M4522,IF('5YP'!M4522='Years of work'!$A$18,'5YP'!M4522,"")))</f>
        <v/>
      </c>
      <c r="AB4522" s="129"/>
      <c r="AC4522" s="63" t="str">
        <f t="shared" si="849"/>
        <v/>
      </c>
      <c r="AD4522" s="34" t="str">
        <f t="shared" si="850"/>
        <v/>
      </c>
      <c r="AE4522" s="83" t="str">
        <f>IF(AND(AC4522='Unit cost'!$A$8,I4522='Unit cost'!$B$8,H4522='Unit cost'!$C$8),AD4522*'Unit cost'!$D$8,IF(AND(AC4522='Unit cost'!$A$7,I4522='Unit cost'!$B$7),AD4522*'Unit cost'!$D$7,IF(AND(AC4522='Unit cost'!$A$9,I4522='Unit cost'!$B$9),AD4522*'Unit cost'!$D$9,IF(AND(AC4522='Unit cost'!$A$10,I4522='Unit cost'!$B$10),AD4522*'Unit cost'!$D$10,IF(AC4522='Unit cost'!$A$11,AD4522*'Unit cost'!$D$11,IF(AND(AC4522='Unit cost'!$A$12,I4522='Unit cost'!$B$12),AD4522*'Unit cost'!$D$12,IF(AND(AC4522='Unit cost'!$A$13,I4522='Unit cost'!$B$13),AD4522*'Unit cost'!$D$13,IF(AND(AC4522='Unit cost'!$A$14,I4522='Unit cost'!$B$14),AD4522*'Unit cost'!$D$14,IF(AND(AC4522='Unit cost'!$A$15,I4522='Unit cost'!$B4521),AD4522*'Unit cost'!$D$15,IF(AND(AC4522='Unit cost'!$A$16,I4522='Unit cost'!$B$16),AD4522*'Unit cost'!$D$16,IF(AND(AC4522='Unit cost'!$A$17,I4522='Unit cost'!$B$17),AD4522*'Unit cost'!$D$17,"")))))))))))</f>
        <v/>
      </c>
      <c r="AF4522" s="63" t="str">
        <f t="shared" si="851"/>
        <v/>
      </c>
      <c r="AG4522" s="34" t="str">
        <f t="shared" si="852"/>
        <v/>
      </c>
      <c r="AH4522" s="83" t="str">
        <f>IF(AND(AF4522='Unit cost'!$A$8,I4522='Unit cost'!$B$8,H4522='Unit cost'!$C$8),AG4522*'Unit cost'!$D$8,IF(AND(AF4522='Unit cost'!$A$7,I4522='Unit cost'!$B$7),AG4522*'Unit cost'!$D$7,IF(AND(AF4522='Unit cost'!$A$9,I4522='Unit cost'!$B$9),AG4522*'Unit cost'!$D$9,IF(AND(AF4522='Unit cost'!$A$10,I4522='Unit cost'!$B$10),AG4522*'Unit cost'!$D$10,IF(AF4522='Unit cost'!$A$11,AG4522*'Unit cost'!$D$11,IF(AND(AF4522='Unit cost'!$A$12,I4522='Unit cost'!$B$12),AG4522*'Unit cost'!$D$12,IF(AND(AF4522='Unit cost'!$A$13,I4522='Unit cost'!$B$13),AG4522*'Unit cost'!$D$13,IF(AND(AF4522='Unit cost'!$A$14,I4522='Unit cost'!$B$14),AG4522*'Unit cost'!$D$14,IF(AND(AF4522='Unit cost'!$A$15,I4522='Unit cost'!$B4521),AG4522*'Unit cost'!$D$15,IF(AND(AF4522='Unit cost'!$A$16,I4522='Unit cost'!$B$16),AG4522*'Unit cost'!$D$16,IF(AND(AF4522='Unit cost'!$A$17,I4522='Unit cost'!$B$17),AG4522*'Unit cost'!$D$17,"")))))))))))</f>
        <v/>
      </c>
      <c r="AI4522" s="114" t="str">
        <f t="shared" si="853"/>
        <v/>
      </c>
      <c r="AJ4522" s="34" t="str">
        <f t="shared" si="854"/>
        <v/>
      </c>
      <c r="AK4522" s="84" t="str">
        <f>IF(AND(AI4522='Unit cost'!$A$8,I4522='Unit cost'!$B$8,H4522='Unit cost'!$C$8),AJ4522*'Unit cost'!$D$8,IF(AND(AI4522='Unit cost'!$A$7,I4522='Unit cost'!$B$7),AJ4522*'Unit cost'!$D$7,IF(AND(AI4522='Unit cost'!$A$9,I4522='Unit cost'!$B$9),AJ4522*'Unit cost'!$D$9,IF(AND(AI4522='Unit cost'!$A$10,I4522='Unit cost'!$B$10),AJ4522*'Unit cost'!$D$10,IF(AI4522='Unit cost'!$A$11,AJ4522*'Unit cost'!$D$11,IF(AND(AI4522='Unit cost'!$A$12,I4522='Unit cost'!$B$12),AJ4522*'Unit cost'!$D$12,IF(AND(AI4522='Unit cost'!$A$13,I4522='Unit cost'!$B$13),AJ4522*'Unit cost'!$D$13,IF(AND(AI4522='Unit cost'!$A$14,I4522='Unit cost'!$B$14),AJ4522*'Unit cost'!$D$14,IF(AND(AI4522='Unit cost'!$A$15,I4522='Unit cost'!$B4521),AJ4522*'Unit cost'!$D$15,IF(AND(AI4522='Unit cost'!$A$16,I4522='Unit cost'!$B$16),AJ4522*'Unit cost'!$D$16,IF(AND(AI4522='Unit cost'!$A$17,I4522='Unit cost'!$B$17),AJ4522*'Unit cost'!$D$17,"")))))))))))</f>
        <v/>
      </c>
      <c r="AL4522" s="63" t="str">
        <f t="shared" si="855"/>
        <v/>
      </c>
      <c r="AM4522" s="34" t="str">
        <f t="shared" si="856"/>
        <v/>
      </c>
      <c r="AN4522" s="81" t="str">
        <f>IF(AND(AL4522='Unit cost'!$A$8,I4522='Unit cost'!$B$8,H4522='Unit cost'!$C$8),AM4522*'Unit cost'!$D$8,IF(AND(AL4522='Unit cost'!$A$7,I4522='Unit cost'!$B$7),AM4522*'Unit cost'!$D$7,IF(AND(AL4522='Unit cost'!$A$9,I4522='Unit cost'!$B$9),AM4522*'Unit cost'!$D$9,IF(AND(AL4522='Unit cost'!$A$10,I4522='Unit cost'!$B$10),AM4522*'Unit cost'!$D$10,IF(AL4522='Unit cost'!$A$11,AM4522*'Unit cost'!$D$11,IF(AND(AL4522='Unit cost'!$A$12,I4522='Unit cost'!$B$12),AM4522*'Unit cost'!$D$12,IF(AND(AL4522='Unit cost'!$A$13,I4522='Unit cost'!$B$13),AM4522*'Unit cost'!$D$13,IF(AND(AL4522='Unit cost'!$A$14,I4522='Unit cost'!$B$14),AM4522*'Unit cost'!$D$14,IF(AND(AL4522='Unit cost'!$A$15,I4522='Unit cost'!$B4521),AM4522*'Unit cost'!$D$15,IF(AND(AL4522='Unit cost'!$A$16,I4522='Unit cost'!$B$16),AM4522*'Unit cost'!$D$16,IF(AND(AL4522='Unit cost'!$A$17,I4522='Unit cost'!$B$17),AM4522*'Unit cost'!$D$17,"")))))))))))</f>
        <v/>
      </c>
      <c r="AO4522" s="114" t="str">
        <f t="shared" si="857"/>
        <v/>
      </c>
      <c r="AP4522" s="34" t="str">
        <f t="shared" si="858"/>
        <v/>
      </c>
      <c r="AQ4522" s="80" t="str">
        <f>IF(AND(AO4522='Unit cost'!$A$8,I4522='Unit cost'!$B$8,H4522='Unit cost'!$C$8),AP4522*'Unit cost'!$D$8,IF(AND(AO4522='Unit cost'!$A$7,I4522='Unit cost'!$B$7),AP4522*'Unit cost'!$D$7,IF(AND(AO4522='Unit cost'!$A$9,I4522='Unit cost'!$B$9),AP4522*'Unit cost'!$D$9,IF(AND(AO4522='Unit cost'!$A$10,I4522='Unit cost'!$B$10),AP4522*'Unit cost'!$D$10,IF(AO4522='Unit cost'!$A$11,AP4522*'Unit cost'!$D$11,IF(AND(AO4522='Unit cost'!$A$12,I4522='Unit cost'!$B$12),AP4522*'Unit cost'!$D$12,IF(AND(AO4522='Unit cost'!$A$13,I4522='Unit cost'!$B$13),AP4522*'Unit cost'!$D$13,IF(AND(AO4522='Unit cost'!$A$14,I4522='Unit cost'!$B$14),AP4522*'Unit cost'!$D$14,IF(AND(AO4522='Unit cost'!$A$15,I4522='Unit cost'!$B4521),AP4522*'Unit cost'!$D$15,IF(AND(AO4522='Unit cost'!$A$16,I4522='Unit cost'!$B$16),AP4522*'Unit cost'!$D$16,IF(AND(AO4522='Unit cost'!$A$17,I4522='Unit cost'!$B$17),AP4522*'Unit cost'!$D$17,"")))))))))))</f>
        <v/>
      </c>
      <c r="AR4522" s="13"/>
      <c r="AS4522" s="13"/>
      <c r="AT4522" s="13"/>
      <c r="AU4522" s="13"/>
      <c r="AV4522" s="13"/>
      <c r="AW4522" s="13"/>
      <c r="AX4522" s="13"/>
      <c r="AY4522" s="13"/>
      <c r="AZ4522" s="13"/>
      <c r="BA4522" s="13"/>
      <c r="BB4522" s="13"/>
      <c r="BC4522" s="13"/>
      <c r="BD4522" s="13"/>
      <c r="BE4522" s="13"/>
      <c r="BF4522" s="13"/>
      <c r="BG4522" s="13"/>
      <c r="BH4522" s="13"/>
      <c r="BI4522" s="13"/>
      <c r="BJ4522" s="13"/>
      <c r="BK4522" s="13"/>
      <c r="BL4522" s="13"/>
      <c r="BM4522" s="13"/>
      <c r="BN4522" s="13"/>
      <c r="BO4522" s="13"/>
      <c r="BP4522" s="13"/>
      <c r="BQ4522" s="13"/>
      <c r="BR4522" s="13"/>
      <c r="BS4522" s="13"/>
      <c r="BT4522" s="13"/>
      <c r="BU4522" s="13"/>
      <c r="BV4522" s="13"/>
      <c r="BW4522" s="13"/>
      <c r="BX4522" s="13"/>
      <c r="BY4522" s="13"/>
      <c r="BZ4522" s="13"/>
      <c r="CA4522" s="13"/>
      <c r="CB4522" s="13"/>
      <c r="CC4522" s="13"/>
      <c r="CD4522" s="13"/>
      <c r="CE4522" s="13"/>
      <c r="CF4522" s="13"/>
      <c r="CG4522" s="13"/>
      <c r="CH4522" s="13"/>
      <c r="CI4522" s="13"/>
      <c r="CJ4522" s="13"/>
      <c r="CK4522" s="13"/>
      <c r="CL4522" s="13"/>
      <c r="CM4522" s="13"/>
      <c r="CN4522" s="13"/>
      <c r="CO4522" s="13"/>
      <c r="CP4522" s="13"/>
      <c r="CQ4522" s="13"/>
      <c r="CR4522" s="13"/>
      <c r="CS4522" s="13"/>
      <c r="CT4522" s="13"/>
      <c r="CU4522" s="13"/>
      <c r="CV4522" s="13"/>
      <c r="CW4522" s="13"/>
      <c r="CX4522" s="13"/>
      <c r="CY4522" s="13"/>
      <c r="CZ4522" s="13"/>
      <c r="DA4522" s="13"/>
      <c r="DB4522" s="13"/>
      <c r="DC4522" s="13"/>
      <c r="DD4522" s="13"/>
      <c r="DE4522" s="13"/>
      <c r="DF4522" s="13"/>
      <c r="DG4522" s="13"/>
      <c r="DH4522" s="13"/>
      <c r="DI4522" s="13"/>
      <c r="DJ4522" s="13"/>
      <c r="DK4522" s="13"/>
      <c r="DL4522" s="13"/>
      <c r="DM4522" s="13"/>
      <c r="DN4522" s="13"/>
      <c r="DO4522" s="13"/>
      <c r="DP4522" s="13"/>
      <c r="DQ4522" s="13"/>
      <c r="DR4522" s="13"/>
      <c r="DS4522" s="13"/>
      <c r="DT4522" s="13"/>
      <c r="DU4522" s="13"/>
      <c r="DV4522" s="13"/>
      <c r="DW4522" s="13"/>
      <c r="DX4522" s="13"/>
      <c r="DY4522" s="13"/>
      <c r="DZ4522" s="13"/>
      <c r="EA4522" s="13"/>
      <c r="EB4522" s="13"/>
      <c r="EC4522" s="13"/>
      <c r="ED4522" s="13"/>
      <c r="EE4522" s="13"/>
      <c r="EF4522" s="13"/>
      <c r="EG4522" s="13"/>
      <c r="EH4522" s="13"/>
      <c r="EI4522" s="13"/>
      <c r="EJ4522" s="13"/>
      <c r="EK4522" s="13"/>
      <c r="EL4522" s="13"/>
      <c r="EM4522" s="13"/>
      <c r="EN4522" s="13"/>
      <c r="EO4522" s="13"/>
      <c r="EP4522" s="13"/>
      <c r="EQ4522" s="13"/>
      <c r="ER4522" s="13"/>
      <c r="ES4522" s="13"/>
      <c r="ET4522" s="13"/>
      <c r="EU4522" s="13"/>
      <c r="EV4522" s="13"/>
      <c r="EW4522" s="13"/>
      <c r="EX4522" s="13"/>
      <c r="EY4522" s="13"/>
      <c r="EZ4522" s="13"/>
      <c r="FA4522" s="13"/>
      <c r="FB4522" s="13"/>
      <c r="FC4522" s="13"/>
      <c r="FD4522" s="13"/>
      <c r="FE4522" s="13"/>
      <c r="FF4522" s="13"/>
      <c r="FG4522" s="13"/>
      <c r="FH4522" s="13"/>
      <c r="FI4522" s="13"/>
      <c r="FJ4522" s="13"/>
      <c r="FK4522" s="13"/>
      <c r="FL4522" s="13"/>
      <c r="FM4522" s="13"/>
      <c r="FN4522" s="13"/>
      <c r="FO4522" s="13"/>
      <c r="FP4522" s="13"/>
      <c r="FQ4522" s="13"/>
      <c r="FR4522" s="13"/>
      <c r="FS4522" s="13"/>
      <c r="FT4522" s="13"/>
      <c r="FU4522" s="13"/>
      <c r="FV4522" s="13"/>
      <c r="FW4522" s="13"/>
      <c r="FX4522" s="13"/>
      <c r="FY4522" s="13"/>
      <c r="FZ4522" s="13"/>
      <c r="GA4522" s="13"/>
      <c r="GB4522" s="13"/>
      <c r="GC4522" s="13"/>
      <c r="GD4522" s="13"/>
      <c r="GE4522" s="13"/>
      <c r="GF4522" s="13"/>
      <c r="GG4522" s="13"/>
      <c r="GH4522" s="13"/>
      <c r="GI4522" s="13"/>
      <c r="GJ4522" s="13"/>
      <c r="GK4522" s="13"/>
      <c r="GL4522" s="13"/>
      <c r="GM4522" s="13"/>
      <c r="GN4522" s="13"/>
      <c r="GO4522" s="13"/>
      <c r="GP4522" s="13"/>
      <c r="GQ4522" s="13"/>
      <c r="GR4522" s="13"/>
      <c r="GS4522" s="13"/>
      <c r="GT4522" s="13"/>
      <c r="GU4522" s="13"/>
      <c r="GV4522" s="13"/>
      <c r="GW4522" s="13"/>
      <c r="GX4522" s="13"/>
      <c r="GY4522" s="13"/>
      <c r="GZ4522" s="13"/>
      <c r="HA4522" s="13"/>
      <c r="HB4522" s="13"/>
      <c r="HC4522" s="13"/>
      <c r="HD4522" s="13"/>
      <c r="HE4522" s="13"/>
      <c r="HF4522" s="13"/>
      <c r="HG4522" s="13"/>
      <c r="HH4522" s="13"/>
      <c r="HI4522" s="13"/>
      <c r="HJ4522" s="13"/>
      <c r="HK4522" s="13"/>
      <c r="HL4522" s="13"/>
      <c r="HM4522" s="13"/>
      <c r="HN4522" s="13"/>
      <c r="HO4522" s="13"/>
      <c r="HP4522" s="13"/>
      <c r="HQ4522" s="13"/>
      <c r="HR4522" s="13"/>
      <c r="HS4522" s="13"/>
      <c r="HT4522" s="13"/>
      <c r="HU4522" s="13"/>
      <c r="HV4522" s="13"/>
      <c r="HW4522" s="13"/>
      <c r="HX4522" s="13"/>
      <c r="HY4522" s="13"/>
      <c r="HZ4522" s="13"/>
      <c r="IA4522" s="13"/>
      <c r="IB4522" s="13"/>
      <c r="IC4522" s="13"/>
      <c r="ID4522" s="13"/>
      <c r="IE4522" s="13"/>
      <c r="IF4522" s="13"/>
      <c r="IG4522" s="13"/>
      <c r="IH4522" s="13"/>
      <c r="II4522" s="13"/>
      <c r="IJ4522" s="13"/>
      <c r="IK4522" s="13"/>
      <c r="IL4522" s="13"/>
      <c r="IM4522" s="13"/>
      <c r="IN4522" s="13"/>
      <c r="IO4522" s="13"/>
      <c r="IP4522" s="13"/>
      <c r="IQ4522" s="13"/>
      <c r="IR4522" s="13"/>
      <c r="IS4522" s="13"/>
      <c r="IT4522" s="13"/>
      <c r="IU4522" s="13"/>
      <c r="IV4522" s="13"/>
      <c r="IW4522" s="13"/>
      <c r="IX4522" s="13"/>
      <c r="IY4522" s="13"/>
      <c r="IZ4522" s="13"/>
      <c r="JA4522" s="13"/>
      <c r="JB4522" s="13"/>
      <c r="JC4522" s="13"/>
      <c r="JD4522" s="13"/>
      <c r="JE4522" s="13"/>
      <c r="JF4522" s="13"/>
      <c r="JG4522" s="13"/>
    </row>
    <row r="4523" spans="1:267" ht="25" customHeight="1">
      <c r="A4523" s="72">
        <f>Inventory!A5106</f>
        <v>0</v>
      </c>
      <c r="B4523" s="72">
        <f>Inventory!B5106</f>
        <v>0</v>
      </c>
      <c r="C4523" s="74">
        <f>Inventory!C4509</f>
        <v>0</v>
      </c>
      <c r="D4523" s="94">
        <f>IFERROR(VLOOKUP(Inventory!D4509,Lookups!$A$3:$B$15,2),Inventory!D4509)</f>
        <v>0</v>
      </c>
      <c r="E4523" s="77">
        <f>Inventory!E4509</f>
        <v>0</v>
      </c>
      <c r="F4523" s="72">
        <f>Inventory!F4509</f>
        <v>0</v>
      </c>
      <c r="G4523" s="73">
        <f>Inventory!G4509</f>
        <v>0</v>
      </c>
      <c r="H4523" s="72">
        <f>IFERROR(VLOOKUP(Inventory!H4509,Lookups!$D$3:$E$11,2),Inventory!H4509)</f>
        <v>0</v>
      </c>
      <c r="I4523" s="72">
        <f>IFERROR(VLOOKUP(Inventory!I4509,Lookups!$G$3:$H$5,2),Inventory!I4509)</f>
        <v>0</v>
      </c>
      <c r="J4523" s="74">
        <f>Inventory!J4509</f>
        <v>0</v>
      </c>
      <c r="K4523" s="75">
        <f>IFERROR(VLOOKUP(Inventory!M4509,Lookups!$J$3:$K$6,2),Inventory!M4509)</f>
        <v>0</v>
      </c>
      <c r="L4523" s="76" t="str">
        <f>IFERROR(VLOOKUP('5YP'!H4523,IRI!$A$8:$D$13,VLOOKUP('5YP'!K4523,Lookups!$K$3:$L$6,2)),"")</f>
        <v/>
      </c>
      <c r="M4523" s="65" t="str">
        <f>IF(K4523='Type of work criteria'!$A$8,'Type of work criteria'!$B$8,IF(K4523='Type of work criteria'!$A$9,'Type of work criteria'!$B$9,IF(K4523='Type of work criteria'!$A$10,'Type of work criteria'!$B$10,IF(K4523='Type of work criteria'!$A$11,'Type of work criteria'!$B$11,""))))</f>
        <v/>
      </c>
      <c r="N4523" s="78">
        <f>Inventory!N4509</f>
        <v>0</v>
      </c>
      <c r="O4523" s="116"/>
      <c r="P4523" s="116"/>
      <c r="Q4523" s="116"/>
      <c r="R4523" s="116"/>
      <c r="S4523" s="25" t="str">
        <f>IF(ISBLANK(O4523),"",VLOOKUP(O4523,Prioritization!$A$7:$C$11,3,FALSE))</f>
        <v/>
      </c>
      <c r="T4523" s="79" t="str">
        <f>IF(ISBLANK(P4523),"",VLOOKUP(P4523,Prioritization!$A$7:$C$11,3,FALSE))</f>
        <v/>
      </c>
      <c r="U4523" s="79" t="str">
        <f>IF(ISBLANK(Q4523),"",VLOOKUP(Q4523,Prioritization!$A$7:$C$11,3,FALSE))</f>
        <v/>
      </c>
      <c r="V4523" s="79" t="str">
        <f>IF(ISBLANK(R4523),"",VLOOKUP(R4523,Prioritization!$A$7:$C$11,3,FALSE))</f>
        <v/>
      </c>
      <c r="W4523" s="79">
        <f t="shared" si="848"/>
        <v>0</v>
      </c>
      <c r="X4523" s="80" t="str">
        <f>IF(AND(H4523='Unit cost'!$C$8,'5YP'!I4523='Unit cost'!$B$8),'Unit cost'!$D$8,IF(I4523='Unit cost'!$B$7,'Unit cost'!$D$7,IF('5YP'!I4523='Unit cost'!$B$9,'Unit cost'!$D$9,IF('5YP'!I4523='Unit cost'!$B$10,'Unit cost'!$D$10,""))))</f>
        <v/>
      </c>
      <c r="Y4523" s="286" t="str">
        <f>IFERROR(IF(OR(M4523='Years of work'!$A$16,M4523='Years of work'!$A$18),'5YP'!N4523*Inventory!M4509/'5YP'!X4523*1000+W4523,""),"")</f>
        <v/>
      </c>
      <c r="Z4523" s="64" t="str">
        <f t="shared" si="847"/>
        <v/>
      </c>
      <c r="AA4523" s="82" t="str">
        <f>IF('5YP'!M4523='Years of work'!$A$16,'5YP'!M4523,IF('5YP'!M4523='Years of work'!$A$17,'5YP'!M4523,IF('5YP'!M4523='Years of work'!$A$18,'5YP'!M4523,"")))</f>
        <v/>
      </c>
      <c r="AB4523" s="129"/>
      <c r="AC4523" s="63" t="str">
        <f t="shared" si="849"/>
        <v/>
      </c>
      <c r="AD4523" s="34" t="str">
        <f t="shared" si="850"/>
        <v/>
      </c>
      <c r="AE4523" s="83" t="str">
        <f>IF(AND(AC4523='Unit cost'!$A$8,I4523='Unit cost'!$B$8,H4523='Unit cost'!$C$8),AD4523*'Unit cost'!$D$8,IF(AND(AC4523='Unit cost'!$A$7,I4523='Unit cost'!$B$7),AD4523*'Unit cost'!$D$7,IF(AND(AC4523='Unit cost'!$A$9,I4523='Unit cost'!$B$9),AD4523*'Unit cost'!$D$9,IF(AND(AC4523='Unit cost'!$A$10,I4523='Unit cost'!$B$10),AD4523*'Unit cost'!$D$10,IF(AC4523='Unit cost'!$A$11,AD4523*'Unit cost'!$D$11,IF(AND(AC4523='Unit cost'!$A$12,I4523='Unit cost'!$B$12),AD4523*'Unit cost'!$D$12,IF(AND(AC4523='Unit cost'!$A$13,I4523='Unit cost'!$B$13),AD4523*'Unit cost'!$D$13,IF(AND(AC4523='Unit cost'!$A$14,I4523='Unit cost'!$B$14),AD4523*'Unit cost'!$D$14,IF(AND(AC4523='Unit cost'!$A$15,I4523='Unit cost'!$B4522),AD4523*'Unit cost'!$D$15,IF(AND(AC4523='Unit cost'!$A$16,I4523='Unit cost'!$B$16),AD4523*'Unit cost'!$D$16,IF(AND(AC4523='Unit cost'!$A$17,I4523='Unit cost'!$B$17),AD4523*'Unit cost'!$D$17,"")))))))))))</f>
        <v/>
      </c>
      <c r="AF4523" s="63" t="str">
        <f t="shared" si="851"/>
        <v/>
      </c>
      <c r="AG4523" s="34" t="str">
        <f t="shared" si="852"/>
        <v/>
      </c>
      <c r="AH4523" s="83" t="str">
        <f>IF(AND(AF4523='Unit cost'!$A$8,I4523='Unit cost'!$B$8,H4523='Unit cost'!$C$8),AG4523*'Unit cost'!$D$8,IF(AND(AF4523='Unit cost'!$A$7,I4523='Unit cost'!$B$7),AG4523*'Unit cost'!$D$7,IF(AND(AF4523='Unit cost'!$A$9,I4523='Unit cost'!$B$9),AG4523*'Unit cost'!$D$9,IF(AND(AF4523='Unit cost'!$A$10,I4523='Unit cost'!$B$10),AG4523*'Unit cost'!$D$10,IF(AF4523='Unit cost'!$A$11,AG4523*'Unit cost'!$D$11,IF(AND(AF4523='Unit cost'!$A$12,I4523='Unit cost'!$B$12),AG4523*'Unit cost'!$D$12,IF(AND(AF4523='Unit cost'!$A$13,I4523='Unit cost'!$B$13),AG4523*'Unit cost'!$D$13,IF(AND(AF4523='Unit cost'!$A$14,I4523='Unit cost'!$B$14),AG4523*'Unit cost'!$D$14,IF(AND(AF4523='Unit cost'!$A$15,I4523='Unit cost'!$B4522),AG4523*'Unit cost'!$D$15,IF(AND(AF4523='Unit cost'!$A$16,I4523='Unit cost'!$B$16),AG4523*'Unit cost'!$D$16,IF(AND(AF4523='Unit cost'!$A$17,I4523='Unit cost'!$B$17),AG4523*'Unit cost'!$D$17,"")))))))))))</f>
        <v/>
      </c>
      <c r="AI4523" s="114" t="str">
        <f t="shared" si="853"/>
        <v/>
      </c>
      <c r="AJ4523" s="34" t="str">
        <f t="shared" si="854"/>
        <v/>
      </c>
      <c r="AK4523" s="84" t="str">
        <f>IF(AND(AI4523='Unit cost'!$A$8,I4523='Unit cost'!$B$8,H4523='Unit cost'!$C$8),AJ4523*'Unit cost'!$D$8,IF(AND(AI4523='Unit cost'!$A$7,I4523='Unit cost'!$B$7),AJ4523*'Unit cost'!$D$7,IF(AND(AI4523='Unit cost'!$A$9,I4523='Unit cost'!$B$9),AJ4523*'Unit cost'!$D$9,IF(AND(AI4523='Unit cost'!$A$10,I4523='Unit cost'!$B$10),AJ4523*'Unit cost'!$D$10,IF(AI4523='Unit cost'!$A$11,AJ4523*'Unit cost'!$D$11,IF(AND(AI4523='Unit cost'!$A$12,I4523='Unit cost'!$B$12),AJ4523*'Unit cost'!$D$12,IF(AND(AI4523='Unit cost'!$A$13,I4523='Unit cost'!$B$13),AJ4523*'Unit cost'!$D$13,IF(AND(AI4523='Unit cost'!$A$14,I4523='Unit cost'!$B$14),AJ4523*'Unit cost'!$D$14,IF(AND(AI4523='Unit cost'!$A$15,I4523='Unit cost'!$B4522),AJ4523*'Unit cost'!$D$15,IF(AND(AI4523='Unit cost'!$A$16,I4523='Unit cost'!$B$16),AJ4523*'Unit cost'!$D$16,IF(AND(AI4523='Unit cost'!$A$17,I4523='Unit cost'!$B$17),AJ4523*'Unit cost'!$D$17,"")))))))))))</f>
        <v/>
      </c>
      <c r="AL4523" s="63" t="str">
        <f t="shared" si="855"/>
        <v/>
      </c>
      <c r="AM4523" s="34" t="str">
        <f t="shared" si="856"/>
        <v/>
      </c>
      <c r="AN4523" s="81" t="str">
        <f>IF(AND(AL4523='Unit cost'!$A$8,I4523='Unit cost'!$B$8,H4523='Unit cost'!$C$8),AM4523*'Unit cost'!$D$8,IF(AND(AL4523='Unit cost'!$A$7,I4523='Unit cost'!$B$7),AM4523*'Unit cost'!$D$7,IF(AND(AL4523='Unit cost'!$A$9,I4523='Unit cost'!$B$9),AM4523*'Unit cost'!$D$9,IF(AND(AL4523='Unit cost'!$A$10,I4523='Unit cost'!$B$10),AM4523*'Unit cost'!$D$10,IF(AL4523='Unit cost'!$A$11,AM4523*'Unit cost'!$D$11,IF(AND(AL4523='Unit cost'!$A$12,I4523='Unit cost'!$B$12),AM4523*'Unit cost'!$D$12,IF(AND(AL4523='Unit cost'!$A$13,I4523='Unit cost'!$B$13),AM4523*'Unit cost'!$D$13,IF(AND(AL4523='Unit cost'!$A$14,I4523='Unit cost'!$B$14),AM4523*'Unit cost'!$D$14,IF(AND(AL4523='Unit cost'!$A$15,I4523='Unit cost'!$B4522),AM4523*'Unit cost'!$D$15,IF(AND(AL4523='Unit cost'!$A$16,I4523='Unit cost'!$B$16),AM4523*'Unit cost'!$D$16,IF(AND(AL4523='Unit cost'!$A$17,I4523='Unit cost'!$B$17),AM4523*'Unit cost'!$D$17,"")))))))))))</f>
        <v/>
      </c>
      <c r="AO4523" s="114" t="str">
        <f t="shared" si="857"/>
        <v/>
      </c>
      <c r="AP4523" s="34" t="str">
        <f t="shared" si="858"/>
        <v/>
      </c>
      <c r="AQ4523" s="80" t="str">
        <f>IF(AND(AO4523='Unit cost'!$A$8,I4523='Unit cost'!$B$8,H4523='Unit cost'!$C$8),AP4523*'Unit cost'!$D$8,IF(AND(AO4523='Unit cost'!$A$7,I4523='Unit cost'!$B$7),AP4523*'Unit cost'!$D$7,IF(AND(AO4523='Unit cost'!$A$9,I4523='Unit cost'!$B$9),AP4523*'Unit cost'!$D$9,IF(AND(AO4523='Unit cost'!$A$10,I4523='Unit cost'!$B$10),AP4523*'Unit cost'!$D$10,IF(AO4523='Unit cost'!$A$11,AP4523*'Unit cost'!$D$11,IF(AND(AO4523='Unit cost'!$A$12,I4523='Unit cost'!$B$12),AP4523*'Unit cost'!$D$12,IF(AND(AO4523='Unit cost'!$A$13,I4523='Unit cost'!$B$13),AP4523*'Unit cost'!$D$13,IF(AND(AO4523='Unit cost'!$A$14,I4523='Unit cost'!$B$14),AP4523*'Unit cost'!$D$14,IF(AND(AO4523='Unit cost'!$A$15,I4523='Unit cost'!$B4522),AP4523*'Unit cost'!$D$15,IF(AND(AO4523='Unit cost'!$A$16,I4523='Unit cost'!$B$16),AP4523*'Unit cost'!$D$16,IF(AND(AO4523='Unit cost'!$A$17,I4523='Unit cost'!$B$17),AP4523*'Unit cost'!$D$17,"")))))))))))</f>
        <v/>
      </c>
      <c r="AR4523" s="13"/>
      <c r="AS4523" s="13"/>
      <c r="AT4523" s="13"/>
      <c r="AU4523" s="13"/>
      <c r="AV4523" s="13"/>
      <c r="AW4523" s="13"/>
      <c r="AX4523" s="13"/>
      <c r="AY4523" s="13"/>
      <c r="AZ4523" s="13"/>
      <c r="BA4523" s="13"/>
      <c r="BB4523" s="13"/>
      <c r="BC4523" s="13"/>
      <c r="BD4523" s="13"/>
      <c r="BE4523" s="13"/>
      <c r="BF4523" s="13"/>
      <c r="BG4523" s="13"/>
      <c r="BH4523" s="13"/>
      <c r="BI4523" s="13"/>
      <c r="BJ4523" s="13"/>
      <c r="BK4523" s="13"/>
      <c r="BL4523" s="13"/>
      <c r="BM4523" s="13"/>
      <c r="BN4523" s="13"/>
      <c r="BO4523" s="13"/>
      <c r="BP4523" s="13"/>
      <c r="BQ4523" s="13"/>
      <c r="BR4523" s="13"/>
      <c r="BS4523" s="13"/>
      <c r="BT4523" s="13"/>
      <c r="BU4523" s="13"/>
      <c r="BV4523" s="13"/>
      <c r="BW4523" s="13"/>
      <c r="BX4523" s="13"/>
      <c r="BY4523" s="13"/>
      <c r="BZ4523" s="13"/>
      <c r="CA4523" s="13"/>
      <c r="CB4523" s="13"/>
      <c r="CC4523" s="13"/>
      <c r="CD4523" s="13"/>
      <c r="CE4523" s="13"/>
      <c r="CF4523" s="13"/>
      <c r="CG4523" s="13"/>
      <c r="CH4523" s="13"/>
      <c r="CI4523" s="13"/>
      <c r="CJ4523" s="13"/>
      <c r="CK4523" s="13"/>
      <c r="CL4523" s="13"/>
      <c r="CM4523" s="13"/>
      <c r="CN4523" s="13"/>
      <c r="CO4523" s="13"/>
      <c r="CP4523" s="13"/>
      <c r="CQ4523" s="13"/>
      <c r="CR4523" s="13"/>
      <c r="CS4523" s="13"/>
      <c r="CT4523" s="13"/>
      <c r="CU4523" s="13"/>
      <c r="CV4523" s="13"/>
      <c r="CW4523" s="13"/>
      <c r="CX4523" s="13"/>
      <c r="CY4523" s="13"/>
      <c r="CZ4523" s="13"/>
      <c r="DA4523" s="13"/>
      <c r="DB4523" s="13"/>
      <c r="DC4523" s="13"/>
      <c r="DD4523" s="13"/>
      <c r="DE4523" s="13"/>
      <c r="DF4523" s="13"/>
      <c r="DG4523" s="13"/>
      <c r="DH4523" s="13"/>
      <c r="DI4523" s="13"/>
      <c r="DJ4523" s="13"/>
      <c r="DK4523" s="13"/>
      <c r="DL4523" s="13"/>
      <c r="DM4523" s="13"/>
      <c r="DN4523" s="13"/>
      <c r="DO4523" s="13"/>
      <c r="DP4523" s="13"/>
      <c r="DQ4523" s="13"/>
      <c r="DR4523" s="13"/>
      <c r="DS4523" s="13"/>
      <c r="DT4523" s="13"/>
      <c r="DU4523" s="13"/>
      <c r="DV4523" s="13"/>
      <c r="DW4523" s="13"/>
      <c r="DX4523" s="13"/>
      <c r="DY4523" s="13"/>
      <c r="DZ4523" s="13"/>
      <c r="EA4523" s="13"/>
      <c r="EB4523" s="13"/>
      <c r="EC4523" s="13"/>
      <c r="ED4523" s="13"/>
      <c r="EE4523" s="13"/>
      <c r="EF4523" s="13"/>
      <c r="EG4523" s="13"/>
      <c r="EH4523" s="13"/>
      <c r="EI4523" s="13"/>
      <c r="EJ4523" s="13"/>
      <c r="EK4523" s="13"/>
      <c r="EL4523" s="13"/>
      <c r="EM4523" s="13"/>
      <c r="EN4523" s="13"/>
      <c r="EO4523" s="13"/>
      <c r="EP4523" s="13"/>
      <c r="EQ4523" s="13"/>
      <c r="ER4523" s="13"/>
      <c r="ES4523" s="13"/>
      <c r="ET4523" s="13"/>
      <c r="EU4523" s="13"/>
      <c r="EV4523" s="13"/>
      <c r="EW4523" s="13"/>
      <c r="EX4523" s="13"/>
      <c r="EY4523" s="13"/>
      <c r="EZ4523" s="13"/>
      <c r="FA4523" s="13"/>
      <c r="FB4523" s="13"/>
      <c r="FC4523" s="13"/>
      <c r="FD4523" s="13"/>
      <c r="FE4523" s="13"/>
      <c r="FF4523" s="13"/>
      <c r="FG4523" s="13"/>
      <c r="FH4523" s="13"/>
      <c r="FI4523" s="13"/>
      <c r="FJ4523" s="13"/>
      <c r="FK4523" s="13"/>
      <c r="FL4523" s="13"/>
      <c r="FM4523" s="13"/>
      <c r="FN4523" s="13"/>
      <c r="FO4523" s="13"/>
      <c r="FP4523" s="13"/>
      <c r="FQ4523" s="13"/>
      <c r="FR4523" s="13"/>
      <c r="FS4523" s="13"/>
      <c r="FT4523" s="13"/>
      <c r="FU4523" s="13"/>
      <c r="FV4523" s="13"/>
      <c r="FW4523" s="13"/>
      <c r="FX4523" s="13"/>
      <c r="FY4523" s="13"/>
      <c r="FZ4523" s="13"/>
      <c r="GA4523" s="13"/>
      <c r="GB4523" s="13"/>
      <c r="GC4523" s="13"/>
      <c r="GD4523" s="13"/>
      <c r="GE4523" s="13"/>
      <c r="GF4523" s="13"/>
      <c r="GG4523" s="13"/>
      <c r="GH4523" s="13"/>
      <c r="GI4523" s="13"/>
      <c r="GJ4523" s="13"/>
      <c r="GK4523" s="13"/>
      <c r="GL4523" s="13"/>
      <c r="GM4523" s="13"/>
      <c r="GN4523" s="13"/>
      <c r="GO4523" s="13"/>
      <c r="GP4523" s="13"/>
      <c r="GQ4523" s="13"/>
      <c r="GR4523" s="13"/>
      <c r="GS4523" s="13"/>
      <c r="GT4523" s="13"/>
      <c r="GU4523" s="13"/>
      <c r="GV4523" s="13"/>
      <c r="GW4523" s="13"/>
      <c r="GX4523" s="13"/>
      <c r="GY4523" s="13"/>
      <c r="GZ4523" s="13"/>
      <c r="HA4523" s="13"/>
      <c r="HB4523" s="13"/>
      <c r="HC4523" s="13"/>
      <c r="HD4523" s="13"/>
      <c r="HE4523" s="13"/>
      <c r="HF4523" s="13"/>
      <c r="HG4523" s="13"/>
      <c r="HH4523" s="13"/>
      <c r="HI4523" s="13"/>
      <c r="HJ4523" s="13"/>
      <c r="HK4523" s="13"/>
      <c r="HL4523" s="13"/>
      <c r="HM4523" s="13"/>
      <c r="HN4523" s="13"/>
      <c r="HO4523" s="13"/>
      <c r="HP4523" s="13"/>
      <c r="HQ4523" s="13"/>
      <c r="HR4523" s="13"/>
      <c r="HS4523" s="13"/>
      <c r="HT4523" s="13"/>
      <c r="HU4523" s="13"/>
      <c r="HV4523" s="13"/>
      <c r="HW4523" s="13"/>
      <c r="HX4523" s="13"/>
      <c r="HY4523" s="13"/>
      <c r="HZ4523" s="13"/>
      <c r="IA4523" s="13"/>
      <c r="IB4523" s="13"/>
      <c r="IC4523" s="13"/>
      <c r="ID4523" s="13"/>
      <c r="IE4523" s="13"/>
      <c r="IF4523" s="13"/>
      <c r="IG4523" s="13"/>
      <c r="IH4523" s="13"/>
      <c r="II4523" s="13"/>
      <c r="IJ4523" s="13"/>
      <c r="IK4523" s="13"/>
      <c r="IL4523" s="13"/>
      <c r="IM4523" s="13"/>
      <c r="IN4523" s="13"/>
      <c r="IO4523" s="13"/>
      <c r="IP4523" s="13"/>
      <c r="IQ4523" s="13"/>
      <c r="IR4523" s="13"/>
      <c r="IS4523" s="13"/>
      <c r="IT4523" s="13"/>
      <c r="IU4523" s="13"/>
      <c r="IV4523" s="13"/>
      <c r="IW4523" s="13"/>
      <c r="IX4523" s="13"/>
      <c r="IY4523" s="13"/>
      <c r="IZ4523" s="13"/>
      <c r="JA4523" s="13"/>
      <c r="JB4523" s="13"/>
      <c r="JC4523" s="13"/>
      <c r="JD4523" s="13"/>
      <c r="JE4523" s="13"/>
      <c r="JF4523" s="13"/>
      <c r="JG4523" s="13"/>
    </row>
    <row r="4524" spans="1:267" ht="25" customHeight="1">
      <c r="A4524" s="72">
        <f>Inventory!A5107</f>
        <v>0</v>
      </c>
      <c r="B4524" s="72">
        <f>Inventory!B5107</f>
        <v>0</v>
      </c>
      <c r="C4524" s="74">
        <f>Inventory!C4510</f>
        <v>0</v>
      </c>
      <c r="D4524" s="94">
        <f>IFERROR(VLOOKUP(Inventory!D4510,Lookups!$A$3:$B$15,2),Inventory!D4510)</f>
        <v>0</v>
      </c>
      <c r="E4524" s="77">
        <f>Inventory!E4510</f>
        <v>0</v>
      </c>
      <c r="F4524" s="72">
        <f>Inventory!F4510</f>
        <v>0</v>
      </c>
      <c r="G4524" s="73">
        <f>Inventory!G4510</f>
        <v>0</v>
      </c>
      <c r="H4524" s="72">
        <f>IFERROR(VLOOKUP(Inventory!H4510,Lookups!$D$3:$E$11,2),Inventory!H4510)</f>
        <v>0</v>
      </c>
      <c r="I4524" s="72">
        <f>IFERROR(VLOOKUP(Inventory!I4510,Lookups!$G$3:$H$5,2),Inventory!I4510)</f>
        <v>0</v>
      </c>
      <c r="J4524" s="74">
        <f>Inventory!J4510</f>
        <v>0</v>
      </c>
      <c r="K4524" s="75">
        <f>IFERROR(VLOOKUP(Inventory!M4510,Lookups!$J$3:$K$6,2),Inventory!M4510)</f>
        <v>0</v>
      </c>
      <c r="L4524" s="76" t="str">
        <f>IFERROR(VLOOKUP('5YP'!H4524,IRI!$A$8:$D$13,VLOOKUP('5YP'!K4524,Lookups!$K$3:$L$6,2)),"")</f>
        <v/>
      </c>
      <c r="M4524" s="65" t="str">
        <f>IF(K4524='Type of work criteria'!$A$8,'Type of work criteria'!$B$8,IF(K4524='Type of work criteria'!$A$9,'Type of work criteria'!$B$9,IF(K4524='Type of work criteria'!$A$10,'Type of work criteria'!$B$10,IF(K4524='Type of work criteria'!$A$11,'Type of work criteria'!$B$11,""))))</f>
        <v/>
      </c>
      <c r="N4524" s="78">
        <f>Inventory!N4510</f>
        <v>0</v>
      </c>
      <c r="O4524" s="116"/>
      <c r="P4524" s="116"/>
      <c r="Q4524" s="116"/>
      <c r="R4524" s="116"/>
      <c r="S4524" s="25" t="str">
        <f>IF(ISBLANK(O4524),"",VLOOKUP(O4524,Prioritization!$A$7:$C$11,3,FALSE))</f>
        <v/>
      </c>
      <c r="T4524" s="79" t="str">
        <f>IF(ISBLANK(P4524),"",VLOOKUP(P4524,Prioritization!$A$7:$C$11,3,FALSE))</f>
        <v/>
      </c>
      <c r="U4524" s="79" t="str">
        <f>IF(ISBLANK(Q4524),"",VLOOKUP(Q4524,Prioritization!$A$7:$C$11,3,FALSE))</f>
        <v/>
      </c>
      <c r="V4524" s="79" t="str">
        <f>IF(ISBLANK(R4524),"",VLOOKUP(R4524,Prioritization!$A$7:$C$11,3,FALSE))</f>
        <v/>
      </c>
      <c r="W4524" s="79">
        <f t="shared" si="848"/>
        <v>0</v>
      </c>
      <c r="X4524" s="80" t="str">
        <f>IF(AND(H4524='Unit cost'!$C$8,'5YP'!I4524='Unit cost'!$B$8),'Unit cost'!$D$8,IF(I4524='Unit cost'!$B$7,'Unit cost'!$D$7,IF('5YP'!I4524='Unit cost'!$B$9,'Unit cost'!$D$9,IF('5YP'!I4524='Unit cost'!$B$10,'Unit cost'!$D$10,""))))</f>
        <v/>
      </c>
      <c r="Y4524" s="286" t="str">
        <f>IFERROR(IF(OR(M4524='Years of work'!$A$16,M4524='Years of work'!$A$18),'5YP'!N4524*Inventory!M4510/'5YP'!X4524*1000+W4524,""),"")</f>
        <v/>
      </c>
      <c r="Z4524" s="64" t="str">
        <f t="shared" si="847"/>
        <v/>
      </c>
      <c r="AA4524" s="82" t="str">
        <f>IF('5YP'!M4524='Years of work'!$A$16,'5YP'!M4524,IF('5YP'!M4524='Years of work'!$A$17,'5YP'!M4524,IF('5YP'!M4524='Years of work'!$A$18,'5YP'!M4524,"")))</f>
        <v/>
      </c>
      <c r="AB4524" s="129"/>
      <c r="AC4524" s="63" t="str">
        <f t="shared" si="849"/>
        <v/>
      </c>
      <c r="AD4524" s="34" t="str">
        <f t="shared" si="850"/>
        <v/>
      </c>
      <c r="AE4524" s="83" t="str">
        <f>IF(AND(AC4524='Unit cost'!$A$8,I4524='Unit cost'!$B$8,H4524='Unit cost'!$C$8),AD4524*'Unit cost'!$D$8,IF(AND(AC4524='Unit cost'!$A$7,I4524='Unit cost'!$B$7),AD4524*'Unit cost'!$D$7,IF(AND(AC4524='Unit cost'!$A$9,I4524='Unit cost'!$B$9),AD4524*'Unit cost'!$D$9,IF(AND(AC4524='Unit cost'!$A$10,I4524='Unit cost'!$B$10),AD4524*'Unit cost'!$D$10,IF(AC4524='Unit cost'!$A$11,AD4524*'Unit cost'!$D$11,IF(AND(AC4524='Unit cost'!$A$12,I4524='Unit cost'!$B$12),AD4524*'Unit cost'!$D$12,IF(AND(AC4524='Unit cost'!$A$13,I4524='Unit cost'!$B$13),AD4524*'Unit cost'!$D$13,IF(AND(AC4524='Unit cost'!$A$14,I4524='Unit cost'!$B$14),AD4524*'Unit cost'!$D$14,IF(AND(AC4524='Unit cost'!$A$15,I4524='Unit cost'!$B4523),AD4524*'Unit cost'!$D$15,IF(AND(AC4524='Unit cost'!$A$16,I4524='Unit cost'!$B$16),AD4524*'Unit cost'!$D$16,IF(AND(AC4524='Unit cost'!$A$17,I4524='Unit cost'!$B$17),AD4524*'Unit cost'!$D$17,"")))))))))))</f>
        <v/>
      </c>
      <c r="AF4524" s="63" t="str">
        <f t="shared" si="851"/>
        <v/>
      </c>
      <c r="AG4524" s="34" t="str">
        <f t="shared" si="852"/>
        <v/>
      </c>
      <c r="AH4524" s="83" t="str">
        <f>IF(AND(AF4524='Unit cost'!$A$8,I4524='Unit cost'!$B$8,H4524='Unit cost'!$C$8),AG4524*'Unit cost'!$D$8,IF(AND(AF4524='Unit cost'!$A$7,I4524='Unit cost'!$B$7),AG4524*'Unit cost'!$D$7,IF(AND(AF4524='Unit cost'!$A$9,I4524='Unit cost'!$B$9),AG4524*'Unit cost'!$D$9,IF(AND(AF4524='Unit cost'!$A$10,I4524='Unit cost'!$B$10),AG4524*'Unit cost'!$D$10,IF(AF4524='Unit cost'!$A$11,AG4524*'Unit cost'!$D$11,IF(AND(AF4524='Unit cost'!$A$12,I4524='Unit cost'!$B$12),AG4524*'Unit cost'!$D$12,IF(AND(AF4524='Unit cost'!$A$13,I4524='Unit cost'!$B$13),AG4524*'Unit cost'!$D$13,IF(AND(AF4524='Unit cost'!$A$14,I4524='Unit cost'!$B$14),AG4524*'Unit cost'!$D$14,IF(AND(AF4524='Unit cost'!$A$15,I4524='Unit cost'!$B4523),AG4524*'Unit cost'!$D$15,IF(AND(AF4524='Unit cost'!$A$16,I4524='Unit cost'!$B$16),AG4524*'Unit cost'!$D$16,IF(AND(AF4524='Unit cost'!$A$17,I4524='Unit cost'!$B$17),AG4524*'Unit cost'!$D$17,"")))))))))))</f>
        <v/>
      </c>
      <c r="AI4524" s="114" t="str">
        <f t="shared" si="853"/>
        <v/>
      </c>
      <c r="AJ4524" s="34" t="str">
        <f t="shared" si="854"/>
        <v/>
      </c>
      <c r="AK4524" s="84" t="str">
        <f>IF(AND(AI4524='Unit cost'!$A$8,I4524='Unit cost'!$B$8,H4524='Unit cost'!$C$8),AJ4524*'Unit cost'!$D$8,IF(AND(AI4524='Unit cost'!$A$7,I4524='Unit cost'!$B$7),AJ4524*'Unit cost'!$D$7,IF(AND(AI4524='Unit cost'!$A$9,I4524='Unit cost'!$B$9),AJ4524*'Unit cost'!$D$9,IF(AND(AI4524='Unit cost'!$A$10,I4524='Unit cost'!$B$10),AJ4524*'Unit cost'!$D$10,IF(AI4524='Unit cost'!$A$11,AJ4524*'Unit cost'!$D$11,IF(AND(AI4524='Unit cost'!$A$12,I4524='Unit cost'!$B$12),AJ4524*'Unit cost'!$D$12,IF(AND(AI4524='Unit cost'!$A$13,I4524='Unit cost'!$B$13),AJ4524*'Unit cost'!$D$13,IF(AND(AI4524='Unit cost'!$A$14,I4524='Unit cost'!$B$14),AJ4524*'Unit cost'!$D$14,IF(AND(AI4524='Unit cost'!$A$15,I4524='Unit cost'!$B4523),AJ4524*'Unit cost'!$D$15,IF(AND(AI4524='Unit cost'!$A$16,I4524='Unit cost'!$B$16),AJ4524*'Unit cost'!$D$16,IF(AND(AI4524='Unit cost'!$A$17,I4524='Unit cost'!$B$17),AJ4524*'Unit cost'!$D$17,"")))))))))))</f>
        <v/>
      </c>
      <c r="AL4524" s="63" t="str">
        <f t="shared" si="855"/>
        <v/>
      </c>
      <c r="AM4524" s="34" t="str">
        <f t="shared" si="856"/>
        <v/>
      </c>
      <c r="AN4524" s="81" t="str">
        <f>IF(AND(AL4524='Unit cost'!$A$8,I4524='Unit cost'!$B$8,H4524='Unit cost'!$C$8),AM4524*'Unit cost'!$D$8,IF(AND(AL4524='Unit cost'!$A$7,I4524='Unit cost'!$B$7),AM4524*'Unit cost'!$D$7,IF(AND(AL4524='Unit cost'!$A$9,I4524='Unit cost'!$B$9),AM4524*'Unit cost'!$D$9,IF(AND(AL4524='Unit cost'!$A$10,I4524='Unit cost'!$B$10),AM4524*'Unit cost'!$D$10,IF(AL4524='Unit cost'!$A$11,AM4524*'Unit cost'!$D$11,IF(AND(AL4524='Unit cost'!$A$12,I4524='Unit cost'!$B$12),AM4524*'Unit cost'!$D$12,IF(AND(AL4524='Unit cost'!$A$13,I4524='Unit cost'!$B$13),AM4524*'Unit cost'!$D$13,IF(AND(AL4524='Unit cost'!$A$14,I4524='Unit cost'!$B$14),AM4524*'Unit cost'!$D$14,IF(AND(AL4524='Unit cost'!$A$15,I4524='Unit cost'!$B4523),AM4524*'Unit cost'!$D$15,IF(AND(AL4524='Unit cost'!$A$16,I4524='Unit cost'!$B$16),AM4524*'Unit cost'!$D$16,IF(AND(AL4524='Unit cost'!$A$17,I4524='Unit cost'!$B$17),AM4524*'Unit cost'!$D$17,"")))))))))))</f>
        <v/>
      </c>
      <c r="AO4524" s="114" t="str">
        <f t="shared" si="857"/>
        <v/>
      </c>
      <c r="AP4524" s="34" t="str">
        <f t="shared" si="858"/>
        <v/>
      </c>
      <c r="AQ4524" s="80" t="str">
        <f>IF(AND(AO4524='Unit cost'!$A$8,I4524='Unit cost'!$B$8,H4524='Unit cost'!$C$8),AP4524*'Unit cost'!$D$8,IF(AND(AO4524='Unit cost'!$A$7,I4524='Unit cost'!$B$7),AP4524*'Unit cost'!$D$7,IF(AND(AO4524='Unit cost'!$A$9,I4524='Unit cost'!$B$9),AP4524*'Unit cost'!$D$9,IF(AND(AO4524='Unit cost'!$A$10,I4524='Unit cost'!$B$10),AP4524*'Unit cost'!$D$10,IF(AO4524='Unit cost'!$A$11,AP4524*'Unit cost'!$D$11,IF(AND(AO4524='Unit cost'!$A$12,I4524='Unit cost'!$B$12),AP4524*'Unit cost'!$D$12,IF(AND(AO4524='Unit cost'!$A$13,I4524='Unit cost'!$B$13),AP4524*'Unit cost'!$D$13,IF(AND(AO4524='Unit cost'!$A$14,I4524='Unit cost'!$B$14),AP4524*'Unit cost'!$D$14,IF(AND(AO4524='Unit cost'!$A$15,I4524='Unit cost'!$B4523),AP4524*'Unit cost'!$D$15,IF(AND(AO4524='Unit cost'!$A$16,I4524='Unit cost'!$B$16),AP4524*'Unit cost'!$D$16,IF(AND(AO4524='Unit cost'!$A$17,I4524='Unit cost'!$B$17),AP4524*'Unit cost'!$D$17,"")))))))))))</f>
        <v/>
      </c>
      <c r="AR4524" s="13"/>
      <c r="AS4524" s="13"/>
      <c r="AT4524" s="13"/>
      <c r="AU4524" s="13"/>
      <c r="AV4524" s="13"/>
      <c r="AW4524" s="13"/>
      <c r="AX4524" s="13"/>
      <c r="AY4524" s="13"/>
      <c r="AZ4524" s="13"/>
      <c r="BA4524" s="13"/>
      <c r="BB4524" s="13"/>
      <c r="BC4524" s="13"/>
      <c r="BD4524" s="13"/>
      <c r="BE4524" s="13"/>
      <c r="BF4524" s="13"/>
      <c r="BG4524" s="13"/>
      <c r="BH4524" s="13"/>
      <c r="BI4524" s="13"/>
      <c r="BJ4524" s="13"/>
      <c r="BK4524" s="13"/>
      <c r="BL4524" s="13"/>
      <c r="BM4524" s="13"/>
      <c r="BN4524" s="13"/>
      <c r="BO4524" s="13"/>
      <c r="BP4524" s="13"/>
      <c r="BQ4524" s="13"/>
      <c r="BR4524" s="13"/>
      <c r="BS4524" s="13"/>
      <c r="BT4524" s="13"/>
      <c r="BU4524" s="13"/>
      <c r="BV4524" s="13"/>
      <c r="BW4524" s="13"/>
      <c r="BX4524" s="13"/>
      <c r="BY4524" s="13"/>
      <c r="BZ4524" s="13"/>
      <c r="CA4524" s="13"/>
      <c r="CB4524" s="13"/>
      <c r="CC4524" s="13"/>
      <c r="CD4524" s="13"/>
      <c r="CE4524" s="13"/>
      <c r="CF4524" s="13"/>
      <c r="CG4524" s="13"/>
      <c r="CH4524" s="13"/>
      <c r="CI4524" s="13"/>
      <c r="CJ4524" s="13"/>
      <c r="CK4524" s="13"/>
      <c r="CL4524" s="13"/>
      <c r="CM4524" s="13"/>
      <c r="CN4524" s="13"/>
      <c r="CO4524" s="13"/>
      <c r="CP4524" s="13"/>
      <c r="CQ4524" s="13"/>
      <c r="CR4524" s="13"/>
      <c r="CS4524" s="13"/>
      <c r="CT4524" s="13"/>
      <c r="CU4524" s="13"/>
      <c r="CV4524" s="13"/>
      <c r="CW4524" s="13"/>
      <c r="CX4524" s="13"/>
      <c r="CY4524" s="13"/>
      <c r="CZ4524" s="13"/>
      <c r="DA4524" s="13"/>
      <c r="DB4524" s="13"/>
      <c r="DC4524" s="13"/>
      <c r="DD4524" s="13"/>
      <c r="DE4524" s="13"/>
      <c r="DF4524" s="13"/>
      <c r="DG4524" s="13"/>
      <c r="DH4524" s="13"/>
      <c r="DI4524" s="13"/>
      <c r="DJ4524" s="13"/>
      <c r="DK4524" s="13"/>
      <c r="DL4524" s="13"/>
      <c r="DM4524" s="13"/>
      <c r="DN4524" s="13"/>
      <c r="DO4524" s="13"/>
      <c r="DP4524" s="13"/>
      <c r="DQ4524" s="13"/>
      <c r="DR4524" s="13"/>
      <c r="DS4524" s="13"/>
      <c r="DT4524" s="13"/>
      <c r="DU4524" s="13"/>
      <c r="DV4524" s="13"/>
      <c r="DW4524" s="13"/>
      <c r="DX4524" s="13"/>
      <c r="DY4524" s="13"/>
      <c r="DZ4524" s="13"/>
      <c r="EA4524" s="13"/>
      <c r="EB4524" s="13"/>
      <c r="EC4524" s="13"/>
      <c r="ED4524" s="13"/>
      <c r="EE4524" s="13"/>
      <c r="EF4524" s="13"/>
      <c r="EG4524" s="13"/>
      <c r="EH4524" s="13"/>
      <c r="EI4524" s="13"/>
      <c r="EJ4524" s="13"/>
      <c r="EK4524" s="13"/>
      <c r="EL4524" s="13"/>
      <c r="EM4524" s="13"/>
      <c r="EN4524" s="13"/>
      <c r="EO4524" s="13"/>
      <c r="EP4524" s="13"/>
      <c r="EQ4524" s="13"/>
      <c r="ER4524" s="13"/>
      <c r="ES4524" s="13"/>
      <c r="ET4524" s="13"/>
      <c r="EU4524" s="13"/>
      <c r="EV4524" s="13"/>
      <c r="EW4524" s="13"/>
      <c r="EX4524" s="13"/>
      <c r="EY4524" s="13"/>
      <c r="EZ4524" s="13"/>
      <c r="FA4524" s="13"/>
      <c r="FB4524" s="13"/>
      <c r="FC4524" s="13"/>
      <c r="FD4524" s="13"/>
      <c r="FE4524" s="13"/>
      <c r="FF4524" s="13"/>
      <c r="FG4524" s="13"/>
      <c r="FH4524" s="13"/>
      <c r="FI4524" s="13"/>
      <c r="FJ4524" s="13"/>
      <c r="FK4524" s="13"/>
      <c r="FL4524" s="13"/>
      <c r="FM4524" s="13"/>
      <c r="FN4524" s="13"/>
      <c r="FO4524" s="13"/>
      <c r="FP4524" s="13"/>
      <c r="FQ4524" s="13"/>
      <c r="FR4524" s="13"/>
      <c r="FS4524" s="13"/>
      <c r="FT4524" s="13"/>
      <c r="FU4524" s="13"/>
      <c r="FV4524" s="13"/>
      <c r="FW4524" s="13"/>
      <c r="FX4524" s="13"/>
      <c r="FY4524" s="13"/>
      <c r="FZ4524" s="13"/>
      <c r="GA4524" s="13"/>
      <c r="GB4524" s="13"/>
      <c r="GC4524" s="13"/>
      <c r="GD4524" s="13"/>
      <c r="GE4524" s="13"/>
      <c r="GF4524" s="13"/>
      <c r="GG4524" s="13"/>
      <c r="GH4524" s="13"/>
      <c r="GI4524" s="13"/>
      <c r="GJ4524" s="13"/>
      <c r="GK4524" s="13"/>
      <c r="GL4524" s="13"/>
      <c r="GM4524" s="13"/>
      <c r="GN4524" s="13"/>
      <c r="GO4524" s="13"/>
      <c r="GP4524" s="13"/>
      <c r="GQ4524" s="13"/>
      <c r="GR4524" s="13"/>
      <c r="GS4524" s="13"/>
      <c r="GT4524" s="13"/>
      <c r="GU4524" s="13"/>
      <c r="GV4524" s="13"/>
      <c r="GW4524" s="13"/>
      <c r="GX4524" s="13"/>
      <c r="GY4524" s="13"/>
      <c r="GZ4524" s="13"/>
      <c r="HA4524" s="13"/>
      <c r="HB4524" s="13"/>
      <c r="HC4524" s="13"/>
      <c r="HD4524" s="13"/>
      <c r="HE4524" s="13"/>
      <c r="HF4524" s="13"/>
      <c r="HG4524" s="13"/>
      <c r="HH4524" s="13"/>
      <c r="HI4524" s="13"/>
      <c r="HJ4524" s="13"/>
      <c r="HK4524" s="13"/>
      <c r="HL4524" s="13"/>
      <c r="HM4524" s="13"/>
      <c r="HN4524" s="13"/>
      <c r="HO4524" s="13"/>
      <c r="HP4524" s="13"/>
      <c r="HQ4524" s="13"/>
      <c r="HR4524" s="13"/>
      <c r="HS4524" s="13"/>
      <c r="HT4524" s="13"/>
      <c r="HU4524" s="13"/>
      <c r="HV4524" s="13"/>
      <c r="HW4524" s="13"/>
      <c r="HX4524" s="13"/>
      <c r="HY4524" s="13"/>
      <c r="HZ4524" s="13"/>
      <c r="IA4524" s="13"/>
      <c r="IB4524" s="13"/>
      <c r="IC4524" s="13"/>
      <c r="ID4524" s="13"/>
      <c r="IE4524" s="13"/>
      <c r="IF4524" s="13"/>
      <c r="IG4524" s="13"/>
      <c r="IH4524" s="13"/>
      <c r="II4524" s="13"/>
      <c r="IJ4524" s="13"/>
      <c r="IK4524" s="13"/>
      <c r="IL4524" s="13"/>
      <c r="IM4524" s="13"/>
      <c r="IN4524" s="13"/>
      <c r="IO4524" s="13"/>
      <c r="IP4524" s="13"/>
      <c r="IQ4524" s="13"/>
      <c r="IR4524" s="13"/>
      <c r="IS4524" s="13"/>
      <c r="IT4524" s="13"/>
      <c r="IU4524" s="13"/>
      <c r="IV4524" s="13"/>
      <c r="IW4524" s="13"/>
      <c r="IX4524" s="13"/>
      <c r="IY4524" s="13"/>
      <c r="IZ4524" s="13"/>
      <c r="JA4524" s="13"/>
      <c r="JB4524" s="13"/>
      <c r="JC4524" s="13"/>
      <c r="JD4524" s="13"/>
      <c r="JE4524" s="13"/>
      <c r="JF4524" s="13"/>
      <c r="JG4524" s="13"/>
    </row>
    <row r="4525" spans="1:267" ht="25" customHeight="1">
      <c r="A4525" s="72">
        <f>Inventory!A5108</f>
        <v>0</v>
      </c>
      <c r="B4525" s="72">
        <f>Inventory!B5108</f>
        <v>0</v>
      </c>
      <c r="C4525" s="74">
        <f>Inventory!C4511</f>
        <v>0</v>
      </c>
      <c r="D4525" s="94">
        <f>IFERROR(VLOOKUP(Inventory!D4511,Lookups!$A$3:$B$15,2),Inventory!D4511)</f>
        <v>0</v>
      </c>
      <c r="E4525" s="77">
        <f>Inventory!E4511</f>
        <v>0</v>
      </c>
      <c r="F4525" s="72">
        <f>Inventory!F4511</f>
        <v>0</v>
      </c>
      <c r="G4525" s="73">
        <f>Inventory!G4511</f>
        <v>0</v>
      </c>
      <c r="H4525" s="72">
        <f>IFERROR(VLOOKUP(Inventory!H4511,Lookups!$D$3:$E$11,2),Inventory!H4511)</f>
        <v>0</v>
      </c>
      <c r="I4525" s="72">
        <f>IFERROR(VLOOKUP(Inventory!I4511,Lookups!$G$3:$H$5,2),Inventory!I4511)</f>
        <v>0</v>
      </c>
      <c r="J4525" s="74">
        <f>Inventory!J4511</f>
        <v>0</v>
      </c>
      <c r="K4525" s="75">
        <f>IFERROR(VLOOKUP(Inventory!M4511,Lookups!$J$3:$K$6,2),Inventory!M4511)</f>
        <v>0</v>
      </c>
      <c r="L4525" s="76" t="str">
        <f>IFERROR(VLOOKUP('5YP'!H4525,IRI!$A$8:$D$13,VLOOKUP('5YP'!K4525,Lookups!$K$3:$L$6,2)),"")</f>
        <v/>
      </c>
      <c r="M4525" s="65" t="str">
        <f>IF(K4525='Type of work criteria'!$A$8,'Type of work criteria'!$B$8,IF(K4525='Type of work criteria'!$A$9,'Type of work criteria'!$B$9,IF(K4525='Type of work criteria'!$A$10,'Type of work criteria'!$B$10,IF(K4525='Type of work criteria'!$A$11,'Type of work criteria'!$B$11,""))))</f>
        <v/>
      </c>
      <c r="N4525" s="78">
        <f>Inventory!N4511</f>
        <v>0</v>
      </c>
      <c r="O4525" s="116"/>
      <c r="P4525" s="116"/>
      <c r="Q4525" s="116"/>
      <c r="R4525" s="116"/>
      <c r="S4525" s="25" t="str">
        <f>IF(ISBLANK(O4525),"",VLOOKUP(O4525,Prioritization!$A$7:$C$11,3,FALSE))</f>
        <v/>
      </c>
      <c r="T4525" s="79" t="str">
        <f>IF(ISBLANK(P4525),"",VLOOKUP(P4525,Prioritization!$A$7:$C$11,3,FALSE))</f>
        <v/>
      </c>
      <c r="U4525" s="79" t="str">
        <f>IF(ISBLANK(Q4525),"",VLOOKUP(Q4525,Prioritization!$A$7:$C$11,3,FALSE))</f>
        <v/>
      </c>
      <c r="V4525" s="79" t="str">
        <f>IF(ISBLANK(R4525),"",VLOOKUP(R4525,Prioritization!$A$7:$C$11,3,FALSE))</f>
        <v/>
      </c>
      <c r="W4525" s="79">
        <f t="shared" si="848"/>
        <v>0</v>
      </c>
      <c r="X4525" s="80" t="str">
        <f>IF(AND(H4525='Unit cost'!$C$8,'5YP'!I4525='Unit cost'!$B$8),'Unit cost'!$D$8,IF(I4525='Unit cost'!$B$7,'Unit cost'!$D$7,IF('5YP'!I4525='Unit cost'!$B$9,'Unit cost'!$D$9,IF('5YP'!I4525='Unit cost'!$B$10,'Unit cost'!$D$10,""))))</f>
        <v/>
      </c>
      <c r="Y4525" s="286" t="str">
        <f>IFERROR(IF(OR(M4525='Years of work'!$A$16,M4525='Years of work'!$A$18),'5YP'!N4525*Inventory!M4511/'5YP'!X4525*1000+W4525,""),"")</f>
        <v/>
      </c>
      <c r="Z4525" s="64" t="str">
        <f t="shared" si="847"/>
        <v/>
      </c>
      <c r="AA4525" s="82" t="str">
        <f>IF('5YP'!M4525='Years of work'!$A$16,'5YP'!M4525,IF('5YP'!M4525='Years of work'!$A$17,'5YP'!M4525,IF('5YP'!M4525='Years of work'!$A$18,'5YP'!M4525,"")))</f>
        <v/>
      </c>
      <c r="AB4525" s="129"/>
      <c r="AC4525" s="63" t="str">
        <f t="shared" si="849"/>
        <v/>
      </c>
      <c r="AD4525" s="34" t="str">
        <f t="shared" si="850"/>
        <v/>
      </c>
      <c r="AE4525" s="83" t="str">
        <f>IF(AND(AC4525='Unit cost'!$A$8,I4525='Unit cost'!$B$8,H4525='Unit cost'!$C$8),AD4525*'Unit cost'!$D$8,IF(AND(AC4525='Unit cost'!$A$7,I4525='Unit cost'!$B$7),AD4525*'Unit cost'!$D$7,IF(AND(AC4525='Unit cost'!$A$9,I4525='Unit cost'!$B$9),AD4525*'Unit cost'!$D$9,IF(AND(AC4525='Unit cost'!$A$10,I4525='Unit cost'!$B$10),AD4525*'Unit cost'!$D$10,IF(AC4525='Unit cost'!$A$11,AD4525*'Unit cost'!$D$11,IF(AND(AC4525='Unit cost'!$A$12,I4525='Unit cost'!$B$12),AD4525*'Unit cost'!$D$12,IF(AND(AC4525='Unit cost'!$A$13,I4525='Unit cost'!$B$13),AD4525*'Unit cost'!$D$13,IF(AND(AC4525='Unit cost'!$A$14,I4525='Unit cost'!$B$14),AD4525*'Unit cost'!$D$14,IF(AND(AC4525='Unit cost'!$A$15,I4525='Unit cost'!$B4524),AD4525*'Unit cost'!$D$15,IF(AND(AC4525='Unit cost'!$A$16,I4525='Unit cost'!$B$16),AD4525*'Unit cost'!$D$16,IF(AND(AC4525='Unit cost'!$A$17,I4525='Unit cost'!$B$17),AD4525*'Unit cost'!$D$17,"")))))))))))</f>
        <v/>
      </c>
      <c r="AF4525" s="63" t="str">
        <f t="shared" si="851"/>
        <v/>
      </c>
      <c r="AG4525" s="34" t="str">
        <f t="shared" si="852"/>
        <v/>
      </c>
      <c r="AH4525" s="83" t="str">
        <f>IF(AND(AF4525='Unit cost'!$A$8,I4525='Unit cost'!$B$8,H4525='Unit cost'!$C$8),AG4525*'Unit cost'!$D$8,IF(AND(AF4525='Unit cost'!$A$7,I4525='Unit cost'!$B$7),AG4525*'Unit cost'!$D$7,IF(AND(AF4525='Unit cost'!$A$9,I4525='Unit cost'!$B$9),AG4525*'Unit cost'!$D$9,IF(AND(AF4525='Unit cost'!$A$10,I4525='Unit cost'!$B$10),AG4525*'Unit cost'!$D$10,IF(AF4525='Unit cost'!$A$11,AG4525*'Unit cost'!$D$11,IF(AND(AF4525='Unit cost'!$A$12,I4525='Unit cost'!$B$12),AG4525*'Unit cost'!$D$12,IF(AND(AF4525='Unit cost'!$A$13,I4525='Unit cost'!$B$13),AG4525*'Unit cost'!$D$13,IF(AND(AF4525='Unit cost'!$A$14,I4525='Unit cost'!$B$14),AG4525*'Unit cost'!$D$14,IF(AND(AF4525='Unit cost'!$A$15,I4525='Unit cost'!$B4524),AG4525*'Unit cost'!$D$15,IF(AND(AF4525='Unit cost'!$A$16,I4525='Unit cost'!$B$16),AG4525*'Unit cost'!$D$16,IF(AND(AF4525='Unit cost'!$A$17,I4525='Unit cost'!$B$17),AG4525*'Unit cost'!$D$17,"")))))))))))</f>
        <v/>
      </c>
      <c r="AI4525" s="114" t="str">
        <f t="shared" si="853"/>
        <v/>
      </c>
      <c r="AJ4525" s="34" t="str">
        <f t="shared" si="854"/>
        <v/>
      </c>
      <c r="AK4525" s="84" t="str">
        <f>IF(AND(AI4525='Unit cost'!$A$8,I4525='Unit cost'!$B$8,H4525='Unit cost'!$C$8),AJ4525*'Unit cost'!$D$8,IF(AND(AI4525='Unit cost'!$A$7,I4525='Unit cost'!$B$7),AJ4525*'Unit cost'!$D$7,IF(AND(AI4525='Unit cost'!$A$9,I4525='Unit cost'!$B$9),AJ4525*'Unit cost'!$D$9,IF(AND(AI4525='Unit cost'!$A$10,I4525='Unit cost'!$B$10),AJ4525*'Unit cost'!$D$10,IF(AI4525='Unit cost'!$A$11,AJ4525*'Unit cost'!$D$11,IF(AND(AI4525='Unit cost'!$A$12,I4525='Unit cost'!$B$12),AJ4525*'Unit cost'!$D$12,IF(AND(AI4525='Unit cost'!$A$13,I4525='Unit cost'!$B$13),AJ4525*'Unit cost'!$D$13,IF(AND(AI4525='Unit cost'!$A$14,I4525='Unit cost'!$B$14),AJ4525*'Unit cost'!$D$14,IF(AND(AI4525='Unit cost'!$A$15,I4525='Unit cost'!$B4524),AJ4525*'Unit cost'!$D$15,IF(AND(AI4525='Unit cost'!$A$16,I4525='Unit cost'!$B$16),AJ4525*'Unit cost'!$D$16,IF(AND(AI4525='Unit cost'!$A$17,I4525='Unit cost'!$B$17),AJ4525*'Unit cost'!$D$17,"")))))))))))</f>
        <v/>
      </c>
      <c r="AL4525" s="63" t="str">
        <f t="shared" si="855"/>
        <v/>
      </c>
      <c r="AM4525" s="34" t="str">
        <f t="shared" si="856"/>
        <v/>
      </c>
      <c r="AN4525" s="81" t="str">
        <f>IF(AND(AL4525='Unit cost'!$A$8,I4525='Unit cost'!$B$8,H4525='Unit cost'!$C$8),AM4525*'Unit cost'!$D$8,IF(AND(AL4525='Unit cost'!$A$7,I4525='Unit cost'!$B$7),AM4525*'Unit cost'!$D$7,IF(AND(AL4525='Unit cost'!$A$9,I4525='Unit cost'!$B$9),AM4525*'Unit cost'!$D$9,IF(AND(AL4525='Unit cost'!$A$10,I4525='Unit cost'!$B$10),AM4525*'Unit cost'!$D$10,IF(AL4525='Unit cost'!$A$11,AM4525*'Unit cost'!$D$11,IF(AND(AL4525='Unit cost'!$A$12,I4525='Unit cost'!$B$12),AM4525*'Unit cost'!$D$12,IF(AND(AL4525='Unit cost'!$A$13,I4525='Unit cost'!$B$13),AM4525*'Unit cost'!$D$13,IF(AND(AL4525='Unit cost'!$A$14,I4525='Unit cost'!$B$14),AM4525*'Unit cost'!$D$14,IF(AND(AL4525='Unit cost'!$A$15,I4525='Unit cost'!$B4524),AM4525*'Unit cost'!$D$15,IF(AND(AL4525='Unit cost'!$A$16,I4525='Unit cost'!$B$16),AM4525*'Unit cost'!$D$16,IF(AND(AL4525='Unit cost'!$A$17,I4525='Unit cost'!$B$17),AM4525*'Unit cost'!$D$17,"")))))))))))</f>
        <v/>
      </c>
      <c r="AO4525" s="114" t="str">
        <f t="shared" si="857"/>
        <v/>
      </c>
      <c r="AP4525" s="34" t="str">
        <f t="shared" si="858"/>
        <v/>
      </c>
      <c r="AQ4525" s="80" t="str">
        <f>IF(AND(AO4525='Unit cost'!$A$8,I4525='Unit cost'!$B$8,H4525='Unit cost'!$C$8),AP4525*'Unit cost'!$D$8,IF(AND(AO4525='Unit cost'!$A$7,I4525='Unit cost'!$B$7),AP4525*'Unit cost'!$D$7,IF(AND(AO4525='Unit cost'!$A$9,I4525='Unit cost'!$B$9),AP4525*'Unit cost'!$D$9,IF(AND(AO4525='Unit cost'!$A$10,I4525='Unit cost'!$B$10),AP4525*'Unit cost'!$D$10,IF(AO4525='Unit cost'!$A$11,AP4525*'Unit cost'!$D$11,IF(AND(AO4525='Unit cost'!$A$12,I4525='Unit cost'!$B$12),AP4525*'Unit cost'!$D$12,IF(AND(AO4525='Unit cost'!$A$13,I4525='Unit cost'!$B$13),AP4525*'Unit cost'!$D$13,IF(AND(AO4525='Unit cost'!$A$14,I4525='Unit cost'!$B$14),AP4525*'Unit cost'!$D$14,IF(AND(AO4525='Unit cost'!$A$15,I4525='Unit cost'!$B4524),AP4525*'Unit cost'!$D$15,IF(AND(AO4525='Unit cost'!$A$16,I4525='Unit cost'!$B$16),AP4525*'Unit cost'!$D$16,IF(AND(AO4525='Unit cost'!$A$17,I4525='Unit cost'!$B$17),AP4525*'Unit cost'!$D$17,"")))))))))))</f>
        <v/>
      </c>
      <c r="AR4525" s="13"/>
      <c r="AS4525" s="13"/>
      <c r="AT4525" s="13"/>
      <c r="AU4525" s="13"/>
      <c r="AV4525" s="13"/>
      <c r="AW4525" s="13"/>
      <c r="AX4525" s="13"/>
      <c r="AY4525" s="13"/>
      <c r="AZ4525" s="13"/>
      <c r="BA4525" s="13"/>
      <c r="BB4525" s="13"/>
      <c r="BC4525" s="13"/>
      <c r="BD4525" s="13"/>
      <c r="BE4525" s="13"/>
      <c r="BF4525" s="13"/>
      <c r="BG4525" s="13"/>
      <c r="BH4525" s="13"/>
      <c r="BI4525" s="13"/>
      <c r="BJ4525" s="13"/>
      <c r="BK4525" s="13"/>
      <c r="BL4525" s="13"/>
      <c r="BM4525" s="13"/>
      <c r="BN4525" s="13"/>
      <c r="BO4525" s="13"/>
      <c r="BP4525" s="13"/>
      <c r="BQ4525" s="13"/>
      <c r="BR4525" s="13"/>
      <c r="BS4525" s="13"/>
      <c r="BT4525" s="13"/>
      <c r="BU4525" s="13"/>
      <c r="BV4525" s="13"/>
      <c r="BW4525" s="13"/>
      <c r="BX4525" s="13"/>
      <c r="BY4525" s="13"/>
      <c r="BZ4525" s="13"/>
      <c r="CA4525" s="13"/>
      <c r="CB4525" s="13"/>
      <c r="CC4525" s="13"/>
      <c r="CD4525" s="13"/>
      <c r="CE4525" s="13"/>
      <c r="CF4525" s="13"/>
      <c r="CG4525" s="13"/>
      <c r="CH4525" s="13"/>
      <c r="CI4525" s="13"/>
      <c r="CJ4525" s="13"/>
      <c r="CK4525" s="13"/>
      <c r="CL4525" s="13"/>
      <c r="CM4525" s="13"/>
      <c r="CN4525" s="13"/>
      <c r="CO4525" s="13"/>
      <c r="CP4525" s="13"/>
      <c r="CQ4525" s="13"/>
      <c r="CR4525" s="13"/>
      <c r="CS4525" s="13"/>
      <c r="CT4525" s="13"/>
      <c r="CU4525" s="13"/>
      <c r="CV4525" s="13"/>
      <c r="CW4525" s="13"/>
      <c r="CX4525" s="13"/>
      <c r="CY4525" s="13"/>
      <c r="CZ4525" s="13"/>
      <c r="DA4525" s="13"/>
      <c r="DB4525" s="13"/>
      <c r="DC4525" s="13"/>
      <c r="DD4525" s="13"/>
      <c r="DE4525" s="13"/>
      <c r="DF4525" s="13"/>
      <c r="DG4525" s="13"/>
      <c r="DH4525" s="13"/>
      <c r="DI4525" s="13"/>
      <c r="DJ4525" s="13"/>
      <c r="DK4525" s="13"/>
      <c r="DL4525" s="13"/>
      <c r="DM4525" s="13"/>
      <c r="DN4525" s="13"/>
      <c r="DO4525" s="13"/>
      <c r="DP4525" s="13"/>
      <c r="DQ4525" s="13"/>
      <c r="DR4525" s="13"/>
      <c r="DS4525" s="13"/>
      <c r="DT4525" s="13"/>
      <c r="DU4525" s="13"/>
      <c r="DV4525" s="13"/>
      <c r="DW4525" s="13"/>
      <c r="DX4525" s="13"/>
      <c r="DY4525" s="13"/>
      <c r="DZ4525" s="13"/>
      <c r="EA4525" s="13"/>
      <c r="EB4525" s="13"/>
      <c r="EC4525" s="13"/>
      <c r="ED4525" s="13"/>
      <c r="EE4525" s="13"/>
      <c r="EF4525" s="13"/>
      <c r="EG4525" s="13"/>
      <c r="EH4525" s="13"/>
      <c r="EI4525" s="13"/>
      <c r="EJ4525" s="13"/>
      <c r="EK4525" s="13"/>
      <c r="EL4525" s="13"/>
      <c r="EM4525" s="13"/>
      <c r="EN4525" s="13"/>
      <c r="EO4525" s="13"/>
      <c r="EP4525" s="13"/>
      <c r="EQ4525" s="13"/>
      <c r="ER4525" s="13"/>
      <c r="ES4525" s="13"/>
      <c r="ET4525" s="13"/>
      <c r="EU4525" s="13"/>
      <c r="EV4525" s="13"/>
      <c r="EW4525" s="13"/>
      <c r="EX4525" s="13"/>
      <c r="EY4525" s="13"/>
      <c r="EZ4525" s="13"/>
      <c r="FA4525" s="13"/>
      <c r="FB4525" s="13"/>
      <c r="FC4525" s="13"/>
      <c r="FD4525" s="13"/>
      <c r="FE4525" s="13"/>
      <c r="FF4525" s="13"/>
      <c r="FG4525" s="13"/>
      <c r="FH4525" s="13"/>
      <c r="FI4525" s="13"/>
      <c r="FJ4525" s="13"/>
      <c r="FK4525" s="13"/>
      <c r="FL4525" s="13"/>
      <c r="FM4525" s="13"/>
      <c r="FN4525" s="13"/>
      <c r="FO4525" s="13"/>
      <c r="FP4525" s="13"/>
      <c r="FQ4525" s="13"/>
      <c r="FR4525" s="13"/>
      <c r="FS4525" s="13"/>
      <c r="FT4525" s="13"/>
      <c r="FU4525" s="13"/>
      <c r="FV4525" s="13"/>
      <c r="FW4525" s="13"/>
      <c r="FX4525" s="13"/>
      <c r="FY4525" s="13"/>
      <c r="FZ4525" s="13"/>
      <c r="GA4525" s="13"/>
      <c r="GB4525" s="13"/>
      <c r="GC4525" s="13"/>
      <c r="GD4525" s="13"/>
      <c r="GE4525" s="13"/>
      <c r="GF4525" s="13"/>
      <c r="GG4525" s="13"/>
      <c r="GH4525" s="13"/>
      <c r="GI4525" s="13"/>
      <c r="GJ4525" s="13"/>
      <c r="GK4525" s="13"/>
      <c r="GL4525" s="13"/>
      <c r="GM4525" s="13"/>
      <c r="GN4525" s="13"/>
      <c r="GO4525" s="13"/>
      <c r="GP4525" s="13"/>
      <c r="GQ4525" s="13"/>
      <c r="GR4525" s="13"/>
      <c r="GS4525" s="13"/>
      <c r="GT4525" s="13"/>
      <c r="GU4525" s="13"/>
      <c r="GV4525" s="13"/>
      <c r="GW4525" s="13"/>
      <c r="GX4525" s="13"/>
      <c r="GY4525" s="13"/>
      <c r="GZ4525" s="13"/>
      <c r="HA4525" s="13"/>
      <c r="HB4525" s="13"/>
      <c r="HC4525" s="13"/>
      <c r="HD4525" s="13"/>
      <c r="HE4525" s="13"/>
      <c r="HF4525" s="13"/>
      <c r="HG4525" s="13"/>
      <c r="HH4525" s="13"/>
      <c r="HI4525" s="13"/>
      <c r="HJ4525" s="13"/>
      <c r="HK4525" s="13"/>
      <c r="HL4525" s="13"/>
      <c r="HM4525" s="13"/>
      <c r="HN4525" s="13"/>
      <c r="HO4525" s="13"/>
      <c r="HP4525" s="13"/>
      <c r="HQ4525" s="13"/>
      <c r="HR4525" s="13"/>
      <c r="HS4525" s="13"/>
      <c r="HT4525" s="13"/>
      <c r="HU4525" s="13"/>
      <c r="HV4525" s="13"/>
      <c r="HW4525" s="13"/>
      <c r="HX4525" s="13"/>
      <c r="HY4525" s="13"/>
      <c r="HZ4525" s="13"/>
      <c r="IA4525" s="13"/>
      <c r="IB4525" s="13"/>
      <c r="IC4525" s="13"/>
      <c r="ID4525" s="13"/>
      <c r="IE4525" s="13"/>
      <c r="IF4525" s="13"/>
      <c r="IG4525" s="13"/>
      <c r="IH4525" s="13"/>
      <c r="II4525" s="13"/>
      <c r="IJ4525" s="13"/>
      <c r="IK4525" s="13"/>
      <c r="IL4525" s="13"/>
      <c r="IM4525" s="13"/>
      <c r="IN4525" s="13"/>
      <c r="IO4525" s="13"/>
      <c r="IP4525" s="13"/>
      <c r="IQ4525" s="13"/>
      <c r="IR4525" s="13"/>
      <c r="IS4525" s="13"/>
      <c r="IT4525" s="13"/>
      <c r="IU4525" s="13"/>
      <c r="IV4525" s="13"/>
      <c r="IW4525" s="13"/>
      <c r="IX4525" s="13"/>
      <c r="IY4525" s="13"/>
      <c r="IZ4525" s="13"/>
      <c r="JA4525" s="13"/>
      <c r="JB4525" s="13"/>
      <c r="JC4525" s="13"/>
      <c r="JD4525" s="13"/>
      <c r="JE4525" s="13"/>
      <c r="JF4525" s="13"/>
      <c r="JG4525" s="13"/>
    </row>
    <row r="4526" spans="1:267" ht="25" customHeight="1">
      <c r="A4526" s="72">
        <f>Inventory!A5109</f>
        <v>0</v>
      </c>
      <c r="B4526" s="72">
        <f>Inventory!B5109</f>
        <v>0</v>
      </c>
      <c r="C4526" s="74">
        <f>Inventory!C4512</f>
        <v>0</v>
      </c>
      <c r="D4526" s="94">
        <f>IFERROR(VLOOKUP(Inventory!D4512,Lookups!$A$3:$B$15,2),Inventory!D4512)</f>
        <v>0</v>
      </c>
      <c r="E4526" s="77">
        <f>Inventory!E4512</f>
        <v>0</v>
      </c>
      <c r="F4526" s="72">
        <f>Inventory!F4512</f>
        <v>0</v>
      </c>
      <c r="G4526" s="73">
        <f>Inventory!G4512</f>
        <v>0</v>
      </c>
      <c r="H4526" s="72">
        <f>IFERROR(VLOOKUP(Inventory!H4512,Lookups!$D$3:$E$11,2),Inventory!H4512)</f>
        <v>0</v>
      </c>
      <c r="I4526" s="72">
        <f>IFERROR(VLOOKUP(Inventory!I4512,Lookups!$G$3:$H$5,2),Inventory!I4512)</f>
        <v>0</v>
      </c>
      <c r="J4526" s="74">
        <f>Inventory!J4512</f>
        <v>0</v>
      </c>
      <c r="K4526" s="75">
        <f>IFERROR(VLOOKUP(Inventory!M4512,Lookups!$J$3:$K$6,2),Inventory!M4512)</f>
        <v>0</v>
      </c>
      <c r="L4526" s="76" t="str">
        <f>IFERROR(VLOOKUP('5YP'!H4526,IRI!$A$8:$D$13,VLOOKUP('5YP'!K4526,Lookups!$K$3:$L$6,2)),"")</f>
        <v/>
      </c>
      <c r="M4526" s="65" t="str">
        <f>IF(K4526='Type of work criteria'!$A$8,'Type of work criteria'!$B$8,IF(K4526='Type of work criteria'!$A$9,'Type of work criteria'!$B$9,IF(K4526='Type of work criteria'!$A$10,'Type of work criteria'!$B$10,IF(K4526='Type of work criteria'!$A$11,'Type of work criteria'!$B$11,""))))</f>
        <v/>
      </c>
      <c r="N4526" s="78">
        <f>Inventory!N4512</f>
        <v>0</v>
      </c>
      <c r="O4526" s="116"/>
      <c r="P4526" s="116"/>
      <c r="Q4526" s="116"/>
      <c r="R4526" s="116"/>
      <c r="S4526" s="25" t="str">
        <f>IF(ISBLANK(O4526),"",VLOOKUP(O4526,Prioritization!$A$7:$C$11,3,FALSE))</f>
        <v/>
      </c>
      <c r="T4526" s="79" t="str">
        <f>IF(ISBLANK(P4526),"",VLOOKUP(P4526,Prioritization!$A$7:$C$11,3,FALSE))</f>
        <v/>
      </c>
      <c r="U4526" s="79" t="str">
        <f>IF(ISBLANK(Q4526),"",VLOOKUP(Q4526,Prioritization!$A$7:$C$11,3,FALSE))</f>
        <v/>
      </c>
      <c r="V4526" s="79" t="str">
        <f>IF(ISBLANK(R4526),"",VLOOKUP(R4526,Prioritization!$A$7:$C$11,3,FALSE))</f>
        <v/>
      </c>
      <c r="W4526" s="79">
        <f t="shared" si="848"/>
        <v>0</v>
      </c>
      <c r="X4526" s="80" t="str">
        <f>IF(AND(H4526='Unit cost'!$C$8,'5YP'!I4526='Unit cost'!$B$8),'Unit cost'!$D$8,IF(I4526='Unit cost'!$B$7,'Unit cost'!$D$7,IF('5YP'!I4526='Unit cost'!$B$9,'Unit cost'!$D$9,IF('5YP'!I4526='Unit cost'!$B$10,'Unit cost'!$D$10,""))))</f>
        <v/>
      </c>
      <c r="Y4526" s="286" t="str">
        <f>IFERROR(IF(OR(M4526='Years of work'!$A$16,M4526='Years of work'!$A$18),'5YP'!N4526*Inventory!M4512/'5YP'!X4526*1000+W4526,""),"")</f>
        <v/>
      </c>
      <c r="Z4526" s="64" t="str">
        <f t="shared" si="847"/>
        <v/>
      </c>
      <c r="AA4526" s="82" t="str">
        <f>IF('5YP'!M4526='Years of work'!$A$16,'5YP'!M4526,IF('5YP'!M4526='Years of work'!$A$17,'5YP'!M4526,IF('5YP'!M4526='Years of work'!$A$18,'5YP'!M4526,"")))</f>
        <v/>
      </c>
      <c r="AB4526" s="129"/>
      <c r="AC4526" s="63" t="str">
        <f t="shared" si="849"/>
        <v/>
      </c>
      <c r="AD4526" s="34" t="str">
        <f t="shared" si="850"/>
        <v/>
      </c>
      <c r="AE4526" s="83" t="str">
        <f>IF(AND(AC4526='Unit cost'!$A$8,I4526='Unit cost'!$B$8,H4526='Unit cost'!$C$8),AD4526*'Unit cost'!$D$8,IF(AND(AC4526='Unit cost'!$A$7,I4526='Unit cost'!$B$7),AD4526*'Unit cost'!$D$7,IF(AND(AC4526='Unit cost'!$A$9,I4526='Unit cost'!$B$9),AD4526*'Unit cost'!$D$9,IF(AND(AC4526='Unit cost'!$A$10,I4526='Unit cost'!$B$10),AD4526*'Unit cost'!$D$10,IF(AC4526='Unit cost'!$A$11,AD4526*'Unit cost'!$D$11,IF(AND(AC4526='Unit cost'!$A$12,I4526='Unit cost'!$B$12),AD4526*'Unit cost'!$D$12,IF(AND(AC4526='Unit cost'!$A$13,I4526='Unit cost'!$B$13),AD4526*'Unit cost'!$D$13,IF(AND(AC4526='Unit cost'!$A$14,I4526='Unit cost'!$B$14),AD4526*'Unit cost'!$D$14,IF(AND(AC4526='Unit cost'!$A$15,I4526='Unit cost'!$B4525),AD4526*'Unit cost'!$D$15,IF(AND(AC4526='Unit cost'!$A$16,I4526='Unit cost'!$B$16),AD4526*'Unit cost'!$D$16,IF(AND(AC4526='Unit cost'!$A$17,I4526='Unit cost'!$B$17),AD4526*'Unit cost'!$D$17,"")))))))))))</f>
        <v/>
      </c>
      <c r="AF4526" s="63" t="str">
        <f t="shared" si="851"/>
        <v/>
      </c>
      <c r="AG4526" s="34" t="str">
        <f t="shared" si="852"/>
        <v/>
      </c>
      <c r="AH4526" s="83" t="str">
        <f>IF(AND(AF4526='Unit cost'!$A$8,I4526='Unit cost'!$B$8,H4526='Unit cost'!$C$8),AG4526*'Unit cost'!$D$8,IF(AND(AF4526='Unit cost'!$A$7,I4526='Unit cost'!$B$7),AG4526*'Unit cost'!$D$7,IF(AND(AF4526='Unit cost'!$A$9,I4526='Unit cost'!$B$9),AG4526*'Unit cost'!$D$9,IF(AND(AF4526='Unit cost'!$A$10,I4526='Unit cost'!$B$10),AG4526*'Unit cost'!$D$10,IF(AF4526='Unit cost'!$A$11,AG4526*'Unit cost'!$D$11,IF(AND(AF4526='Unit cost'!$A$12,I4526='Unit cost'!$B$12),AG4526*'Unit cost'!$D$12,IF(AND(AF4526='Unit cost'!$A$13,I4526='Unit cost'!$B$13),AG4526*'Unit cost'!$D$13,IF(AND(AF4526='Unit cost'!$A$14,I4526='Unit cost'!$B$14),AG4526*'Unit cost'!$D$14,IF(AND(AF4526='Unit cost'!$A$15,I4526='Unit cost'!$B4525),AG4526*'Unit cost'!$D$15,IF(AND(AF4526='Unit cost'!$A$16,I4526='Unit cost'!$B$16),AG4526*'Unit cost'!$D$16,IF(AND(AF4526='Unit cost'!$A$17,I4526='Unit cost'!$B$17),AG4526*'Unit cost'!$D$17,"")))))))))))</f>
        <v/>
      </c>
      <c r="AI4526" s="114" t="str">
        <f t="shared" si="853"/>
        <v/>
      </c>
      <c r="AJ4526" s="34" t="str">
        <f t="shared" si="854"/>
        <v/>
      </c>
      <c r="AK4526" s="84" t="str">
        <f>IF(AND(AI4526='Unit cost'!$A$8,I4526='Unit cost'!$B$8,H4526='Unit cost'!$C$8),AJ4526*'Unit cost'!$D$8,IF(AND(AI4526='Unit cost'!$A$7,I4526='Unit cost'!$B$7),AJ4526*'Unit cost'!$D$7,IF(AND(AI4526='Unit cost'!$A$9,I4526='Unit cost'!$B$9),AJ4526*'Unit cost'!$D$9,IF(AND(AI4526='Unit cost'!$A$10,I4526='Unit cost'!$B$10),AJ4526*'Unit cost'!$D$10,IF(AI4526='Unit cost'!$A$11,AJ4526*'Unit cost'!$D$11,IF(AND(AI4526='Unit cost'!$A$12,I4526='Unit cost'!$B$12),AJ4526*'Unit cost'!$D$12,IF(AND(AI4526='Unit cost'!$A$13,I4526='Unit cost'!$B$13),AJ4526*'Unit cost'!$D$13,IF(AND(AI4526='Unit cost'!$A$14,I4526='Unit cost'!$B$14),AJ4526*'Unit cost'!$D$14,IF(AND(AI4526='Unit cost'!$A$15,I4526='Unit cost'!$B4525),AJ4526*'Unit cost'!$D$15,IF(AND(AI4526='Unit cost'!$A$16,I4526='Unit cost'!$B$16),AJ4526*'Unit cost'!$D$16,IF(AND(AI4526='Unit cost'!$A$17,I4526='Unit cost'!$B$17),AJ4526*'Unit cost'!$D$17,"")))))))))))</f>
        <v/>
      </c>
      <c r="AL4526" s="63" t="str">
        <f t="shared" si="855"/>
        <v/>
      </c>
      <c r="AM4526" s="34" t="str">
        <f t="shared" si="856"/>
        <v/>
      </c>
      <c r="AN4526" s="81" t="str">
        <f>IF(AND(AL4526='Unit cost'!$A$8,I4526='Unit cost'!$B$8,H4526='Unit cost'!$C$8),AM4526*'Unit cost'!$D$8,IF(AND(AL4526='Unit cost'!$A$7,I4526='Unit cost'!$B$7),AM4526*'Unit cost'!$D$7,IF(AND(AL4526='Unit cost'!$A$9,I4526='Unit cost'!$B$9),AM4526*'Unit cost'!$D$9,IF(AND(AL4526='Unit cost'!$A$10,I4526='Unit cost'!$B$10),AM4526*'Unit cost'!$D$10,IF(AL4526='Unit cost'!$A$11,AM4526*'Unit cost'!$D$11,IF(AND(AL4526='Unit cost'!$A$12,I4526='Unit cost'!$B$12),AM4526*'Unit cost'!$D$12,IF(AND(AL4526='Unit cost'!$A$13,I4526='Unit cost'!$B$13),AM4526*'Unit cost'!$D$13,IF(AND(AL4526='Unit cost'!$A$14,I4526='Unit cost'!$B$14),AM4526*'Unit cost'!$D$14,IF(AND(AL4526='Unit cost'!$A$15,I4526='Unit cost'!$B4525),AM4526*'Unit cost'!$D$15,IF(AND(AL4526='Unit cost'!$A$16,I4526='Unit cost'!$B$16),AM4526*'Unit cost'!$D$16,IF(AND(AL4526='Unit cost'!$A$17,I4526='Unit cost'!$B$17),AM4526*'Unit cost'!$D$17,"")))))))))))</f>
        <v/>
      </c>
      <c r="AO4526" s="114" t="str">
        <f t="shared" si="857"/>
        <v/>
      </c>
      <c r="AP4526" s="34" t="str">
        <f t="shared" si="858"/>
        <v/>
      </c>
      <c r="AQ4526" s="80" t="str">
        <f>IF(AND(AO4526='Unit cost'!$A$8,I4526='Unit cost'!$B$8,H4526='Unit cost'!$C$8),AP4526*'Unit cost'!$D$8,IF(AND(AO4526='Unit cost'!$A$7,I4526='Unit cost'!$B$7),AP4526*'Unit cost'!$D$7,IF(AND(AO4526='Unit cost'!$A$9,I4526='Unit cost'!$B$9),AP4526*'Unit cost'!$D$9,IF(AND(AO4526='Unit cost'!$A$10,I4526='Unit cost'!$B$10),AP4526*'Unit cost'!$D$10,IF(AO4526='Unit cost'!$A$11,AP4526*'Unit cost'!$D$11,IF(AND(AO4526='Unit cost'!$A$12,I4526='Unit cost'!$B$12),AP4526*'Unit cost'!$D$12,IF(AND(AO4526='Unit cost'!$A$13,I4526='Unit cost'!$B$13),AP4526*'Unit cost'!$D$13,IF(AND(AO4526='Unit cost'!$A$14,I4526='Unit cost'!$B$14),AP4526*'Unit cost'!$D$14,IF(AND(AO4526='Unit cost'!$A$15,I4526='Unit cost'!$B4525),AP4526*'Unit cost'!$D$15,IF(AND(AO4526='Unit cost'!$A$16,I4526='Unit cost'!$B$16),AP4526*'Unit cost'!$D$16,IF(AND(AO4526='Unit cost'!$A$17,I4526='Unit cost'!$B$17),AP4526*'Unit cost'!$D$17,"")))))))))))</f>
        <v/>
      </c>
      <c r="AR4526" s="13"/>
      <c r="AS4526" s="13"/>
      <c r="AT4526" s="13"/>
      <c r="AU4526" s="13"/>
      <c r="AV4526" s="13"/>
      <c r="AW4526" s="13"/>
      <c r="AX4526" s="13"/>
      <c r="AY4526" s="13"/>
      <c r="AZ4526" s="13"/>
      <c r="BA4526" s="13"/>
      <c r="BB4526" s="13"/>
      <c r="BC4526" s="13"/>
      <c r="BD4526" s="13"/>
      <c r="BE4526" s="13"/>
      <c r="BF4526" s="13"/>
      <c r="BG4526" s="13"/>
      <c r="BH4526" s="13"/>
      <c r="BI4526" s="13"/>
      <c r="BJ4526" s="13"/>
      <c r="BK4526" s="13"/>
      <c r="BL4526" s="13"/>
      <c r="BM4526" s="13"/>
      <c r="BN4526" s="13"/>
      <c r="BO4526" s="13"/>
      <c r="BP4526" s="13"/>
      <c r="BQ4526" s="13"/>
      <c r="BR4526" s="13"/>
      <c r="BS4526" s="13"/>
      <c r="BT4526" s="13"/>
      <c r="BU4526" s="13"/>
      <c r="BV4526" s="13"/>
      <c r="BW4526" s="13"/>
      <c r="BX4526" s="13"/>
      <c r="BY4526" s="13"/>
      <c r="BZ4526" s="13"/>
      <c r="CA4526" s="13"/>
      <c r="CB4526" s="13"/>
      <c r="CC4526" s="13"/>
      <c r="CD4526" s="13"/>
      <c r="CE4526" s="13"/>
      <c r="CF4526" s="13"/>
      <c r="CG4526" s="13"/>
      <c r="CH4526" s="13"/>
      <c r="CI4526" s="13"/>
      <c r="CJ4526" s="13"/>
      <c r="CK4526" s="13"/>
      <c r="CL4526" s="13"/>
      <c r="CM4526" s="13"/>
      <c r="CN4526" s="13"/>
      <c r="CO4526" s="13"/>
      <c r="CP4526" s="13"/>
      <c r="CQ4526" s="13"/>
      <c r="CR4526" s="13"/>
      <c r="CS4526" s="13"/>
      <c r="CT4526" s="13"/>
      <c r="CU4526" s="13"/>
      <c r="CV4526" s="13"/>
      <c r="CW4526" s="13"/>
      <c r="CX4526" s="13"/>
      <c r="CY4526" s="13"/>
      <c r="CZ4526" s="13"/>
      <c r="DA4526" s="13"/>
      <c r="DB4526" s="13"/>
      <c r="DC4526" s="13"/>
      <c r="DD4526" s="13"/>
      <c r="DE4526" s="13"/>
      <c r="DF4526" s="13"/>
      <c r="DG4526" s="13"/>
      <c r="DH4526" s="13"/>
      <c r="DI4526" s="13"/>
      <c r="DJ4526" s="13"/>
      <c r="DK4526" s="13"/>
      <c r="DL4526" s="13"/>
      <c r="DM4526" s="13"/>
      <c r="DN4526" s="13"/>
      <c r="DO4526" s="13"/>
      <c r="DP4526" s="13"/>
      <c r="DQ4526" s="13"/>
      <c r="DR4526" s="13"/>
      <c r="DS4526" s="13"/>
      <c r="DT4526" s="13"/>
      <c r="DU4526" s="13"/>
      <c r="DV4526" s="13"/>
      <c r="DW4526" s="13"/>
      <c r="DX4526" s="13"/>
      <c r="DY4526" s="13"/>
      <c r="DZ4526" s="13"/>
      <c r="EA4526" s="13"/>
      <c r="EB4526" s="13"/>
      <c r="EC4526" s="13"/>
      <c r="ED4526" s="13"/>
      <c r="EE4526" s="13"/>
      <c r="EF4526" s="13"/>
      <c r="EG4526" s="13"/>
      <c r="EH4526" s="13"/>
      <c r="EI4526" s="13"/>
      <c r="EJ4526" s="13"/>
      <c r="EK4526" s="13"/>
      <c r="EL4526" s="13"/>
      <c r="EM4526" s="13"/>
      <c r="EN4526" s="13"/>
      <c r="EO4526" s="13"/>
      <c r="EP4526" s="13"/>
      <c r="EQ4526" s="13"/>
      <c r="ER4526" s="13"/>
      <c r="ES4526" s="13"/>
      <c r="ET4526" s="13"/>
      <c r="EU4526" s="13"/>
      <c r="EV4526" s="13"/>
      <c r="EW4526" s="13"/>
      <c r="EX4526" s="13"/>
      <c r="EY4526" s="13"/>
      <c r="EZ4526" s="13"/>
      <c r="FA4526" s="13"/>
      <c r="FB4526" s="13"/>
      <c r="FC4526" s="13"/>
      <c r="FD4526" s="13"/>
      <c r="FE4526" s="13"/>
      <c r="FF4526" s="13"/>
      <c r="FG4526" s="13"/>
      <c r="FH4526" s="13"/>
      <c r="FI4526" s="13"/>
      <c r="FJ4526" s="13"/>
      <c r="FK4526" s="13"/>
      <c r="FL4526" s="13"/>
      <c r="FM4526" s="13"/>
      <c r="FN4526" s="13"/>
      <c r="FO4526" s="13"/>
      <c r="FP4526" s="13"/>
      <c r="FQ4526" s="13"/>
      <c r="FR4526" s="13"/>
      <c r="FS4526" s="13"/>
      <c r="FT4526" s="13"/>
      <c r="FU4526" s="13"/>
      <c r="FV4526" s="13"/>
      <c r="FW4526" s="13"/>
      <c r="FX4526" s="13"/>
      <c r="FY4526" s="13"/>
      <c r="FZ4526" s="13"/>
      <c r="GA4526" s="13"/>
      <c r="GB4526" s="13"/>
      <c r="GC4526" s="13"/>
      <c r="GD4526" s="13"/>
      <c r="GE4526" s="13"/>
      <c r="GF4526" s="13"/>
      <c r="GG4526" s="13"/>
      <c r="GH4526" s="13"/>
      <c r="GI4526" s="13"/>
      <c r="GJ4526" s="13"/>
      <c r="GK4526" s="13"/>
      <c r="GL4526" s="13"/>
      <c r="GM4526" s="13"/>
      <c r="GN4526" s="13"/>
      <c r="GO4526" s="13"/>
      <c r="GP4526" s="13"/>
      <c r="GQ4526" s="13"/>
      <c r="GR4526" s="13"/>
      <c r="GS4526" s="13"/>
      <c r="GT4526" s="13"/>
      <c r="GU4526" s="13"/>
      <c r="GV4526" s="13"/>
      <c r="GW4526" s="13"/>
      <c r="GX4526" s="13"/>
      <c r="GY4526" s="13"/>
      <c r="GZ4526" s="13"/>
      <c r="HA4526" s="13"/>
      <c r="HB4526" s="13"/>
      <c r="HC4526" s="13"/>
      <c r="HD4526" s="13"/>
      <c r="HE4526" s="13"/>
      <c r="HF4526" s="13"/>
      <c r="HG4526" s="13"/>
      <c r="HH4526" s="13"/>
      <c r="HI4526" s="13"/>
      <c r="HJ4526" s="13"/>
      <c r="HK4526" s="13"/>
      <c r="HL4526" s="13"/>
      <c r="HM4526" s="13"/>
      <c r="HN4526" s="13"/>
      <c r="HO4526" s="13"/>
      <c r="HP4526" s="13"/>
      <c r="HQ4526" s="13"/>
      <c r="HR4526" s="13"/>
      <c r="HS4526" s="13"/>
      <c r="HT4526" s="13"/>
      <c r="HU4526" s="13"/>
      <c r="HV4526" s="13"/>
      <c r="HW4526" s="13"/>
      <c r="HX4526" s="13"/>
      <c r="HY4526" s="13"/>
      <c r="HZ4526" s="13"/>
      <c r="IA4526" s="13"/>
      <c r="IB4526" s="13"/>
      <c r="IC4526" s="13"/>
      <c r="ID4526" s="13"/>
      <c r="IE4526" s="13"/>
      <c r="IF4526" s="13"/>
      <c r="IG4526" s="13"/>
      <c r="IH4526" s="13"/>
      <c r="II4526" s="13"/>
      <c r="IJ4526" s="13"/>
      <c r="IK4526" s="13"/>
      <c r="IL4526" s="13"/>
      <c r="IM4526" s="13"/>
      <c r="IN4526" s="13"/>
      <c r="IO4526" s="13"/>
      <c r="IP4526" s="13"/>
      <c r="IQ4526" s="13"/>
      <c r="IR4526" s="13"/>
      <c r="IS4526" s="13"/>
      <c r="IT4526" s="13"/>
      <c r="IU4526" s="13"/>
      <c r="IV4526" s="13"/>
      <c r="IW4526" s="13"/>
      <c r="IX4526" s="13"/>
      <c r="IY4526" s="13"/>
      <c r="IZ4526" s="13"/>
      <c r="JA4526" s="13"/>
      <c r="JB4526" s="13"/>
      <c r="JC4526" s="13"/>
      <c r="JD4526" s="13"/>
      <c r="JE4526" s="13"/>
      <c r="JF4526" s="13"/>
      <c r="JG4526" s="13"/>
    </row>
    <row r="4527" spans="1:267" ht="25" customHeight="1">
      <c r="A4527" s="72">
        <f>Inventory!A5110</f>
        <v>0</v>
      </c>
      <c r="B4527" s="72">
        <f>Inventory!B5110</f>
        <v>0</v>
      </c>
      <c r="C4527" s="74">
        <f>Inventory!C4513</f>
        <v>0</v>
      </c>
      <c r="D4527" s="94">
        <f>IFERROR(VLOOKUP(Inventory!D4513,Lookups!$A$3:$B$15,2),Inventory!D4513)</f>
        <v>0</v>
      </c>
      <c r="E4527" s="77">
        <f>Inventory!E4513</f>
        <v>0</v>
      </c>
      <c r="F4527" s="72">
        <f>Inventory!F4513</f>
        <v>0</v>
      </c>
      <c r="G4527" s="73">
        <f>Inventory!G4513</f>
        <v>0</v>
      </c>
      <c r="H4527" s="72">
        <f>IFERROR(VLOOKUP(Inventory!H4513,Lookups!$D$3:$E$11,2),Inventory!H4513)</f>
        <v>0</v>
      </c>
      <c r="I4527" s="72">
        <f>IFERROR(VLOOKUP(Inventory!I4513,Lookups!$G$3:$H$5,2),Inventory!I4513)</f>
        <v>0</v>
      </c>
      <c r="J4527" s="74">
        <f>Inventory!J4513</f>
        <v>0</v>
      </c>
      <c r="K4527" s="75">
        <f>IFERROR(VLOOKUP(Inventory!M4513,Lookups!$J$3:$K$6,2),Inventory!M4513)</f>
        <v>0</v>
      </c>
      <c r="L4527" s="76" t="str">
        <f>IFERROR(VLOOKUP('5YP'!H4527,IRI!$A$8:$D$13,VLOOKUP('5YP'!K4527,Lookups!$K$3:$L$6,2)),"")</f>
        <v/>
      </c>
      <c r="M4527" s="65" t="str">
        <f>IF(K4527='Type of work criteria'!$A$8,'Type of work criteria'!$B$8,IF(K4527='Type of work criteria'!$A$9,'Type of work criteria'!$B$9,IF(K4527='Type of work criteria'!$A$10,'Type of work criteria'!$B$10,IF(K4527='Type of work criteria'!$A$11,'Type of work criteria'!$B$11,""))))</f>
        <v/>
      </c>
      <c r="N4527" s="78">
        <f>Inventory!N4513</f>
        <v>0</v>
      </c>
      <c r="O4527" s="116"/>
      <c r="P4527" s="116"/>
      <c r="Q4527" s="116"/>
      <c r="R4527" s="116"/>
      <c r="S4527" s="25" t="str">
        <f>IF(ISBLANK(O4527),"",VLOOKUP(O4527,Prioritization!$A$7:$C$11,3,FALSE))</f>
        <v/>
      </c>
      <c r="T4527" s="79" t="str">
        <f>IF(ISBLANK(P4527),"",VLOOKUP(P4527,Prioritization!$A$7:$C$11,3,FALSE))</f>
        <v/>
      </c>
      <c r="U4527" s="79" t="str">
        <f>IF(ISBLANK(Q4527),"",VLOOKUP(Q4527,Prioritization!$A$7:$C$11,3,FALSE))</f>
        <v/>
      </c>
      <c r="V4527" s="79" t="str">
        <f>IF(ISBLANK(R4527),"",VLOOKUP(R4527,Prioritization!$A$7:$C$11,3,FALSE))</f>
        <v/>
      </c>
      <c r="W4527" s="79">
        <f t="shared" si="848"/>
        <v>0</v>
      </c>
      <c r="X4527" s="80" t="str">
        <f>IF(AND(H4527='Unit cost'!$C$8,'5YP'!I4527='Unit cost'!$B$8),'Unit cost'!$D$8,IF(I4527='Unit cost'!$B$7,'Unit cost'!$D$7,IF('5YP'!I4527='Unit cost'!$B$9,'Unit cost'!$D$9,IF('5YP'!I4527='Unit cost'!$B$10,'Unit cost'!$D$10,""))))</f>
        <v/>
      </c>
      <c r="Y4527" s="286" t="str">
        <f>IFERROR(IF(OR(M4527='Years of work'!$A$16,M4527='Years of work'!$A$18),'5YP'!N4527*Inventory!M4513/'5YP'!X4527*1000+W4527,""),"")</f>
        <v/>
      </c>
      <c r="Z4527" s="64" t="str">
        <f t="shared" si="847"/>
        <v/>
      </c>
      <c r="AA4527" s="82" t="str">
        <f>IF('5YP'!M4527='Years of work'!$A$16,'5YP'!M4527,IF('5YP'!M4527='Years of work'!$A$17,'5YP'!M4527,IF('5YP'!M4527='Years of work'!$A$18,'5YP'!M4527,"")))</f>
        <v/>
      </c>
      <c r="AB4527" s="129"/>
      <c r="AC4527" s="63" t="str">
        <f t="shared" si="849"/>
        <v/>
      </c>
      <c r="AD4527" s="34" t="str">
        <f t="shared" si="850"/>
        <v/>
      </c>
      <c r="AE4527" s="83" t="str">
        <f>IF(AND(AC4527='Unit cost'!$A$8,I4527='Unit cost'!$B$8,H4527='Unit cost'!$C$8),AD4527*'Unit cost'!$D$8,IF(AND(AC4527='Unit cost'!$A$7,I4527='Unit cost'!$B$7),AD4527*'Unit cost'!$D$7,IF(AND(AC4527='Unit cost'!$A$9,I4527='Unit cost'!$B$9),AD4527*'Unit cost'!$D$9,IF(AND(AC4527='Unit cost'!$A$10,I4527='Unit cost'!$B$10),AD4527*'Unit cost'!$D$10,IF(AC4527='Unit cost'!$A$11,AD4527*'Unit cost'!$D$11,IF(AND(AC4527='Unit cost'!$A$12,I4527='Unit cost'!$B$12),AD4527*'Unit cost'!$D$12,IF(AND(AC4527='Unit cost'!$A$13,I4527='Unit cost'!$B$13),AD4527*'Unit cost'!$D$13,IF(AND(AC4527='Unit cost'!$A$14,I4527='Unit cost'!$B$14),AD4527*'Unit cost'!$D$14,IF(AND(AC4527='Unit cost'!$A$15,I4527='Unit cost'!$B4526),AD4527*'Unit cost'!$D$15,IF(AND(AC4527='Unit cost'!$A$16,I4527='Unit cost'!$B$16),AD4527*'Unit cost'!$D$16,IF(AND(AC4527='Unit cost'!$A$17,I4527='Unit cost'!$B$17),AD4527*'Unit cost'!$D$17,"")))))))))))</f>
        <v/>
      </c>
      <c r="AF4527" s="63" t="str">
        <f t="shared" si="851"/>
        <v/>
      </c>
      <c r="AG4527" s="34" t="str">
        <f t="shared" si="852"/>
        <v/>
      </c>
      <c r="AH4527" s="83" t="str">
        <f>IF(AND(AF4527='Unit cost'!$A$8,I4527='Unit cost'!$B$8,H4527='Unit cost'!$C$8),AG4527*'Unit cost'!$D$8,IF(AND(AF4527='Unit cost'!$A$7,I4527='Unit cost'!$B$7),AG4527*'Unit cost'!$D$7,IF(AND(AF4527='Unit cost'!$A$9,I4527='Unit cost'!$B$9),AG4527*'Unit cost'!$D$9,IF(AND(AF4527='Unit cost'!$A$10,I4527='Unit cost'!$B$10),AG4527*'Unit cost'!$D$10,IF(AF4527='Unit cost'!$A$11,AG4527*'Unit cost'!$D$11,IF(AND(AF4527='Unit cost'!$A$12,I4527='Unit cost'!$B$12),AG4527*'Unit cost'!$D$12,IF(AND(AF4527='Unit cost'!$A$13,I4527='Unit cost'!$B$13),AG4527*'Unit cost'!$D$13,IF(AND(AF4527='Unit cost'!$A$14,I4527='Unit cost'!$B$14),AG4527*'Unit cost'!$D$14,IF(AND(AF4527='Unit cost'!$A$15,I4527='Unit cost'!$B4526),AG4527*'Unit cost'!$D$15,IF(AND(AF4527='Unit cost'!$A$16,I4527='Unit cost'!$B$16),AG4527*'Unit cost'!$D$16,IF(AND(AF4527='Unit cost'!$A$17,I4527='Unit cost'!$B$17),AG4527*'Unit cost'!$D$17,"")))))))))))</f>
        <v/>
      </c>
      <c r="AI4527" s="114" t="str">
        <f t="shared" si="853"/>
        <v/>
      </c>
      <c r="AJ4527" s="34" t="str">
        <f t="shared" si="854"/>
        <v/>
      </c>
      <c r="AK4527" s="84" t="str">
        <f>IF(AND(AI4527='Unit cost'!$A$8,I4527='Unit cost'!$B$8,H4527='Unit cost'!$C$8),AJ4527*'Unit cost'!$D$8,IF(AND(AI4527='Unit cost'!$A$7,I4527='Unit cost'!$B$7),AJ4527*'Unit cost'!$D$7,IF(AND(AI4527='Unit cost'!$A$9,I4527='Unit cost'!$B$9),AJ4527*'Unit cost'!$D$9,IF(AND(AI4527='Unit cost'!$A$10,I4527='Unit cost'!$B$10),AJ4527*'Unit cost'!$D$10,IF(AI4527='Unit cost'!$A$11,AJ4527*'Unit cost'!$D$11,IF(AND(AI4527='Unit cost'!$A$12,I4527='Unit cost'!$B$12),AJ4527*'Unit cost'!$D$12,IF(AND(AI4527='Unit cost'!$A$13,I4527='Unit cost'!$B$13),AJ4527*'Unit cost'!$D$13,IF(AND(AI4527='Unit cost'!$A$14,I4527='Unit cost'!$B$14),AJ4527*'Unit cost'!$D$14,IF(AND(AI4527='Unit cost'!$A$15,I4527='Unit cost'!$B4526),AJ4527*'Unit cost'!$D$15,IF(AND(AI4527='Unit cost'!$A$16,I4527='Unit cost'!$B$16),AJ4527*'Unit cost'!$D$16,IF(AND(AI4527='Unit cost'!$A$17,I4527='Unit cost'!$B$17),AJ4527*'Unit cost'!$D$17,"")))))))))))</f>
        <v/>
      </c>
      <c r="AL4527" s="63" t="str">
        <f t="shared" si="855"/>
        <v/>
      </c>
      <c r="AM4527" s="34" t="str">
        <f t="shared" si="856"/>
        <v/>
      </c>
      <c r="AN4527" s="81" t="str">
        <f>IF(AND(AL4527='Unit cost'!$A$8,I4527='Unit cost'!$B$8,H4527='Unit cost'!$C$8),AM4527*'Unit cost'!$D$8,IF(AND(AL4527='Unit cost'!$A$7,I4527='Unit cost'!$B$7),AM4527*'Unit cost'!$D$7,IF(AND(AL4527='Unit cost'!$A$9,I4527='Unit cost'!$B$9),AM4527*'Unit cost'!$D$9,IF(AND(AL4527='Unit cost'!$A$10,I4527='Unit cost'!$B$10),AM4527*'Unit cost'!$D$10,IF(AL4527='Unit cost'!$A$11,AM4527*'Unit cost'!$D$11,IF(AND(AL4527='Unit cost'!$A$12,I4527='Unit cost'!$B$12),AM4527*'Unit cost'!$D$12,IF(AND(AL4527='Unit cost'!$A$13,I4527='Unit cost'!$B$13),AM4527*'Unit cost'!$D$13,IF(AND(AL4527='Unit cost'!$A$14,I4527='Unit cost'!$B$14),AM4527*'Unit cost'!$D$14,IF(AND(AL4527='Unit cost'!$A$15,I4527='Unit cost'!$B4526),AM4527*'Unit cost'!$D$15,IF(AND(AL4527='Unit cost'!$A$16,I4527='Unit cost'!$B$16),AM4527*'Unit cost'!$D$16,IF(AND(AL4527='Unit cost'!$A$17,I4527='Unit cost'!$B$17),AM4527*'Unit cost'!$D$17,"")))))))))))</f>
        <v/>
      </c>
      <c r="AO4527" s="114" t="str">
        <f t="shared" si="857"/>
        <v/>
      </c>
      <c r="AP4527" s="34" t="str">
        <f t="shared" si="858"/>
        <v/>
      </c>
      <c r="AQ4527" s="80" t="str">
        <f>IF(AND(AO4527='Unit cost'!$A$8,I4527='Unit cost'!$B$8,H4527='Unit cost'!$C$8),AP4527*'Unit cost'!$D$8,IF(AND(AO4527='Unit cost'!$A$7,I4527='Unit cost'!$B$7),AP4527*'Unit cost'!$D$7,IF(AND(AO4527='Unit cost'!$A$9,I4527='Unit cost'!$B$9),AP4527*'Unit cost'!$D$9,IF(AND(AO4527='Unit cost'!$A$10,I4527='Unit cost'!$B$10),AP4527*'Unit cost'!$D$10,IF(AO4527='Unit cost'!$A$11,AP4527*'Unit cost'!$D$11,IF(AND(AO4527='Unit cost'!$A$12,I4527='Unit cost'!$B$12),AP4527*'Unit cost'!$D$12,IF(AND(AO4527='Unit cost'!$A$13,I4527='Unit cost'!$B$13),AP4527*'Unit cost'!$D$13,IF(AND(AO4527='Unit cost'!$A$14,I4527='Unit cost'!$B$14),AP4527*'Unit cost'!$D$14,IF(AND(AO4527='Unit cost'!$A$15,I4527='Unit cost'!$B4526),AP4527*'Unit cost'!$D$15,IF(AND(AO4527='Unit cost'!$A$16,I4527='Unit cost'!$B$16),AP4527*'Unit cost'!$D$16,IF(AND(AO4527='Unit cost'!$A$17,I4527='Unit cost'!$B$17),AP4527*'Unit cost'!$D$17,"")))))))))))</f>
        <v/>
      </c>
      <c r="AR4527" s="13"/>
      <c r="AS4527" s="13"/>
      <c r="AT4527" s="13"/>
      <c r="AU4527" s="13"/>
      <c r="AV4527" s="13"/>
      <c r="AW4527" s="13"/>
      <c r="AX4527" s="13"/>
      <c r="AY4527" s="13"/>
      <c r="AZ4527" s="13"/>
      <c r="BA4527" s="13"/>
      <c r="BB4527" s="13"/>
      <c r="BC4527" s="13"/>
      <c r="BD4527" s="13"/>
      <c r="BE4527" s="13"/>
      <c r="BF4527" s="13"/>
      <c r="BG4527" s="13"/>
      <c r="BH4527" s="13"/>
      <c r="BI4527" s="13"/>
      <c r="BJ4527" s="13"/>
      <c r="BK4527" s="13"/>
      <c r="BL4527" s="13"/>
      <c r="BM4527" s="13"/>
      <c r="BN4527" s="13"/>
      <c r="BO4527" s="13"/>
      <c r="BP4527" s="13"/>
      <c r="BQ4527" s="13"/>
      <c r="BR4527" s="13"/>
      <c r="BS4527" s="13"/>
      <c r="BT4527" s="13"/>
      <c r="BU4527" s="13"/>
      <c r="BV4527" s="13"/>
      <c r="BW4527" s="13"/>
      <c r="BX4527" s="13"/>
      <c r="BY4527" s="13"/>
      <c r="BZ4527" s="13"/>
      <c r="CA4527" s="13"/>
      <c r="CB4527" s="13"/>
      <c r="CC4527" s="13"/>
      <c r="CD4527" s="13"/>
      <c r="CE4527" s="13"/>
      <c r="CF4527" s="13"/>
      <c r="CG4527" s="13"/>
      <c r="CH4527" s="13"/>
      <c r="CI4527" s="13"/>
      <c r="CJ4527" s="13"/>
      <c r="CK4527" s="13"/>
      <c r="CL4527" s="13"/>
      <c r="CM4527" s="13"/>
      <c r="CN4527" s="13"/>
      <c r="CO4527" s="13"/>
      <c r="CP4527" s="13"/>
      <c r="CQ4527" s="13"/>
      <c r="CR4527" s="13"/>
      <c r="CS4527" s="13"/>
      <c r="CT4527" s="13"/>
      <c r="CU4527" s="13"/>
      <c r="CV4527" s="13"/>
      <c r="CW4527" s="13"/>
      <c r="CX4527" s="13"/>
      <c r="CY4527" s="13"/>
      <c r="CZ4527" s="13"/>
      <c r="DA4527" s="13"/>
      <c r="DB4527" s="13"/>
      <c r="DC4527" s="13"/>
      <c r="DD4527" s="13"/>
      <c r="DE4527" s="13"/>
      <c r="DF4527" s="13"/>
      <c r="DG4527" s="13"/>
      <c r="DH4527" s="13"/>
      <c r="DI4527" s="13"/>
      <c r="DJ4527" s="13"/>
      <c r="DK4527" s="13"/>
      <c r="DL4527" s="13"/>
      <c r="DM4527" s="13"/>
      <c r="DN4527" s="13"/>
      <c r="DO4527" s="13"/>
      <c r="DP4527" s="13"/>
      <c r="DQ4527" s="13"/>
      <c r="DR4527" s="13"/>
      <c r="DS4527" s="13"/>
      <c r="DT4527" s="13"/>
      <c r="DU4527" s="13"/>
      <c r="DV4527" s="13"/>
      <c r="DW4527" s="13"/>
      <c r="DX4527" s="13"/>
      <c r="DY4527" s="13"/>
      <c r="DZ4527" s="13"/>
      <c r="EA4527" s="13"/>
      <c r="EB4527" s="13"/>
      <c r="EC4527" s="13"/>
      <c r="ED4527" s="13"/>
      <c r="EE4527" s="13"/>
      <c r="EF4527" s="13"/>
      <c r="EG4527" s="13"/>
      <c r="EH4527" s="13"/>
      <c r="EI4527" s="13"/>
      <c r="EJ4527" s="13"/>
      <c r="EK4527" s="13"/>
      <c r="EL4527" s="13"/>
      <c r="EM4527" s="13"/>
      <c r="EN4527" s="13"/>
      <c r="EO4527" s="13"/>
      <c r="EP4527" s="13"/>
      <c r="EQ4527" s="13"/>
      <c r="ER4527" s="13"/>
      <c r="ES4527" s="13"/>
      <c r="ET4527" s="13"/>
      <c r="EU4527" s="13"/>
      <c r="EV4527" s="13"/>
      <c r="EW4527" s="13"/>
      <c r="EX4527" s="13"/>
      <c r="EY4527" s="13"/>
      <c r="EZ4527" s="13"/>
      <c r="FA4527" s="13"/>
      <c r="FB4527" s="13"/>
      <c r="FC4527" s="13"/>
      <c r="FD4527" s="13"/>
      <c r="FE4527" s="13"/>
      <c r="FF4527" s="13"/>
      <c r="FG4527" s="13"/>
      <c r="FH4527" s="13"/>
      <c r="FI4527" s="13"/>
      <c r="FJ4527" s="13"/>
      <c r="FK4527" s="13"/>
      <c r="FL4527" s="13"/>
      <c r="FM4527" s="13"/>
      <c r="FN4527" s="13"/>
      <c r="FO4527" s="13"/>
      <c r="FP4527" s="13"/>
      <c r="FQ4527" s="13"/>
      <c r="FR4527" s="13"/>
      <c r="FS4527" s="13"/>
      <c r="FT4527" s="13"/>
      <c r="FU4527" s="13"/>
      <c r="FV4527" s="13"/>
      <c r="FW4527" s="13"/>
      <c r="FX4527" s="13"/>
      <c r="FY4527" s="13"/>
      <c r="FZ4527" s="13"/>
      <c r="GA4527" s="13"/>
      <c r="GB4527" s="13"/>
      <c r="GC4527" s="13"/>
      <c r="GD4527" s="13"/>
      <c r="GE4527" s="13"/>
      <c r="GF4527" s="13"/>
      <c r="GG4527" s="13"/>
      <c r="GH4527" s="13"/>
      <c r="GI4527" s="13"/>
      <c r="GJ4527" s="13"/>
      <c r="GK4527" s="13"/>
      <c r="GL4527" s="13"/>
      <c r="GM4527" s="13"/>
      <c r="GN4527" s="13"/>
      <c r="GO4527" s="13"/>
      <c r="GP4527" s="13"/>
      <c r="GQ4527" s="13"/>
      <c r="GR4527" s="13"/>
      <c r="GS4527" s="13"/>
      <c r="GT4527" s="13"/>
      <c r="GU4527" s="13"/>
      <c r="GV4527" s="13"/>
      <c r="GW4527" s="13"/>
      <c r="GX4527" s="13"/>
      <c r="GY4527" s="13"/>
      <c r="GZ4527" s="13"/>
      <c r="HA4527" s="13"/>
      <c r="HB4527" s="13"/>
      <c r="HC4527" s="13"/>
      <c r="HD4527" s="13"/>
      <c r="HE4527" s="13"/>
      <c r="HF4527" s="13"/>
      <c r="HG4527" s="13"/>
      <c r="HH4527" s="13"/>
      <c r="HI4527" s="13"/>
      <c r="HJ4527" s="13"/>
      <c r="HK4527" s="13"/>
      <c r="HL4527" s="13"/>
      <c r="HM4527" s="13"/>
      <c r="HN4527" s="13"/>
      <c r="HO4527" s="13"/>
      <c r="HP4527" s="13"/>
      <c r="HQ4527" s="13"/>
      <c r="HR4527" s="13"/>
      <c r="HS4527" s="13"/>
      <c r="HT4527" s="13"/>
      <c r="HU4527" s="13"/>
      <c r="HV4527" s="13"/>
      <c r="HW4527" s="13"/>
      <c r="HX4527" s="13"/>
      <c r="HY4527" s="13"/>
      <c r="HZ4527" s="13"/>
      <c r="IA4527" s="13"/>
      <c r="IB4527" s="13"/>
      <c r="IC4527" s="13"/>
      <c r="ID4527" s="13"/>
      <c r="IE4527" s="13"/>
      <c r="IF4527" s="13"/>
      <c r="IG4527" s="13"/>
      <c r="IH4527" s="13"/>
      <c r="II4527" s="13"/>
      <c r="IJ4527" s="13"/>
      <c r="IK4527" s="13"/>
      <c r="IL4527" s="13"/>
      <c r="IM4527" s="13"/>
      <c r="IN4527" s="13"/>
      <c r="IO4527" s="13"/>
      <c r="IP4527" s="13"/>
      <c r="IQ4527" s="13"/>
      <c r="IR4527" s="13"/>
      <c r="IS4527" s="13"/>
      <c r="IT4527" s="13"/>
      <c r="IU4527" s="13"/>
      <c r="IV4527" s="13"/>
      <c r="IW4527" s="13"/>
      <c r="IX4527" s="13"/>
      <c r="IY4527" s="13"/>
      <c r="IZ4527" s="13"/>
      <c r="JA4527" s="13"/>
      <c r="JB4527" s="13"/>
      <c r="JC4527" s="13"/>
      <c r="JD4527" s="13"/>
      <c r="JE4527" s="13"/>
      <c r="JF4527" s="13"/>
      <c r="JG4527" s="13"/>
    </row>
    <row r="4528" spans="1:267" ht="25" customHeight="1">
      <c r="A4528" s="72">
        <f>Inventory!A5111</f>
        <v>0</v>
      </c>
      <c r="B4528" s="72">
        <f>Inventory!B5111</f>
        <v>0</v>
      </c>
      <c r="C4528" s="74">
        <f>Inventory!C4514</f>
        <v>0</v>
      </c>
      <c r="D4528" s="94">
        <f>IFERROR(VLOOKUP(Inventory!D4514,Lookups!$A$3:$B$15,2),Inventory!D4514)</f>
        <v>0</v>
      </c>
      <c r="E4528" s="77">
        <f>Inventory!E4514</f>
        <v>0</v>
      </c>
      <c r="F4528" s="72">
        <f>Inventory!F4514</f>
        <v>0</v>
      </c>
      <c r="G4528" s="73">
        <f>Inventory!G4514</f>
        <v>0</v>
      </c>
      <c r="H4528" s="72">
        <f>IFERROR(VLOOKUP(Inventory!H4514,Lookups!$D$3:$E$11,2),Inventory!H4514)</f>
        <v>0</v>
      </c>
      <c r="I4528" s="72">
        <f>IFERROR(VLOOKUP(Inventory!I4514,Lookups!$G$3:$H$5,2),Inventory!I4514)</f>
        <v>0</v>
      </c>
      <c r="J4528" s="74">
        <f>Inventory!J4514</f>
        <v>0</v>
      </c>
      <c r="K4528" s="75">
        <f>IFERROR(VLOOKUP(Inventory!M4514,Lookups!$J$3:$K$6,2),Inventory!M4514)</f>
        <v>0</v>
      </c>
      <c r="L4528" s="76" t="str">
        <f>IFERROR(VLOOKUP('5YP'!H4528,IRI!$A$8:$D$13,VLOOKUP('5YP'!K4528,Lookups!$K$3:$L$6,2)),"")</f>
        <v/>
      </c>
      <c r="M4528" s="65" t="str">
        <f>IF(K4528='Type of work criteria'!$A$8,'Type of work criteria'!$B$8,IF(K4528='Type of work criteria'!$A$9,'Type of work criteria'!$B$9,IF(K4528='Type of work criteria'!$A$10,'Type of work criteria'!$B$10,IF(K4528='Type of work criteria'!$A$11,'Type of work criteria'!$B$11,""))))</f>
        <v/>
      </c>
      <c r="N4528" s="78">
        <f>Inventory!N4514</f>
        <v>0</v>
      </c>
      <c r="O4528" s="116"/>
      <c r="P4528" s="116"/>
      <c r="Q4528" s="116"/>
      <c r="R4528" s="116"/>
      <c r="S4528" s="25" t="str">
        <f>IF(ISBLANK(O4528),"",VLOOKUP(O4528,Prioritization!$A$7:$C$11,3,FALSE))</f>
        <v/>
      </c>
      <c r="T4528" s="79" t="str">
        <f>IF(ISBLANK(P4528),"",VLOOKUP(P4528,Prioritization!$A$7:$C$11,3,FALSE))</f>
        <v/>
      </c>
      <c r="U4528" s="79" t="str">
        <f>IF(ISBLANK(Q4528),"",VLOOKUP(Q4528,Prioritization!$A$7:$C$11,3,FALSE))</f>
        <v/>
      </c>
      <c r="V4528" s="79" t="str">
        <f>IF(ISBLANK(R4528),"",VLOOKUP(R4528,Prioritization!$A$7:$C$11,3,FALSE))</f>
        <v/>
      </c>
      <c r="W4528" s="79">
        <f t="shared" si="848"/>
        <v>0</v>
      </c>
      <c r="X4528" s="80" t="str">
        <f>IF(AND(H4528='Unit cost'!$C$8,'5YP'!I4528='Unit cost'!$B$8),'Unit cost'!$D$8,IF(I4528='Unit cost'!$B$7,'Unit cost'!$D$7,IF('5YP'!I4528='Unit cost'!$B$9,'Unit cost'!$D$9,IF('5YP'!I4528='Unit cost'!$B$10,'Unit cost'!$D$10,""))))</f>
        <v/>
      </c>
      <c r="Y4528" s="286" t="str">
        <f>IFERROR(IF(OR(M4528='Years of work'!$A$16,M4528='Years of work'!$A$18),'5YP'!N4528*Inventory!M4514/'5YP'!X4528*1000+W4528,""),"")</f>
        <v/>
      </c>
      <c r="Z4528" s="64" t="str">
        <f t="shared" si="847"/>
        <v/>
      </c>
      <c r="AA4528" s="82" t="str">
        <f>IF('5YP'!M4528='Years of work'!$A$16,'5YP'!M4528,IF('5YP'!M4528='Years of work'!$A$17,'5YP'!M4528,IF('5YP'!M4528='Years of work'!$A$18,'5YP'!M4528,"")))</f>
        <v/>
      </c>
      <c r="AB4528" s="129"/>
      <c r="AC4528" s="63" t="str">
        <f t="shared" si="849"/>
        <v/>
      </c>
      <c r="AD4528" s="34" t="str">
        <f t="shared" si="850"/>
        <v/>
      </c>
      <c r="AE4528" s="83" t="str">
        <f>IF(AND(AC4528='Unit cost'!$A$8,I4528='Unit cost'!$B$8,H4528='Unit cost'!$C$8),AD4528*'Unit cost'!$D$8,IF(AND(AC4528='Unit cost'!$A$7,I4528='Unit cost'!$B$7),AD4528*'Unit cost'!$D$7,IF(AND(AC4528='Unit cost'!$A$9,I4528='Unit cost'!$B$9),AD4528*'Unit cost'!$D$9,IF(AND(AC4528='Unit cost'!$A$10,I4528='Unit cost'!$B$10),AD4528*'Unit cost'!$D$10,IF(AC4528='Unit cost'!$A$11,AD4528*'Unit cost'!$D$11,IF(AND(AC4528='Unit cost'!$A$12,I4528='Unit cost'!$B$12),AD4528*'Unit cost'!$D$12,IF(AND(AC4528='Unit cost'!$A$13,I4528='Unit cost'!$B$13),AD4528*'Unit cost'!$D$13,IF(AND(AC4528='Unit cost'!$A$14,I4528='Unit cost'!$B$14),AD4528*'Unit cost'!$D$14,IF(AND(AC4528='Unit cost'!$A$15,I4528='Unit cost'!$B4527),AD4528*'Unit cost'!$D$15,IF(AND(AC4528='Unit cost'!$A$16,I4528='Unit cost'!$B$16),AD4528*'Unit cost'!$D$16,IF(AND(AC4528='Unit cost'!$A$17,I4528='Unit cost'!$B$17),AD4528*'Unit cost'!$D$17,"")))))))))))</f>
        <v/>
      </c>
      <c r="AF4528" s="63" t="str">
        <f t="shared" si="851"/>
        <v/>
      </c>
      <c r="AG4528" s="34" t="str">
        <f t="shared" si="852"/>
        <v/>
      </c>
      <c r="AH4528" s="83" t="str">
        <f>IF(AND(AF4528='Unit cost'!$A$8,I4528='Unit cost'!$B$8,H4528='Unit cost'!$C$8),AG4528*'Unit cost'!$D$8,IF(AND(AF4528='Unit cost'!$A$7,I4528='Unit cost'!$B$7),AG4528*'Unit cost'!$D$7,IF(AND(AF4528='Unit cost'!$A$9,I4528='Unit cost'!$B$9),AG4528*'Unit cost'!$D$9,IF(AND(AF4528='Unit cost'!$A$10,I4528='Unit cost'!$B$10),AG4528*'Unit cost'!$D$10,IF(AF4528='Unit cost'!$A$11,AG4528*'Unit cost'!$D$11,IF(AND(AF4528='Unit cost'!$A$12,I4528='Unit cost'!$B$12),AG4528*'Unit cost'!$D$12,IF(AND(AF4528='Unit cost'!$A$13,I4528='Unit cost'!$B$13),AG4528*'Unit cost'!$D$13,IF(AND(AF4528='Unit cost'!$A$14,I4528='Unit cost'!$B$14),AG4528*'Unit cost'!$D$14,IF(AND(AF4528='Unit cost'!$A$15,I4528='Unit cost'!$B4527),AG4528*'Unit cost'!$D$15,IF(AND(AF4528='Unit cost'!$A$16,I4528='Unit cost'!$B$16),AG4528*'Unit cost'!$D$16,IF(AND(AF4528='Unit cost'!$A$17,I4528='Unit cost'!$B$17),AG4528*'Unit cost'!$D$17,"")))))))))))</f>
        <v/>
      </c>
      <c r="AI4528" s="114" t="str">
        <f t="shared" si="853"/>
        <v/>
      </c>
      <c r="AJ4528" s="34" t="str">
        <f t="shared" si="854"/>
        <v/>
      </c>
      <c r="AK4528" s="84" t="str">
        <f>IF(AND(AI4528='Unit cost'!$A$8,I4528='Unit cost'!$B$8,H4528='Unit cost'!$C$8),AJ4528*'Unit cost'!$D$8,IF(AND(AI4528='Unit cost'!$A$7,I4528='Unit cost'!$B$7),AJ4528*'Unit cost'!$D$7,IF(AND(AI4528='Unit cost'!$A$9,I4528='Unit cost'!$B$9),AJ4528*'Unit cost'!$D$9,IF(AND(AI4528='Unit cost'!$A$10,I4528='Unit cost'!$B$10),AJ4528*'Unit cost'!$D$10,IF(AI4528='Unit cost'!$A$11,AJ4528*'Unit cost'!$D$11,IF(AND(AI4528='Unit cost'!$A$12,I4528='Unit cost'!$B$12),AJ4528*'Unit cost'!$D$12,IF(AND(AI4528='Unit cost'!$A$13,I4528='Unit cost'!$B$13),AJ4528*'Unit cost'!$D$13,IF(AND(AI4528='Unit cost'!$A$14,I4528='Unit cost'!$B$14),AJ4528*'Unit cost'!$D$14,IF(AND(AI4528='Unit cost'!$A$15,I4528='Unit cost'!$B4527),AJ4528*'Unit cost'!$D$15,IF(AND(AI4528='Unit cost'!$A$16,I4528='Unit cost'!$B$16),AJ4528*'Unit cost'!$D$16,IF(AND(AI4528='Unit cost'!$A$17,I4528='Unit cost'!$B$17),AJ4528*'Unit cost'!$D$17,"")))))))))))</f>
        <v/>
      </c>
      <c r="AL4528" s="63" t="str">
        <f t="shared" si="855"/>
        <v/>
      </c>
      <c r="AM4528" s="34" t="str">
        <f t="shared" si="856"/>
        <v/>
      </c>
      <c r="AN4528" s="81" t="str">
        <f>IF(AND(AL4528='Unit cost'!$A$8,I4528='Unit cost'!$B$8,H4528='Unit cost'!$C$8),AM4528*'Unit cost'!$D$8,IF(AND(AL4528='Unit cost'!$A$7,I4528='Unit cost'!$B$7),AM4528*'Unit cost'!$D$7,IF(AND(AL4528='Unit cost'!$A$9,I4528='Unit cost'!$B$9),AM4528*'Unit cost'!$D$9,IF(AND(AL4528='Unit cost'!$A$10,I4528='Unit cost'!$B$10),AM4528*'Unit cost'!$D$10,IF(AL4528='Unit cost'!$A$11,AM4528*'Unit cost'!$D$11,IF(AND(AL4528='Unit cost'!$A$12,I4528='Unit cost'!$B$12),AM4528*'Unit cost'!$D$12,IF(AND(AL4528='Unit cost'!$A$13,I4528='Unit cost'!$B$13),AM4528*'Unit cost'!$D$13,IF(AND(AL4528='Unit cost'!$A$14,I4528='Unit cost'!$B$14),AM4528*'Unit cost'!$D$14,IF(AND(AL4528='Unit cost'!$A$15,I4528='Unit cost'!$B4527),AM4528*'Unit cost'!$D$15,IF(AND(AL4528='Unit cost'!$A$16,I4528='Unit cost'!$B$16),AM4528*'Unit cost'!$D$16,IF(AND(AL4528='Unit cost'!$A$17,I4528='Unit cost'!$B$17),AM4528*'Unit cost'!$D$17,"")))))))))))</f>
        <v/>
      </c>
      <c r="AO4528" s="114" t="str">
        <f t="shared" si="857"/>
        <v/>
      </c>
      <c r="AP4528" s="34" t="str">
        <f t="shared" si="858"/>
        <v/>
      </c>
      <c r="AQ4528" s="80" t="str">
        <f>IF(AND(AO4528='Unit cost'!$A$8,I4528='Unit cost'!$B$8,H4528='Unit cost'!$C$8),AP4528*'Unit cost'!$D$8,IF(AND(AO4528='Unit cost'!$A$7,I4528='Unit cost'!$B$7),AP4528*'Unit cost'!$D$7,IF(AND(AO4528='Unit cost'!$A$9,I4528='Unit cost'!$B$9),AP4528*'Unit cost'!$D$9,IF(AND(AO4528='Unit cost'!$A$10,I4528='Unit cost'!$B$10),AP4528*'Unit cost'!$D$10,IF(AO4528='Unit cost'!$A$11,AP4528*'Unit cost'!$D$11,IF(AND(AO4528='Unit cost'!$A$12,I4528='Unit cost'!$B$12),AP4528*'Unit cost'!$D$12,IF(AND(AO4528='Unit cost'!$A$13,I4528='Unit cost'!$B$13),AP4528*'Unit cost'!$D$13,IF(AND(AO4528='Unit cost'!$A$14,I4528='Unit cost'!$B$14),AP4528*'Unit cost'!$D$14,IF(AND(AO4528='Unit cost'!$A$15,I4528='Unit cost'!$B4527),AP4528*'Unit cost'!$D$15,IF(AND(AO4528='Unit cost'!$A$16,I4528='Unit cost'!$B$16),AP4528*'Unit cost'!$D$16,IF(AND(AO4528='Unit cost'!$A$17,I4528='Unit cost'!$B$17),AP4528*'Unit cost'!$D$17,"")))))))))))</f>
        <v/>
      </c>
      <c r="AR4528" s="13"/>
      <c r="AS4528" s="13"/>
      <c r="AT4528" s="13"/>
      <c r="AU4528" s="13"/>
      <c r="AV4528" s="13"/>
      <c r="AW4528" s="13"/>
      <c r="AX4528" s="13"/>
      <c r="AY4528" s="13"/>
      <c r="AZ4528" s="13"/>
      <c r="BA4528" s="13"/>
      <c r="BB4528" s="13"/>
      <c r="BC4528" s="13"/>
      <c r="BD4528" s="13"/>
      <c r="BE4528" s="13"/>
      <c r="BF4528" s="13"/>
      <c r="BG4528" s="13"/>
      <c r="BH4528" s="13"/>
      <c r="BI4528" s="13"/>
      <c r="BJ4528" s="13"/>
      <c r="BK4528" s="13"/>
      <c r="BL4528" s="13"/>
      <c r="BM4528" s="13"/>
      <c r="BN4528" s="13"/>
      <c r="BO4528" s="13"/>
      <c r="BP4528" s="13"/>
      <c r="BQ4528" s="13"/>
      <c r="BR4528" s="13"/>
      <c r="BS4528" s="13"/>
      <c r="BT4528" s="13"/>
      <c r="BU4528" s="13"/>
      <c r="BV4528" s="13"/>
      <c r="BW4528" s="13"/>
      <c r="BX4528" s="13"/>
      <c r="BY4528" s="13"/>
      <c r="BZ4528" s="13"/>
      <c r="CA4528" s="13"/>
      <c r="CB4528" s="13"/>
      <c r="CC4528" s="13"/>
      <c r="CD4528" s="13"/>
      <c r="CE4528" s="13"/>
      <c r="CF4528" s="13"/>
      <c r="CG4528" s="13"/>
      <c r="CH4528" s="13"/>
      <c r="CI4528" s="13"/>
      <c r="CJ4528" s="13"/>
      <c r="CK4528" s="13"/>
      <c r="CL4528" s="13"/>
      <c r="CM4528" s="13"/>
      <c r="CN4528" s="13"/>
      <c r="CO4528" s="13"/>
      <c r="CP4528" s="13"/>
      <c r="CQ4528" s="13"/>
      <c r="CR4528" s="13"/>
      <c r="CS4528" s="13"/>
      <c r="CT4528" s="13"/>
      <c r="CU4528" s="13"/>
      <c r="CV4528" s="13"/>
      <c r="CW4528" s="13"/>
      <c r="CX4528" s="13"/>
      <c r="CY4528" s="13"/>
      <c r="CZ4528" s="13"/>
      <c r="DA4528" s="13"/>
      <c r="DB4528" s="13"/>
      <c r="DC4528" s="13"/>
      <c r="DD4528" s="13"/>
      <c r="DE4528" s="13"/>
      <c r="DF4528" s="13"/>
      <c r="DG4528" s="13"/>
      <c r="DH4528" s="13"/>
      <c r="DI4528" s="13"/>
      <c r="DJ4528" s="13"/>
      <c r="DK4528" s="13"/>
      <c r="DL4528" s="13"/>
      <c r="DM4528" s="13"/>
      <c r="DN4528" s="13"/>
      <c r="DO4528" s="13"/>
      <c r="DP4528" s="13"/>
      <c r="DQ4528" s="13"/>
      <c r="DR4528" s="13"/>
      <c r="DS4528" s="13"/>
      <c r="DT4528" s="13"/>
      <c r="DU4528" s="13"/>
      <c r="DV4528" s="13"/>
      <c r="DW4528" s="13"/>
      <c r="DX4528" s="13"/>
      <c r="DY4528" s="13"/>
      <c r="DZ4528" s="13"/>
      <c r="EA4528" s="13"/>
      <c r="EB4528" s="13"/>
      <c r="EC4528" s="13"/>
      <c r="ED4528" s="13"/>
      <c r="EE4528" s="13"/>
      <c r="EF4528" s="13"/>
      <c r="EG4528" s="13"/>
      <c r="EH4528" s="13"/>
      <c r="EI4528" s="13"/>
      <c r="EJ4528" s="13"/>
      <c r="EK4528" s="13"/>
      <c r="EL4528" s="13"/>
      <c r="EM4528" s="13"/>
      <c r="EN4528" s="13"/>
      <c r="EO4528" s="13"/>
      <c r="EP4528" s="13"/>
      <c r="EQ4528" s="13"/>
      <c r="ER4528" s="13"/>
      <c r="ES4528" s="13"/>
      <c r="ET4528" s="13"/>
      <c r="EU4528" s="13"/>
      <c r="EV4528" s="13"/>
      <c r="EW4528" s="13"/>
      <c r="EX4528" s="13"/>
      <c r="EY4528" s="13"/>
      <c r="EZ4528" s="13"/>
      <c r="FA4528" s="13"/>
      <c r="FB4528" s="13"/>
      <c r="FC4528" s="13"/>
      <c r="FD4528" s="13"/>
      <c r="FE4528" s="13"/>
      <c r="FF4528" s="13"/>
      <c r="FG4528" s="13"/>
      <c r="FH4528" s="13"/>
      <c r="FI4528" s="13"/>
      <c r="FJ4528" s="13"/>
      <c r="FK4528" s="13"/>
      <c r="FL4528" s="13"/>
      <c r="FM4528" s="13"/>
      <c r="FN4528" s="13"/>
      <c r="FO4528" s="13"/>
      <c r="FP4528" s="13"/>
      <c r="FQ4528" s="13"/>
      <c r="FR4528" s="13"/>
      <c r="FS4528" s="13"/>
      <c r="FT4528" s="13"/>
      <c r="FU4528" s="13"/>
      <c r="FV4528" s="13"/>
      <c r="FW4528" s="13"/>
      <c r="FX4528" s="13"/>
      <c r="FY4528" s="13"/>
      <c r="FZ4528" s="13"/>
      <c r="GA4528" s="13"/>
      <c r="GB4528" s="13"/>
      <c r="GC4528" s="13"/>
      <c r="GD4528" s="13"/>
      <c r="GE4528" s="13"/>
      <c r="GF4528" s="13"/>
      <c r="GG4528" s="13"/>
      <c r="GH4528" s="13"/>
      <c r="GI4528" s="13"/>
      <c r="GJ4528" s="13"/>
      <c r="GK4528" s="13"/>
      <c r="GL4528" s="13"/>
      <c r="GM4528" s="13"/>
      <c r="GN4528" s="13"/>
      <c r="GO4528" s="13"/>
      <c r="GP4528" s="13"/>
      <c r="GQ4528" s="13"/>
      <c r="GR4528" s="13"/>
      <c r="GS4528" s="13"/>
      <c r="GT4528" s="13"/>
      <c r="GU4528" s="13"/>
      <c r="GV4528" s="13"/>
      <c r="GW4528" s="13"/>
      <c r="GX4528" s="13"/>
      <c r="GY4528" s="13"/>
      <c r="GZ4528" s="13"/>
      <c r="HA4528" s="13"/>
      <c r="HB4528" s="13"/>
      <c r="HC4528" s="13"/>
      <c r="HD4528" s="13"/>
      <c r="HE4528" s="13"/>
      <c r="HF4528" s="13"/>
      <c r="HG4528" s="13"/>
      <c r="HH4528" s="13"/>
      <c r="HI4528" s="13"/>
      <c r="HJ4528" s="13"/>
      <c r="HK4528" s="13"/>
      <c r="HL4528" s="13"/>
      <c r="HM4528" s="13"/>
      <c r="HN4528" s="13"/>
      <c r="HO4528" s="13"/>
      <c r="HP4528" s="13"/>
      <c r="HQ4528" s="13"/>
      <c r="HR4528" s="13"/>
      <c r="HS4528" s="13"/>
      <c r="HT4528" s="13"/>
      <c r="HU4528" s="13"/>
      <c r="HV4528" s="13"/>
      <c r="HW4528" s="13"/>
      <c r="HX4528" s="13"/>
      <c r="HY4528" s="13"/>
      <c r="HZ4528" s="13"/>
      <c r="IA4528" s="13"/>
      <c r="IB4528" s="13"/>
      <c r="IC4528" s="13"/>
      <c r="ID4528" s="13"/>
      <c r="IE4528" s="13"/>
      <c r="IF4528" s="13"/>
      <c r="IG4528" s="13"/>
      <c r="IH4528" s="13"/>
      <c r="II4528" s="13"/>
      <c r="IJ4528" s="13"/>
      <c r="IK4528" s="13"/>
      <c r="IL4528" s="13"/>
      <c r="IM4528" s="13"/>
      <c r="IN4528" s="13"/>
      <c r="IO4528" s="13"/>
      <c r="IP4528" s="13"/>
      <c r="IQ4528" s="13"/>
      <c r="IR4528" s="13"/>
      <c r="IS4528" s="13"/>
      <c r="IT4528" s="13"/>
      <c r="IU4528" s="13"/>
      <c r="IV4528" s="13"/>
      <c r="IW4528" s="13"/>
      <c r="IX4528" s="13"/>
      <c r="IY4528" s="13"/>
      <c r="IZ4528" s="13"/>
      <c r="JA4528" s="13"/>
      <c r="JB4528" s="13"/>
      <c r="JC4528" s="13"/>
      <c r="JD4528" s="13"/>
      <c r="JE4528" s="13"/>
      <c r="JF4528" s="13"/>
      <c r="JG4528" s="13"/>
    </row>
    <row r="4529" spans="1:267" ht="25" customHeight="1">
      <c r="A4529" s="72">
        <f>Inventory!A5112</f>
        <v>0</v>
      </c>
      <c r="B4529" s="72">
        <f>Inventory!B5112</f>
        <v>0</v>
      </c>
      <c r="C4529" s="74">
        <f>Inventory!C4515</f>
        <v>0</v>
      </c>
      <c r="D4529" s="94">
        <f>IFERROR(VLOOKUP(Inventory!D4515,Lookups!$A$3:$B$15,2),Inventory!D4515)</f>
        <v>0</v>
      </c>
      <c r="E4529" s="77">
        <f>Inventory!E4515</f>
        <v>0</v>
      </c>
      <c r="F4529" s="72">
        <f>Inventory!F4515</f>
        <v>0</v>
      </c>
      <c r="G4529" s="73">
        <f>Inventory!G4515</f>
        <v>0</v>
      </c>
      <c r="H4529" s="72">
        <f>IFERROR(VLOOKUP(Inventory!H4515,Lookups!$D$3:$E$11,2),Inventory!H4515)</f>
        <v>0</v>
      </c>
      <c r="I4529" s="72">
        <f>IFERROR(VLOOKUP(Inventory!I4515,Lookups!$G$3:$H$5,2),Inventory!I4515)</f>
        <v>0</v>
      </c>
      <c r="J4529" s="74">
        <f>Inventory!J4515</f>
        <v>0</v>
      </c>
      <c r="K4529" s="75">
        <f>IFERROR(VLOOKUP(Inventory!M4515,Lookups!$J$3:$K$6,2),Inventory!M4515)</f>
        <v>0</v>
      </c>
      <c r="L4529" s="76" t="str">
        <f>IFERROR(VLOOKUP('5YP'!H4529,IRI!$A$8:$D$13,VLOOKUP('5YP'!K4529,Lookups!$K$3:$L$6,2)),"")</f>
        <v/>
      </c>
      <c r="M4529" s="65" t="str">
        <f>IF(K4529='Type of work criteria'!$A$8,'Type of work criteria'!$B$8,IF(K4529='Type of work criteria'!$A$9,'Type of work criteria'!$B$9,IF(K4529='Type of work criteria'!$A$10,'Type of work criteria'!$B$10,IF(K4529='Type of work criteria'!$A$11,'Type of work criteria'!$B$11,""))))</f>
        <v/>
      </c>
      <c r="N4529" s="78">
        <f>Inventory!N4515</f>
        <v>0</v>
      </c>
      <c r="O4529" s="116"/>
      <c r="P4529" s="116"/>
      <c r="Q4529" s="116"/>
      <c r="R4529" s="116"/>
      <c r="S4529" s="25" t="str">
        <f>IF(ISBLANK(O4529),"",VLOOKUP(O4529,Prioritization!$A$7:$C$11,3,FALSE))</f>
        <v/>
      </c>
      <c r="T4529" s="79" t="str">
        <f>IF(ISBLANK(P4529),"",VLOOKUP(P4529,Prioritization!$A$7:$C$11,3,FALSE))</f>
        <v/>
      </c>
      <c r="U4529" s="79" t="str">
        <f>IF(ISBLANK(Q4529),"",VLOOKUP(Q4529,Prioritization!$A$7:$C$11,3,FALSE))</f>
        <v/>
      </c>
      <c r="V4529" s="79" t="str">
        <f>IF(ISBLANK(R4529),"",VLOOKUP(R4529,Prioritization!$A$7:$C$11,3,FALSE))</f>
        <v/>
      </c>
      <c r="W4529" s="79">
        <f t="shared" si="848"/>
        <v>0</v>
      </c>
      <c r="X4529" s="80" t="str">
        <f>IF(AND(H4529='Unit cost'!$C$8,'5YP'!I4529='Unit cost'!$B$8),'Unit cost'!$D$8,IF(I4529='Unit cost'!$B$7,'Unit cost'!$D$7,IF('5YP'!I4529='Unit cost'!$B$9,'Unit cost'!$D$9,IF('5YP'!I4529='Unit cost'!$B$10,'Unit cost'!$D$10,""))))</f>
        <v/>
      </c>
      <c r="Y4529" s="286" t="str">
        <f>IFERROR(IF(OR(M4529='Years of work'!$A$16,M4529='Years of work'!$A$18),'5YP'!N4529*Inventory!M4515/'5YP'!X4529*1000+W4529,""),"")</f>
        <v/>
      </c>
      <c r="Z4529" s="64" t="str">
        <f t="shared" si="847"/>
        <v/>
      </c>
      <c r="AA4529" s="82" t="str">
        <f>IF('5YP'!M4529='Years of work'!$A$16,'5YP'!M4529,IF('5YP'!M4529='Years of work'!$A$17,'5YP'!M4529,IF('5YP'!M4529='Years of work'!$A$18,'5YP'!M4529,"")))</f>
        <v/>
      </c>
      <c r="AB4529" s="129"/>
      <c r="AC4529" s="63" t="str">
        <f t="shared" si="849"/>
        <v/>
      </c>
      <c r="AD4529" s="34" t="str">
        <f t="shared" si="850"/>
        <v/>
      </c>
      <c r="AE4529" s="83" t="str">
        <f>IF(AND(AC4529='Unit cost'!$A$8,I4529='Unit cost'!$B$8,H4529='Unit cost'!$C$8),AD4529*'Unit cost'!$D$8,IF(AND(AC4529='Unit cost'!$A$7,I4529='Unit cost'!$B$7),AD4529*'Unit cost'!$D$7,IF(AND(AC4529='Unit cost'!$A$9,I4529='Unit cost'!$B$9),AD4529*'Unit cost'!$D$9,IF(AND(AC4529='Unit cost'!$A$10,I4529='Unit cost'!$B$10),AD4529*'Unit cost'!$D$10,IF(AC4529='Unit cost'!$A$11,AD4529*'Unit cost'!$D$11,IF(AND(AC4529='Unit cost'!$A$12,I4529='Unit cost'!$B$12),AD4529*'Unit cost'!$D$12,IF(AND(AC4529='Unit cost'!$A$13,I4529='Unit cost'!$B$13),AD4529*'Unit cost'!$D$13,IF(AND(AC4529='Unit cost'!$A$14,I4529='Unit cost'!$B$14),AD4529*'Unit cost'!$D$14,IF(AND(AC4529='Unit cost'!$A$15,I4529='Unit cost'!$B4528),AD4529*'Unit cost'!$D$15,IF(AND(AC4529='Unit cost'!$A$16,I4529='Unit cost'!$B$16),AD4529*'Unit cost'!$D$16,IF(AND(AC4529='Unit cost'!$A$17,I4529='Unit cost'!$B$17),AD4529*'Unit cost'!$D$17,"")))))))))))</f>
        <v/>
      </c>
      <c r="AF4529" s="63" t="str">
        <f t="shared" si="851"/>
        <v/>
      </c>
      <c r="AG4529" s="34" t="str">
        <f t="shared" si="852"/>
        <v/>
      </c>
      <c r="AH4529" s="83" t="str">
        <f>IF(AND(AF4529='Unit cost'!$A$8,I4529='Unit cost'!$B$8,H4529='Unit cost'!$C$8),AG4529*'Unit cost'!$D$8,IF(AND(AF4529='Unit cost'!$A$7,I4529='Unit cost'!$B$7),AG4529*'Unit cost'!$D$7,IF(AND(AF4529='Unit cost'!$A$9,I4529='Unit cost'!$B$9),AG4529*'Unit cost'!$D$9,IF(AND(AF4529='Unit cost'!$A$10,I4529='Unit cost'!$B$10),AG4529*'Unit cost'!$D$10,IF(AF4529='Unit cost'!$A$11,AG4529*'Unit cost'!$D$11,IF(AND(AF4529='Unit cost'!$A$12,I4529='Unit cost'!$B$12),AG4529*'Unit cost'!$D$12,IF(AND(AF4529='Unit cost'!$A$13,I4529='Unit cost'!$B$13),AG4529*'Unit cost'!$D$13,IF(AND(AF4529='Unit cost'!$A$14,I4529='Unit cost'!$B$14),AG4529*'Unit cost'!$D$14,IF(AND(AF4529='Unit cost'!$A$15,I4529='Unit cost'!$B4528),AG4529*'Unit cost'!$D$15,IF(AND(AF4529='Unit cost'!$A$16,I4529='Unit cost'!$B$16),AG4529*'Unit cost'!$D$16,IF(AND(AF4529='Unit cost'!$A$17,I4529='Unit cost'!$B$17),AG4529*'Unit cost'!$D$17,"")))))))))))</f>
        <v/>
      </c>
      <c r="AI4529" s="114" t="str">
        <f t="shared" si="853"/>
        <v/>
      </c>
      <c r="AJ4529" s="34" t="str">
        <f t="shared" si="854"/>
        <v/>
      </c>
      <c r="AK4529" s="84" t="str">
        <f>IF(AND(AI4529='Unit cost'!$A$8,I4529='Unit cost'!$B$8,H4529='Unit cost'!$C$8),AJ4529*'Unit cost'!$D$8,IF(AND(AI4529='Unit cost'!$A$7,I4529='Unit cost'!$B$7),AJ4529*'Unit cost'!$D$7,IF(AND(AI4529='Unit cost'!$A$9,I4529='Unit cost'!$B$9),AJ4529*'Unit cost'!$D$9,IF(AND(AI4529='Unit cost'!$A$10,I4529='Unit cost'!$B$10),AJ4529*'Unit cost'!$D$10,IF(AI4529='Unit cost'!$A$11,AJ4529*'Unit cost'!$D$11,IF(AND(AI4529='Unit cost'!$A$12,I4529='Unit cost'!$B$12),AJ4529*'Unit cost'!$D$12,IF(AND(AI4529='Unit cost'!$A$13,I4529='Unit cost'!$B$13),AJ4529*'Unit cost'!$D$13,IF(AND(AI4529='Unit cost'!$A$14,I4529='Unit cost'!$B$14),AJ4529*'Unit cost'!$D$14,IF(AND(AI4529='Unit cost'!$A$15,I4529='Unit cost'!$B4528),AJ4529*'Unit cost'!$D$15,IF(AND(AI4529='Unit cost'!$A$16,I4529='Unit cost'!$B$16),AJ4529*'Unit cost'!$D$16,IF(AND(AI4529='Unit cost'!$A$17,I4529='Unit cost'!$B$17),AJ4529*'Unit cost'!$D$17,"")))))))))))</f>
        <v/>
      </c>
      <c r="AL4529" s="63" t="str">
        <f t="shared" si="855"/>
        <v/>
      </c>
      <c r="AM4529" s="34" t="str">
        <f t="shared" si="856"/>
        <v/>
      </c>
      <c r="AN4529" s="81" t="str">
        <f>IF(AND(AL4529='Unit cost'!$A$8,I4529='Unit cost'!$B$8,H4529='Unit cost'!$C$8),AM4529*'Unit cost'!$D$8,IF(AND(AL4529='Unit cost'!$A$7,I4529='Unit cost'!$B$7),AM4529*'Unit cost'!$D$7,IF(AND(AL4529='Unit cost'!$A$9,I4529='Unit cost'!$B$9),AM4529*'Unit cost'!$D$9,IF(AND(AL4529='Unit cost'!$A$10,I4529='Unit cost'!$B$10),AM4529*'Unit cost'!$D$10,IF(AL4529='Unit cost'!$A$11,AM4529*'Unit cost'!$D$11,IF(AND(AL4529='Unit cost'!$A$12,I4529='Unit cost'!$B$12),AM4529*'Unit cost'!$D$12,IF(AND(AL4529='Unit cost'!$A$13,I4529='Unit cost'!$B$13),AM4529*'Unit cost'!$D$13,IF(AND(AL4529='Unit cost'!$A$14,I4529='Unit cost'!$B$14),AM4529*'Unit cost'!$D$14,IF(AND(AL4529='Unit cost'!$A$15,I4529='Unit cost'!$B4528),AM4529*'Unit cost'!$D$15,IF(AND(AL4529='Unit cost'!$A$16,I4529='Unit cost'!$B$16),AM4529*'Unit cost'!$D$16,IF(AND(AL4529='Unit cost'!$A$17,I4529='Unit cost'!$B$17),AM4529*'Unit cost'!$D$17,"")))))))))))</f>
        <v/>
      </c>
      <c r="AO4529" s="114" t="str">
        <f t="shared" si="857"/>
        <v/>
      </c>
      <c r="AP4529" s="34" t="str">
        <f t="shared" si="858"/>
        <v/>
      </c>
      <c r="AQ4529" s="80" t="str">
        <f>IF(AND(AO4529='Unit cost'!$A$8,I4529='Unit cost'!$B$8,H4529='Unit cost'!$C$8),AP4529*'Unit cost'!$D$8,IF(AND(AO4529='Unit cost'!$A$7,I4529='Unit cost'!$B$7),AP4529*'Unit cost'!$D$7,IF(AND(AO4529='Unit cost'!$A$9,I4529='Unit cost'!$B$9),AP4529*'Unit cost'!$D$9,IF(AND(AO4529='Unit cost'!$A$10,I4529='Unit cost'!$B$10),AP4529*'Unit cost'!$D$10,IF(AO4529='Unit cost'!$A$11,AP4529*'Unit cost'!$D$11,IF(AND(AO4529='Unit cost'!$A$12,I4529='Unit cost'!$B$12),AP4529*'Unit cost'!$D$12,IF(AND(AO4529='Unit cost'!$A$13,I4529='Unit cost'!$B$13),AP4529*'Unit cost'!$D$13,IF(AND(AO4529='Unit cost'!$A$14,I4529='Unit cost'!$B$14),AP4529*'Unit cost'!$D$14,IF(AND(AO4529='Unit cost'!$A$15,I4529='Unit cost'!$B4528),AP4529*'Unit cost'!$D$15,IF(AND(AO4529='Unit cost'!$A$16,I4529='Unit cost'!$B$16),AP4529*'Unit cost'!$D$16,IF(AND(AO4529='Unit cost'!$A$17,I4529='Unit cost'!$B$17),AP4529*'Unit cost'!$D$17,"")))))))))))</f>
        <v/>
      </c>
      <c r="AR4529" s="13"/>
      <c r="AS4529" s="13"/>
      <c r="AT4529" s="13"/>
      <c r="AU4529" s="13"/>
      <c r="AV4529" s="13"/>
      <c r="AW4529" s="13"/>
      <c r="AX4529" s="13"/>
      <c r="AY4529" s="13"/>
      <c r="AZ4529" s="13"/>
      <c r="BA4529" s="13"/>
      <c r="BB4529" s="13"/>
      <c r="BC4529" s="13"/>
      <c r="BD4529" s="13"/>
      <c r="BE4529" s="13"/>
      <c r="BF4529" s="13"/>
      <c r="BG4529" s="13"/>
      <c r="BH4529" s="13"/>
      <c r="BI4529" s="13"/>
      <c r="BJ4529" s="13"/>
      <c r="BK4529" s="13"/>
      <c r="BL4529" s="13"/>
      <c r="BM4529" s="13"/>
      <c r="BN4529" s="13"/>
      <c r="BO4529" s="13"/>
      <c r="BP4529" s="13"/>
      <c r="BQ4529" s="13"/>
      <c r="BR4529" s="13"/>
      <c r="BS4529" s="13"/>
      <c r="BT4529" s="13"/>
      <c r="BU4529" s="13"/>
      <c r="BV4529" s="13"/>
      <c r="BW4529" s="13"/>
      <c r="BX4529" s="13"/>
      <c r="BY4529" s="13"/>
      <c r="BZ4529" s="13"/>
      <c r="CA4529" s="13"/>
      <c r="CB4529" s="13"/>
      <c r="CC4529" s="13"/>
      <c r="CD4529" s="13"/>
      <c r="CE4529" s="13"/>
      <c r="CF4529" s="13"/>
      <c r="CG4529" s="13"/>
      <c r="CH4529" s="13"/>
      <c r="CI4529" s="13"/>
      <c r="CJ4529" s="13"/>
      <c r="CK4529" s="13"/>
      <c r="CL4529" s="13"/>
      <c r="CM4529" s="13"/>
      <c r="CN4529" s="13"/>
      <c r="CO4529" s="13"/>
      <c r="CP4529" s="13"/>
      <c r="CQ4529" s="13"/>
      <c r="CR4529" s="13"/>
      <c r="CS4529" s="13"/>
      <c r="CT4529" s="13"/>
      <c r="CU4529" s="13"/>
      <c r="CV4529" s="13"/>
      <c r="CW4529" s="13"/>
      <c r="CX4529" s="13"/>
      <c r="CY4529" s="13"/>
      <c r="CZ4529" s="13"/>
      <c r="DA4529" s="13"/>
      <c r="DB4529" s="13"/>
      <c r="DC4529" s="13"/>
      <c r="DD4529" s="13"/>
      <c r="DE4529" s="13"/>
      <c r="DF4529" s="13"/>
      <c r="DG4529" s="13"/>
      <c r="DH4529" s="13"/>
      <c r="DI4529" s="13"/>
      <c r="DJ4529" s="13"/>
      <c r="DK4529" s="13"/>
      <c r="DL4529" s="13"/>
      <c r="DM4529" s="13"/>
      <c r="DN4529" s="13"/>
      <c r="DO4529" s="13"/>
      <c r="DP4529" s="13"/>
      <c r="DQ4529" s="13"/>
      <c r="DR4529" s="13"/>
      <c r="DS4529" s="13"/>
      <c r="DT4529" s="13"/>
      <c r="DU4529" s="13"/>
      <c r="DV4529" s="13"/>
      <c r="DW4529" s="13"/>
      <c r="DX4529" s="13"/>
      <c r="DY4529" s="13"/>
      <c r="DZ4529" s="13"/>
      <c r="EA4529" s="13"/>
      <c r="EB4529" s="13"/>
      <c r="EC4529" s="13"/>
      <c r="ED4529" s="13"/>
      <c r="EE4529" s="13"/>
      <c r="EF4529" s="13"/>
      <c r="EG4529" s="13"/>
      <c r="EH4529" s="13"/>
      <c r="EI4529" s="13"/>
      <c r="EJ4529" s="13"/>
      <c r="EK4529" s="13"/>
      <c r="EL4529" s="13"/>
      <c r="EM4529" s="13"/>
      <c r="EN4529" s="13"/>
      <c r="EO4529" s="13"/>
      <c r="EP4529" s="13"/>
      <c r="EQ4529" s="13"/>
      <c r="ER4529" s="13"/>
      <c r="ES4529" s="13"/>
      <c r="ET4529" s="13"/>
      <c r="EU4529" s="13"/>
      <c r="EV4529" s="13"/>
      <c r="EW4529" s="13"/>
      <c r="EX4529" s="13"/>
      <c r="EY4529" s="13"/>
      <c r="EZ4529" s="13"/>
      <c r="FA4529" s="13"/>
      <c r="FB4529" s="13"/>
      <c r="FC4529" s="13"/>
      <c r="FD4529" s="13"/>
      <c r="FE4529" s="13"/>
      <c r="FF4529" s="13"/>
      <c r="FG4529" s="13"/>
      <c r="FH4529" s="13"/>
      <c r="FI4529" s="13"/>
      <c r="FJ4529" s="13"/>
      <c r="FK4529" s="13"/>
      <c r="FL4529" s="13"/>
      <c r="FM4529" s="13"/>
      <c r="FN4529" s="13"/>
      <c r="FO4529" s="13"/>
      <c r="FP4529" s="13"/>
      <c r="FQ4529" s="13"/>
      <c r="FR4529" s="13"/>
      <c r="FS4529" s="13"/>
      <c r="FT4529" s="13"/>
      <c r="FU4529" s="13"/>
      <c r="FV4529" s="13"/>
      <c r="FW4529" s="13"/>
      <c r="FX4529" s="13"/>
      <c r="FY4529" s="13"/>
      <c r="FZ4529" s="13"/>
      <c r="GA4529" s="13"/>
      <c r="GB4529" s="13"/>
      <c r="GC4529" s="13"/>
      <c r="GD4529" s="13"/>
      <c r="GE4529" s="13"/>
      <c r="GF4529" s="13"/>
      <c r="GG4529" s="13"/>
      <c r="GH4529" s="13"/>
      <c r="GI4529" s="13"/>
      <c r="GJ4529" s="13"/>
      <c r="GK4529" s="13"/>
      <c r="GL4529" s="13"/>
      <c r="GM4529" s="13"/>
      <c r="GN4529" s="13"/>
      <c r="GO4529" s="13"/>
      <c r="GP4529" s="13"/>
      <c r="GQ4529" s="13"/>
      <c r="GR4529" s="13"/>
      <c r="GS4529" s="13"/>
      <c r="GT4529" s="13"/>
      <c r="GU4529" s="13"/>
      <c r="GV4529" s="13"/>
      <c r="GW4529" s="13"/>
      <c r="GX4529" s="13"/>
      <c r="GY4529" s="13"/>
      <c r="GZ4529" s="13"/>
      <c r="HA4529" s="13"/>
      <c r="HB4529" s="13"/>
      <c r="HC4529" s="13"/>
      <c r="HD4529" s="13"/>
      <c r="HE4529" s="13"/>
      <c r="HF4529" s="13"/>
      <c r="HG4529" s="13"/>
      <c r="HH4529" s="13"/>
      <c r="HI4529" s="13"/>
      <c r="HJ4529" s="13"/>
      <c r="HK4529" s="13"/>
      <c r="HL4529" s="13"/>
      <c r="HM4529" s="13"/>
      <c r="HN4529" s="13"/>
      <c r="HO4529" s="13"/>
      <c r="HP4529" s="13"/>
      <c r="HQ4529" s="13"/>
      <c r="HR4529" s="13"/>
      <c r="HS4529" s="13"/>
      <c r="HT4529" s="13"/>
      <c r="HU4529" s="13"/>
      <c r="HV4529" s="13"/>
      <c r="HW4529" s="13"/>
      <c r="HX4529" s="13"/>
      <c r="HY4529" s="13"/>
      <c r="HZ4529" s="13"/>
      <c r="IA4529" s="13"/>
      <c r="IB4529" s="13"/>
      <c r="IC4529" s="13"/>
      <c r="ID4529" s="13"/>
      <c r="IE4529" s="13"/>
      <c r="IF4529" s="13"/>
      <c r="IG4529" s="13"/>
      <c r="IH4529" s="13"/>
      <c r="II4529" s="13"/>
      <c r="IJ4529" s="13"/>
      <c r="IK4529" s="13"/>
      <c r="IL4529" s="13"/>
      <c r="IM4529" s="13"/>
      <c r="IN4529" s="13"/>
      <c r="IO4529" s="13"/>
      <c r="IP4529" s="13"/>
      <c r="IQ4529" s="13"/>
      <c r="IR4529" s="13"/>
      <c r="IS4529" s="13"/>
      <c r="IT4529" s="13"/>
      <c r="IU4529" s="13"/>
      <c r="IV4529" s="13"/>
      <c r="IW4529" s="13"/>
      <c r="IX4529" s="13"/>
      <c r="IY4529" s="13"/>
      <c r="IZ4529" s="13"/>
      <c r="JA4529" s="13"/>
      <c r="JB4529" s="13"/>
      <c r="JC4529" s="13"/>
      <c r="JD4529" s="13"/>
      <c r="JE4529" s="13"/>
      <c r="JF4529" s="13"/>
      <c r="JG4529" s="13"/>
    </row>
    <row r="4530" spans="1:267" ht="25" customHeight="1">
      <c r="A4530" s="72">
        <f>Inventory!A5113</f>
        <v>0</v>
      </c>
      <c r="B4530" s="72">
        <f>Inventory!B5113</f>
        <v>0</v>
      </c>
      <c r="C4530" s="74">
        <f>Inventory!C4516</f>
        <v>0</v>
      </c>
      <c r="D4530" s="94">
        <f>IFERROR(VLOOKUP(Inventory!D4516,Lookups!$A$3:$B$15,2),Inventory!D4516)</f>
        <v>0</v>
      </c>
      <c r="E4530" s="77">
        <f>Inventory!E4516</f>
        <v>0</v>
      </c>
      <c r="F4530" s="72">
        <f>Inventory!F4516</f>
        <v>0</v>
      </c>
      <c r="G4530" s="73">
        <f>Inventory!G4516</f>
        <v>0</v>
      </c>
      <c r="H4530" s="72">
        <f>IFERROR(VLOOKUP(Inventory!H4516,Lookups!$D$3:$E$11,2),Inventory!H4516)</f>
        <v>0</v>
      </c>
      <c r="I4530" s="72">
        <f>IFERROR(VLOOKUP(Inventory!I4516,Lookups!$G$3:$H$5,2),Inventory!I4516)</f>
        <v>0</v>
      </c>
      <c r="J4530" s="74">
        <f>Inventory!J4516</f>
        <v>0</v>
      </c>
      <c r="K4530" s="75">
        <f>IFERROR(VLOOKUP(Inventory!M4516,Lookups!$J$3:$K$6,2),Inventory!M4516)</f>
        <v>0</v>
      </c>
      <c r="L4530" s="76" t="str">
        <f>IFERROR(VLOOKUP('5YP'!H4530,IRI!$A$8:$D$13,VLOOKUP('5YP'!K4530,Lookups!$K$3:$L$6,2)),"")</f>
        <v/>
      </c>
      <c r="M4530" s="65" t="str">
        <f>IF(K4530='Type of work criteria'!$A$8,'Type of work criteria'!$B$8,IF(K4530='Type of work criteria'!$A$9,'Type of work criteria'!$B$9,IF(K4530='Type of work criteria'!$A$10,'Type of work criteria'!$B$10,IF(K4530='Type of work criteria'!$A$11,'Type of work criteria'!$B$11,""))))</f>
        <v/>
      </c>
      <c r="N4530" s="78">
        <f>Inventory!N4516</f>
        <v>0</v>
      </c>
      <c r="O4530" s="116"/>
      <c r="P4530" s="116"/>
      <c r="Q4530" s="116"/>
      <c r="R4530" s="116"/>
      <c r="S4530" s="25" t="str">
        <f>IF(ISBLANK(O4530),"",VLOOKUP(O4530,Prioritization!$A$7:$C$11,3,FALSE))</f>
        <v/>
      </c>
      <c r="T4530" s="79" t="str">
        <f>IF(ISBLANK(P4530),"",VLOOKUP(P4530,Prioritization!$A$7:$C$11,3,FALSE))</f>
        <v/>
      </c>
      <c r="U4530" s="79" t="str">
        <f>IF(ISBLANK(Q4530),"",VLOOKUP(Q4530,Prioritization!$A$7:$C$11,3,FALSE))</f>
        <v/>
      </c>
      <c r="V4530" s="79" t="str">
        <f>IF(ISBLANK(R4530),"",VLOOKUP(R4530,Prioritization!$A$7:$C$11,3,FALSE))</f>
        <v/>
      </c>
      <c r="W4530" s="79">
        <f t="shared" si="848"/>
        <v>0</v>
      </c>
      <c r="X4530" s="80" t="str">
        <f>IF(AND(H4530='Unit cost'!$C$8,'5YP'!I4530='Unit cost'!$B$8),'Unit cost'!$D$8,IF(I4530='Unit cost'!$B$7,'Unit cost'!$D$7,IF('5YP'!I4530='Unit cost'!$B$9,'Unit cost'!$D$9,IF('5YP'!I4530='Unit cost'!$B$10,'Unit cost'!$D$10,""))))</f>
        <v/>
      </c>
      <c r="Y4530" s="286" t="str">
        <f>IFERROR(IF(OR(M4530='Years of work'!$A$16,M4530='Years of work'!$A$18),'5YP'!N4530*Inventory!M4516/'5YP'!X4530*1000+W4530,""),"")</f>
        <v/>
      </c>
      <c r="Z4530" s="64" t="str">
        <f t="shared" si="847"/>
        <v/>
      </c>
      <c r="AA4530" s="82" t="str">
        <f>IF('5YP'!M4530='Years of work'!$A$16,'5YP'!M4530,IF('5YP'!M4530='Years of work'!$A$17,'5YP'!M4530,IF('5YP'!M4530='Years of work'!$A$18,'5YP'!M4530,"")))</f>
        <v/>
      </c>
      <c r="AB4530" s="129"/>
      <c r="AC4530" s="63" t="str">
        <f t="shared" si="849"/>
        <v/>
      </c>
      <c r="AD4530" s="34" t="str">
        <f t="shared" si="850"/>
        <v/>
      </c>
      <c r="AE4530" s="83" t="str">
        <f>IF(AND(AC4530='Unit cost'!$A$8,I4530='Unit cost'!$B$8,H4530='Unit cost'!$C$8),AD4530*'Unit cost'!$D$8,IF(AND(AC4530='Unit cost'!$A$7,I4530='Unit cost'!$B$7),AD4530*'Unit cost'!$D$7,IF(AND(AC4530='Unit cost'!$A$9,I4530='Unit cost'!$B$9),AD4530*'Unit cost'!$D$9,IF(AND(AC4530='Unit cost'!$A$10,I4530='Unit cost'!$B$10),AD4530*'Unit cost'!$D$10,IF(AC4530='Unit cost'!$A$11,AD4530*'Unit cost'!$D$11,IF(AND(AC4530='Unit cost'!$A$12,I4530='Unit cost'!$B$12),AD4530*'Unit cost'!$D$12,IF(AND(AC4530='Unit cost'!$A$13,I4530='Unit cost'!$B$13),AD4530*'Unit cost'!$D$13,IF(AND(AC4530='Unit cost'!$A$14,I4530='Unit cost'!$B$14),AD4530*'Unit cost'!$D$14,IF(AND(AC4530='Unit cost'!$A$15,I4530='Unit cost'!$B4529),AD4530*'Unit cost'!$D$15,IF(AND(AC4530='Unit cost'!$A$16,I4530='Unit cost'!$B$16),AD4530*'Unit cost'!$D$16,IF(AND(AC4530='Unit cost'!$A$17,I4530='Unit cost'!$B$17),AD4530*'Unit cost'!$D$17,"")))))))))))</f>
        <v/>
      </c>
      <c r="AF4530" s="63" t="str">
        <f t="shared" si="851"/>
        <v/>
      </c>
      <c r="AG4530" s="34" t="str">
        <f t="shared" si="852"/>
        <v/>
      </c>
      <c r="AH4530" s="83" t="str">
        <f>IF(AND(AF4530='Unit cost'!$A$8,I4530='Unit cost'!$B$8,H4530='Unit cost'!$C$8),AG4530*'Unit cost'!$D$8,IF(AND(AF4530='Unit cost'!$A$7,I4530='Unit cost'!$B$7),AG4530*'Unit cost'!$D$7,IF(AND(AF4530='Unit cost'!$A$9,I4530='Unit cost'!$B$9),AG4530*'Unit cost'!$D$9,IF(AND(AF4530='Unit cost'!$A$10,I4530='Unit cost'!$B$10),AG4530*'Unit cost'!$D$10,IF(AF4530='Unit cost'!$A$11,AG4530*'Unit cost'!$D$11,IF(AND(AF4530='Unit cost'!$A$12,I4530='Unit cost'!$B$12),AG4530*'Unit cost'!$D$12,IF(AND(AF4530='Unit cost'!$A$13,I4530='Unit cost'!$B$13),AG4530*'Unit cost'!$D$13,IF(AND(AF4530='Unit cost'!$A$14,I4530='Unit cost'!$B$14),AG4530*'Unit cost'!$D$14,IF(AND(AF4530='Unit cost'!$A$15,I4530='Unit cost'!$B4529),AG4530*'Unit cost'!$D$15,IF(AND(AF4530='Unit cost'!$A$16,I4530='Unit cost'!$B$16),AG4530*'Unit cost'!$D$16,IF(AND(AF4530='Unit cost'!$A$17,I4530='Unit cost'!$B$17),AG4530*'Unit cost'!$D$17,"")))))))))))</f>
        <v/>
      </c>
      <c r="AI4530" s="114" t="str">
        <f t="shared" si="853"/>
        <v/>
      </c>
      <c r="AJ4530" s="34" t="str">
        <f t="shared" si="854"/>
        <v/>
      </c>
      <c r="AK4530" s="84" t="str">
        <f>IF(AND(AI4530='Unit cost'!$A$8,I4530='Unit cost'!$B$8,H4530='Unit cost'!$C$8),AJ4530*'Unit cost'!$D$8,IF(AND(AI4530='Unit cost'!$A$7,I4530='Unit cost'!$B$7),AJ4530*'Unit cost'!$D$7,IF(AND(AI4530='Unit cost'!$A$9,I4530='Unit cost'!$B$9),AJ4530*'Unit cost'!$D$9,IF(AND(AI4530='Unit cost'!$A$10,I4530='Unit cost'!$B$10),AJ4530*'Unit cost'!$D$10,IF(AI4530='Unit cost'!$A$11,AJ4530*'Unit cost'!$D$11,IF(AND(AI4530='Unit cost'!$A$12,I4530='Unit cost'!$B$12),AJ4530*'Unit cost'!$D$12,IF(AND(AI4530='Unit cost'!$A$13,I4530='Unit cost'!$B$13),AJ4530*'Unit cost'!$D$13,IF(AND(AI4530='Unit cost'!$A$14,I4530='Unit cost'!$B$14),AJ4530*'Unit cost'!$D$14,IF(AND(AI4530='Unit cost'!$A$15,I4530='Unit cost'!$B4529),AJ4530*'Unit cost'!$D$15,IF(AND(AI4530='Unit cost'!$A$16,I4530='Unit cost'!$B$16),AJ4530*'Unit cost'!$D$16,IF(AND(AI4530='Unit cost'!$A$17,I4530='Unit cost'!$B$17),AJ4530*'Unit cost'!$D$17,"")))))))))))</f>
        <v/>
      </c>
      <c r="AL4530" s="63" t="str">
        <f t="shared" si="855"/>
        <v/>
      </c>
      <c r="AM4530" s="34" t="str">
        <f t="shared" si="856"/>
        <v/>
      </c>
      <c r="AN4530" s="81" t="str">
        <f>IF(AND(AL4530='Unit cost'!$A$8,I4530='Unit cost'!$B$8,H4530='Unit cost'!$C$8),AM4530*'Unit cost'!$D$8,IF(AND(AL4530='Unit cost'!$A$7,I4530='Unit cost'!$B$7),AM4530*'Unit cost'!$D$7,IF(AND(AL4530='Unit cost'!$A$9,I4530='Unit cost'!$B$9),AM4530*'Unit cost'!$D$9,IF(AND(AL4530='Unit cost'!$A$10,I4530='Unit cost'!$B$10),AM4530*'Unit cost'!$D$10,IF(AL4530='Unit cost'!$A$11,AM4530*'Unit cost'!$D$11,IF(AND(AL4530='Unit cost'!$A$12,I4530='Unit cost'!$B$12),AM4530*'Unit cost'!$D$12,IF(AND(AL4530='Unit cost'!$A$13,I4530='Unit cost'!$B$13),AM4530*'Unit cost'!$D$13,IF(AND(AL4530='Unit cost'!$A$14,I4530='Unit cost'!$B$14),AM4530*'Unit cost'!$D$14,IF(AND(AL4530='Unit cost'!$A$15,I4530='Unit cost'!$B4529),AM4530*'Unit cost'!$D$15,IF(AND(AL4530='Unit cost'!$A$16,I4530='Unit cost'!$B$16),AM4530*'Unit cost'!$D$16,IF(AND(AL4530='Unit cost'!$A$17,I4530='Unit cost'!$B$17),AM4530*'Unit cost'!$D$17,"")))))))))))</f>
        <v/>
      </c>
      <c r="AO4530" s="114" t="str">
        <f t="shared" si="857"/>
        <v/>
      </c>
      <c r="AP4530" s="34" t="str">
        <f t="shared" si="858"/>
        <v/>
      </c>
      <c r="AQ4530" s="80" t="str">
        <f>IF(AND(AO4530='Unit cost'!$A$8,I4530='Unit cost'!$B$8,H4530='Unit cost'!$C$8),AP4530*'Unit cost'!$D$8,IF(AND(AO4530='Unit cost'!$A$7,I4530='Unit cost'!$B$7),AP4530*'Unit cost'!$D$7,IF(AND(AO4530='Unit cost'!$A$9,I4530='Unit cost'!$B$9),AP4530*'Unit cost'!$D$9,IF(AND(AO4530='Unit cost'!$A$10,I4530='Unit cost'!$B$10),AP4530*'Unit cost'!$D$10,IF(AO4530='Unit cost'!$A$11,AP4530*'Unit cost'!$D$11,IF(AND(AO4530='Unit cost'!$A$12,I4530='Unit cost'!$B$12),AP4530*'Unit cost'!$D$12,IF(AND(AO4530='Unit cost'!$A$13,I4530='Unit cost'!$B$13),AP4530*'Unit cost'!$D$13,IF(AND(AO4530='Unit cost'!$A$14,I4530='Unit cost'!$B$14),AP4530*'Unit cost'!$D$14,IF(AND(AO4530='Unit cost'!$A$15,I4530='Unit cost'!$B4529),AP4530*'Unit cost'!$D$15,IF(AND(AO4530='Unit cost'!$A$16,I4530='Unit cost'!$B$16),AP4530*'Unit cost'!$D$16,IF(AND(AO4530='Unit cost'!$A$17,I4530='Unit cost'!$B$17),AP4530*'Unit cost'!$D$17,"")))))))))))</f>
        <v/>
      </c>
      <c r="AR4530" s="13"/>
      <c r="AS4530" s="13"/>
      <c r="AT4530" s="13"/>
      <c r="AU4530" s="13"/>
      <c r="AV4530" s="13"/>
      <c r="AW4530" s="13"/>
      <c r="AX4530" s="13"/>
      <c r="AY4530" s="13"/>
      <c r="AZ4530" s="13"/>
      <c r="BA4530" s="13"/>
      <c r="BB4530" s="13"/>
      <c r="BC4530" s="13"/>
      <c r="BD4530" s="13"/>
      <c r="BE4530" s="13"/>
      <c r="BF4530" s="13"/>
      <c r="BG4530" s="13"/>
      <c r="BH4530" s="13"/>
      <c r="BI4530" s="13"/>
      <c r="BJ4530" s="13"/>
      <c r="BK4530" s="13"/>
      <c r="BL4530" s="13"/>
      <c r="BM4530" s="13"/>
      <c r="BN4530" s="13"/>
      <c r="BO4530" s="13"/>
      <c r="BP4530" s="13"/>
      <c r="BQ4530" s="13"/>
      <c r="BR4530" s="13"/>
      <c r="BS4530" s="13"/>
      <c r="BT4530" s="13"/>
      <c r="BU4530" s="13"/>
      <c r="BV4530" s="13"/>
      <c r="BW4530" s="13"/>
      <c r="BX4530" s="13"/>
      <c r="BY4530" s="13"/>
      <c r="BZ4530" s="13"/>
      <c r="CA4530" s="13"/>
      <c r="CB4530" s="13"/>
      <c r="CC4530" s="13"/>
      <c r="CD4530" s="13"/>
      <c r="CE4530" s="13"/>
      <c r="CF4530" s="13"/>
      <c r="CG4530" s="13"/>
      <c r="CH4530" s="13"/>
      <c r="CI4530" s="13"/>
      <c r="CJ4530" s="13"/>
      <c r="CK4530" s="13"/>
      <c r="CL4530" s="13"/>
      <c r="CM4530" s="13"/>
      <c r="CN4530" s="13"/>
      <c r="CO4530" s="13"/>
      <c r="CP4530" s="13"/>
      <c r="CQ4530" s="13"/>
      <c r="CR4530" s="13"/>
      <c r="CS4530" s="13"/>
      <c r="CT4530" s="13"/>
      <c r="CU4530" s="13"/>
      <c r="CV4530" s="13"/>
      <c r="CW4530" s="13"/>
      <c r="CX4530" s="13"/>
      <c r="CY4530" s="13"/>
      <c r="CZ4530" s="13"/>
      <c r="DA4530" s="13"/>
      <c r="DB4530" s="13"/>
      <c r="DC4530" s="13"/>
      <c r="DD4530" s="13"/>
      <c r="DE4530" s="13"/>
      <c r="DF4530" s="13"/>
      <c r="DG4530" s="13"/>
      <c r="DH4530" s="13"/>
      <c r="DI4530" s="13"/>
      <c r="DJ4530" s="13"/>
      <c r="DK4530" s="13"/>
      <c r="DL4530" s="13"/>
      <c r="DM4530" s="13"/>
      <c r="DN4530" s="13"/>
      <c r="DO4530" s="13"/>
      <c r="DP4530" s="13"/>
      <c r="DQ4530" s="13"/>
      <c r="DR4530" s="13"/>
      <c r="DS4530" s="13"/>
      <c r="DT4530" s="13"/>
      <c r="DU4530" s="13"/>
      <c r="DV4530" s="13"/>
      <c r="DW4530" s="13"/>
      <c r="DX4530" s="13"/>
      <c r="DY4530" s="13"/>
      <c r="DZ4530" s="13"/>
      <c r="EA4530" s="13"/>
      <c r="EB4530" s="13"/>
      <c r="EC4530" s="13"/>
      <c r="ED4530" s="13"/>
      <c r="EE4530" s="13"/>
      <c r="EF4530" s="13"/>
      <c r="EG4530" s="13"/>
      <c r="EH4530" s="13"/>
      <c r="EI4530" s="13"/>
      <c r="EJ4530" s="13"/>
      <c r="EK4530" s="13"/>
      <c r="EL4530" s="13"/>
      <c r="EM4530" s="13"/>
      <c r="EN4530" s="13"/>
      <c r="EO4530" s="13"/>
      <c r="EP4530" s="13"/>
      <c r="EQ4530" s="13"/>
      <c r="ER4530" s="13"/>
      <c r="ES4530" s="13"/>
      <c r="ET4530" s="13"/>
      <c r="EU4530" s="13"/>
      <c r="EV4530" s="13"/>
      <c r="EW4530" s="13"/>
      <c r="EX4530" s="13"/>
      <c r="EY4530" s="13"/>
      <c r="EZ4530" s="13"/>
      <c r="FA4530" s="13"/>
      <c r="FB4530" s="13"/>
      <c r="FC4530" s="13"/>
      <c r="FD4530" s="13"/>
      <c r="FE4530" s="13"/>
      <c r="FF4530" s="13"/>
      <c r="FG4530" s="13"/>
      <c r="FH4530" s="13"/>
      <c r="FI4530" s="13"/>
      <c r="FJ4530" s="13"/>
      <c r="FK4530" s="13"/>
      <c r="FL4530" s="13"/>
      <c r="FM4530" s="13"/>
      <c r="FN4530" s="13"/>
      <c r="FO4530" s="13"/>
      <c r="FP4530" s="13"/>
      <c r="FQ4530" s="13"/>
      <c r="FR4530" s="13"/>
      <c r="FS4530" s="13"/>
      <c r="FT4530" s="13"/>
      <c r="FU4530" s="13"/>
      <c r="FV4530" s="13"/>
      <c r="FW4530" s="13"/>
      <c r="FX4530" s="13"/>
      <c r="FY4530" s="13"/>
      <c r="FZ4530" s="13"/>
      <c r="GA4530" s="13"/>
      <c r="GB4530" s="13"/>
      <c r="GC4530" s="13"/>
      <c r="GD4530" s="13"/>
      <c r="GE4530" s="13"/>
      <c r="GF4530" s="13"/>
      <c r="GG4530" s="13"/>
      <c r="GH4530" s="13"/>
      <c r="GI4530" s="13"/>
      <c r="GJ4530" s="13"/>
      <c r="GK4530" s="13"/>
      <c r="GL4530" s="13"/>
      <c r="GM4530" s="13"/>
      <c r="GN4530" s="13"/>
      <c r="GO4530" s="13"/>
      <c r="GP4530" s="13"/>
      <c r="GQ4530" s="13"/>
      <c r="GR4530" s="13"/>
      <c r="GS4530" s="13"/>
      <c r="GT4530" s="13"/>
      <c r="GU4530" s="13"/>
      <c r="GV4530" s="13"/>
      <c r="GW4530" s="13"/>
      <c r="GX4530" s="13"/>
      <c r="GY4530" s="13"/>
      <c r="GZ4530" s="13"/>
      <c r="HA4530" s="13"/>
      <c r="HB4530" s="13"/>
      <c r="HC4530" s="13"/>
      <c r="HD4530" s="13"/>
      <c r="HE4530" s="13"/>
      <c r="HF4530" s="13"/>
      <c r="HG4530" s="13"/>
      <c r="HH4530" s="13"/>
      <c r="HI4530" s="13"/>
      <c r="HJ4530" s="13"/>
      <c r="HK4530" s="13"/>
      <c r="HL4530" s="13"/>
      <c r="HM4530" s="13"/>
      <c r="HN4530" s="13"/>
      <c r="HO4530" s="13"/>
      <c r="HP4530" s="13"/>
      <c r="HQ4530" s="13"/>
      <c r="HR4530" s="13"/>
      <c r="HS4530" s="13"/>
      <c r="HT4530" s="13"/>
      <c r="HU4530" s="13"/>
      <c r="HV4530" s="13"/>
      <c r="HW4530" s="13"/>
      <c r="HX4530" s="13"/>
      <c r="HY4530" s="13"/>
      <c r="HZ4530" s="13"/>
      <c r="IA4530" s="13"/>
      <c r="IB4530" s="13"/>
      <c r="IC4530" s="13"/>
      <c r="ID4530" s="13"/>
      <c r="IE4530" s="13"/>
      <c r="IF4530" s="13"/>
      <c r="IG4530" s="13"/>
      <c r="IH4530" s="13"/>
      <c r="II4530" s="13"/>
      <c r="IJ4530" s="13"/>
      <c r="IK4530" s="13"/>
      <c r="IL4530" s="13"/>
      <c r="IM4530" s="13"/>
      <c r="IN4530" s="13"/>
      <c r="IO4530" s="13"/>
      <c r="IP4530" s="13"/>
      <c r="IQ4530" s="13"/>
      <c r="IR4530" s="13"/>
      <c r="IS4530" s="13"/>
      <c r="IT4530" s="13"/>
      <c r="IU4530" s="13"/>
      <c r="IV4530" s="13"/>
      <c r="IW4530" s="13"/>
      <c r="IX4530" s="13"/>
      <c r="IY4530" s="13"/>
      <c r="IZ4530" s="13"/>
      <c r="JA4530" s="13"/>
      <c r="JB4530" s="13"/>
      <c r="JC4530" s="13"/>
      <c r="JD4530" s="13"/>
      <c r="JE4530" s="13"/>
      <c r="JF4530" s="13"/>
      <c r="JG4530" s="13"/>
    </row>
    <row r="4531" spans="1:267" ht="25" customHeight="1">
      <c r="A4531" s="72">
        <f>Inventory!A5114</f>
        <v>0</v>
      </c>
      <c r="B4531" s="72">
        <f>Inventory!B5114</f>
        <v>0</v>
      </c>
      <c r="C4531" s="74">
        <f>Inventory!C4517</f>
        <v>0</v>
      </c>
      <c r="D4531" s="94">
        <f>IFERROR(VLOOKUP(Inventory!D4517,Lookups!$A$3:$B$15,2),Inventory!D4517)</f>
        <v>0</v>
      </c>
      <c r="E4531" s="77">
        <f>Inventory!E4517</f>
        <v>0</v>
      </c>
      <c r="F4531" s="72">
        <f>Inventory!F4517</f>
        <v>0</v>
      </c>
      <c r="G4531" s="73">
        <f>Inventory!G4517</f>
        <v>0</v>
      </c>
      <c r="H4531" s="72">
        <f>IFERROR(VLOOKUP(Inventory!H4517,Lookups!$D$3:$E$11,2),Inventory!H4517)</f>
        <v>0</v>
      </c>
      <c r="I4531" s="72">
        <f>IFERROR(VLOOKUP(Inventory!I4517,Lookups!$G$3:$H$5,2),Inventory!I4517)</f>
        <v>0</v>
      </c>
      <c r="J4531" s="74">
        <f>Inventory!J4517</f>
        <v>0</v>
      </c>
      <c r="K4531" s="75">
        <f>IFERROR(VLOOKUP(Inventory!M4517,Lookups!$J$3:$K$6,2),Inventory!M4517)</f>
        <v>0</v>
      </c>
      <c r="L4531" s="76" t="str">
        <f>IFERROR(VLOOKUP('5YP'!H4531,IRI!$A$8:$D$13,VLOOKUP('5YP'!K4531,Lookups!$K$3:$L$6,2)),"")</f>
        <v/>
      </c>
      <c r="M4531" s="65" t="str">
        <f>IF(K4531='Type of work criteria'!$A$8,'Type of work criteria'!$B$8,IF(K4531='Type of work criteria'!$A$9,'Type of work criteria'!$B$9,IF(K4531='Type of work criteria'!$A$10,'Type of work criteria'!$B$10,IF(K4531='Type of work criteria'!$A$11,'Type of work criteria'!$B$11,""))))</f>
        <v/>
      </c>
      <c r="N4531" s="78">
        <f>Inventory!N4517</f>
        <v>0</v>
      </c>
      <c r="O4531" s="116"/>
      <c r="P4531" s="116"/>
      <c r="Q4531" s="116"/>
      <c r="R4531" s="116"/>
      <c r="S4531" s="25" t="str">
        <f>IF(ISBLANK(O4531),"",VLOOKUP(O4531,Prioritization!$A$7:$C$11,3,FALSE))</f>
        <v/>
      </c>
      <c r="T4531" s="79" t="str">
        <f>IF(ISBLANK(P4531),"",VLOOKUP(P4531,Prioritization!$A$7:$C$11,3,FALSE))</f>
        <v/>
      </c>
      <c r="U4531" s="79" t="str">
        <f>IF(ISBLANK(Q4531),"",VLOOKUP(Q4531,Prioritization!$A$7:$C$11,3,FALSE))</f>
        <v/>
      </c>
      <c r="V4531" s="79" t="str">
        <f>IF(ISBLANK(R4531),"",VLOOKUP(R4531,Prioritization!$A$7:$C$11,3,FALSE))</f>
        <v/>
      </c>
      <c r="W4531" s="79">
        <f t="shared" si="848"/>
        <v>0</v>
      </c>
      <c r="X4531" s="80" t="str">
        <f>IF(AND(H4531='Unit cost'!$C$8,'5YP'!I4531='Unit cost'!$B$8),'Unit cost'!$D$8,IF(I4531='Unit cost'!$B$7,'Unit cost'!$D$7,IF('5YP'!I4531='Unit cost'!$B$9,'Unit cost'!$D$9,IF('5YP'!I4531='Unit cost'!$B$10,'Unit cost'!$D$10,""))))</f>
        <v/>
      </c>
      <c r="Y4531" s="286" t="str">
        <f>IFERROR(IF(OR(M4531='Years of work'!$A$16,M4531='Years of work'!$A$18),'5YP'!N4531*Inventory!M4517/'5YP'!X4531*1000+W4531,""),"")</f>
        <v/>
      </c>
      <c r="Z4531" s="64" t="str">
        <f t="shared" si="847"/>
        <v/>
      </c>
      <c r="AA4531" s="82" t="str">
        <f>IF('5YP'!M4531='Years of work'!$A$16,'5YP'!M4531,IF('5YP'!M4531='Years of work'!$A$17,'5YP'!M4531,IF('5YP'!M4531='Years of work'!$A$18,'5YP'!M4531,"")))</f>
        <v/>
      </c>
      <c r="AB4531" s="129"/>
      <c r="AC4531" s="63" t="str">
        <f t="shared" si="849"/>
        <v/>
      </c>
      <c r="AD4531" s="34" t="str">
        <f t="shared" si="850"/>
        <v/>
      </c>
      <c r="AE4531" s="83" t="str">
        <f>IF(AND(AC4531='Unit cost'!$A$8,I4531='Unit cost'!$B$8,H4531='Unit cost'!$C$8),AD4531*'Unit cost'!$D$8,IF(AND(AC4531='Unit cost'!$A$7,I4531='Unit cost'!$B$7),AD4531*'Unit cost'!$D$7,IF(AND(AC4531='Unit cost'!$A$9,I4531='Unit cost'!$B$9),AD4531*'Unit cost'!$D$9,IF(AND(AC4531='Unit cost'!$A$10,I4531='Unit cost'!$B$10),AD4531*'Unit cost'!$D$10,IF(AC4531='Unit cost'!$A$11,AD4531*'Unit cost'!$D$11,IF(AND(AC4531='Unit cost'!$A$12,I4531='Unit cost'!$B$12),AD4531*'Unit cost'!$D$12,IF(AND(AC4531='Unit cost'!$A$13,I4531='Unit cost'!$B$13),AD4531*'Unit cost'!$D$13,IF(AND(AC4531='Unit cost'!$A$14,I4531='Unit cost'!$B$14),AD4531*'Unit cost'!$D$14,IF(AND(AC4531='Unit cost'!$A$15,I4531='Unit cost'!$B4530),AD4531*'Unit cost'!$D$15,IF(AND(AC4531='Unit cost'!$A$16,I4531='Unit cost'!$B$16),AD4531*'Unit cost'!$D$16,IF(AND(AC4531='Unit cost'!$A$17,I4531='Unit cost'!$B$17),AD4531*'Unit cost'!$D$17,"")))))))))))</f>
        <v/>
      </c>
      <c r="AF4531" s="63" t="str">
        <f t="shared" si="851"/>
        <v/>
      </c>
      <c r="AG4531" s="34" t="str">
        <f t="shared" si="852"/>
        <v/>
      </c>
      <c r="AH4531" s="83" t="str">
        <f>IF(AND(AF4531='Unit cost'!$A$8,I4531='Unit cost'!$B$8,H4531='Unit cost'!$C$8),AG4531*'Unit cost'!$D$8,IF(AND(AF4531='Unit cost'!$A$7,I4531='Unit cost'!$B$7),AG4531*'Unit cost'!$D$7,IF(AND(AF4531='Unit cost'!$A$9,I4531='Unit cost'!$B$9),AG4531*'Unit cost'!$D$9,IF(AND(AF4531='Unit cost'!$A$10,I4531='Unit cost'!$B$10),AG4531*'Unit cost'!$D$10,IF(AF4531='Unit cost'!$A$11,AG4531*'Unit cost'!$D$11,IF(AND(AF4531='Unit cost'!$A$12,I4531='Unit cost'!$B$12),AG4531*'Unit cost'!$D$12,IF(AND(AF4531='Unit cost'!$A$13,I4531='Unit cost'!$B$13),AG4531*'Unit cost'!$D$13,IF(AND(AF4531='Unit cost'!$A$14,I4531='Unit cost'!$B$14),AG4531*'Unit cost'!$D$14,IF(AND(AF4531='Unit cost'!$A$15,I4531='Unit cost'!$B4530),AG4531*'Unit cost'!$D$15,IF(AND(AF4531='Unit cost'!$A$16,I4531='Unit cost'!$B$16),AG4531*'Unit cost'!$D$16,IF(AND(AF4531='Unit cost'!$A$17,I4531='Unit cost'!$B$17),AG4531*'Unit cost'!$D$17,"")))))))))))</f>
        <v/>
      </c>
      <c r="AI4531" s="114" t="str">
        <f t="shared" si="853"/>
        <v/>
      </c>
      <c r="AJ4531" s="34" t="str">
        <f t="shared" si="854"/>
        <v/>
      </c>
      <c r="AK4531" s="84" t="str">
        <f>IF(AND(AI4531='Unit cost'!$A$8,I4531='Unit cost'!$B$8,H4531='Unit cost'!$C$8),AJ4531*'Unit cost'!$D$8,IF(AND(AI4531='Unit cost'!$A$7,I4531='Unit cost'!$B$7),AJ4531*'Unit cost'!$D$7,IF(AND(AI4531='Unit cost'!$A$9,I4531='Unit cost'!$B$9),AJ4531*'Unit cost'!$D$9,IF(AND(AI4531='Unit cost'!$A$10,I4531='Unit cost'!$B$10),AJ4531*'Unit cost'!$D$10,IF(AI4531='Unit cost'!$A$11,AJ4531*'Unit cost'!$D$11,IF(AND(AI4531='Unit cost'!$A$12,I4531='Unit cost'!$B$12),AJ4531*'Unit cost'!$D$12,IF(AND(AI4531='Unit cost'!$A$13,I4531='Unit cost'!$B$13),AJ4531*'Unit cost'!$D$13,IF(AND(AI4531='Unit cost'!$A$14,I4531='Unit cost'!$B$14),AJ4531*'Unit cost'!$D$14,IF(AND(AI4531='Unit cost'!$A$15,I4531='Unit cost'!$B4530),AJ4531*'Unit cost'!$D$15,IF(AND(AI4531='Unit cost'!$A$16,I4531='Unit cost'!$B$16),AJ4531*'Unit cost'!$D$16,IF(AND(AI4531='Unit cost'!$A$17,I4531='Unit cost'!$B$17),AJ4531*'Unit cost'!$D$17,"")))))))))))</f>
        <v/>
      </c>
      <c r="AL4531" s="63" t="str">
        <f t="shared" si="855"/>
        <v/>
      </c>
      <c r="AM4531" s="34" t="str">
        <f t="shared" si="856"/>
        <v/>
      </c>
      <c r="AN4531" s="81" t="str">
        <f>IF(AND(AL4531='Unit cost'!$A$8,I4531='Unit cost'!$B$8,H4531='Unit cost'!$C$8),AM4531*'Unit cost'!$D$8,IF(AND(AL4531='Unit cost'!$A$7,I4531='Unit cost'!$B$7),AM4531*'Unit cost'!$D$7,IF(AND(AL4531='Unit cost'!$A$9,I4531='Unit cost'!$B$9),AM4531*'Unit cost'!$D$9,IF(AND(AL4531='Unit cost'!$A$10,I4531='Unit cost'!$B$10),AM4531*'Unit cost'!$D$10,IF(AL4531='Unit cost'!$A$11,AM4531*'Unit cost'!$D$11,IF(AND(AL4531='Unit cost'!$A$12,I4531='Unit cost'!$B$12),AM4531*'Unit cost'!$D$12,IF(AND(AL4531='Unit cost'!$A$13,I4531='Unit cost'!$B$13),AM4531*'Unit cost'!$D$13,IF(AND(AL4531='Unit cost'!$A$14,I4531='Unit cost'!$B$14),AM4531*'Unit cost'!$D$14,IF(AND(AL4531='Unit cost'!$A$15,I4531='Unit cost'!$B4530),AM4531*'Unit cost'!$D$15,IF(AND(AL4531='Unit cost'!$A$16,I4531='Unit cost'!$B$16),AM4531*'Unit cost'!$D$16,IF(AND(AL4531='Unit cost'!$A$17,I4531='Unit cost'!$B$17),AM4531*'Unit cost'!$D$17,"")))))))))))</f>
        <v/>
      </c>
      <c r="AO4531" s="114" t="str">
        <f t="shared" si="857"/>
        <v/>
      </c>
      <c r="AP4531" s="34" t="str">
        <f t="shared" si="858"/>
        <v/>
      </c>
      <c r="AQ4531" s="80" t="str">
        <f>IF(AND(AO4531='Unit cost'!$A$8,I4531='Unit cost'!$B$8,H4531='Unit cost'!$C$8),AP4531*'Unit cost'!$D$8,IF(AND(AO4531='Unit cost'!$A$7,I4531='Unit cost'!$B$7),AP4531*'Unit cost'!$D$7,IF(AND(AO4531='Unit cost'!$A$9,I4531='Unit cost'!$B$9),AP4531*'Unit cost'!$D$9,IF(AND(AO4531='Unit cost'!$A$10,I4531='Unit cost'!$B$10),AP4531*'Unit cost'!$D$10,IF(AO4531='Unit cost'!$A$11,AP4531*'Unit cost'!$D$11,IF(AND(AO4531='Unit cost'!$A$12,I4531='Unit cost'!$B$12),AP4531*'Unit cost'!$D$12,IF(AND(AO4531='Unit cost'!$A$13,I4531='Unit cost'!$B$13),AP4531*'Unit cost'!$D$13,IF(AND(AO4531='Unit cost'!$A$14,I4531='Unit cost'!$B$14),AP4531*'Unit cost'!$D$14,IF(AND(AO4531='Unit cost'!$A$15,I4531='Unit cost'!$B4530),AP4531*'Unit cost'!$D$15,IF(AND(AO4531='Unit cost'!$A$16,I4531='Unit cost'!$B$16),AP4531*'Unit cost'!$D$16,IF(AND(AO4531='Unit cost'!$A$17,I4531='Unit cost'!$B$17),AP4531*'Unit cost'!$D$17,"")))))))))))</f>
        <v/>
      </c>
      <c r="AR4531" s="13"/>
      <c r="AS4531" s="13"/>
      <c r="AT4531" s="13"/>
      <c r="AU4531" s="13"/>
      <c r="AV4531" s="13"/>
      <c r="AW4531" s="13"/>
      <c r="AX4531" s="13"/>
      <c r="AY4531" s="13"/>
      <c r="AZ4531" s="13"/>
      <c r="BA4531" s="13"/>
      <c r="BB4531" s="13"/>
      <c r="BC4531" s="13"/>
      <c r="BD4531" s="13"/>
      <c r="BE4531" s="13"/>
      <c r="BF4531" s="13"/>
      <c r="BG4531" s="13"/>
      <c r="BH4531" s="13"/>
      <c r="BI4531" s="13"/>
      <c r="BJ4531" s="13"/>
      <c r="BK4531" s="13"/>
      <c r="BL4531" s="13"/>
      <c r="BM4531" s="13"/>
      <c r="BN4531" s="13"/>
      <c r="BO4531" s="13"/>
      <c r="BP4531" s="13"/>
      <c r="BQ4531" s="13"/>
      <c r="BR4531" s="13"/>
      <c r="BS4531" s="13"/>
      <c r="BT4531" s="13"/>
      <c r="BU4531" s="13"/>
      <c r="BV4531" s="13"/>
      <c r="BW4531" s="13"/>
      <c r="BX4531" s="13"/>
      <c r="BY4531" s="13"/>
      <c r="BZ4531" s="13"/>
      <c r="CA4531" s="13"/>
      <c r="CB4531" s="13"/>
      <c r="CC4531" s="13"/>
      <c r="CD4531" s="13"/>
      <c r="CE4531" s="13"/>
      <c r="CF4531" s="13"/>
      <c r="CG4531" s="13"/>
      <c r="CH4531" s="13"/>
      <c r="CI4531" s="13"/>
      <c r="CJ4531" s="13"/>
      <c r="CK4531" s="13"/>
      <c r="CL4531" s="13"/>
      <c r="CM4531" s="13"/>
      <c r="CN4531" s="13"/>
      <c r="CO4531" s="13"/>
      <c r="CP4531" s="13"/>
      <c r="CQ4531" s="13"/>
      <c r="CR4531" s="13"/>
      <c r="CS4531" s="13"/>
      <c r="CT4531" s="13"/>
      <c r="CU4531" s="13"/>
      <c r="CV4531" s="13"/>
      <c r="CW4531" s="13"/>
      <c r="CX4531" s="13"/>
      <c r="CY4531" s="13"/>
      <c r="CZ4531" s="13"/>
      <c r="DA4531" s="13"/>
      <c r="DB4531" s="13"/>
      <c r="DC4531" s="13"/>
      <c r="DD4531" s="13"/>
      <c r="DE4531" s="13"/>
      <c r="DF4531" s="13"/>
      <c r="DG4531" s="13"/>
      <c r="DH4531" s="13"/>
      <c r="DI4531" s="13"/>
      <c r="DJ4531" s="13"/>
      <c r="DK4531" s="13"/>
      <c r="DL4531" s="13"/>
      <c r="DM4531" s="13"/>
      <c r="DN4531" s="13"/>
      <c r="DO4531" s="13"/>
      <c r="DP4531" s="13"/>
      <c r="DQ4531" s="13"/>
      <c r="DR4531" s="13"/>
      <c r="DS4531" s="13"/>
      <c r="DT4531" s="13"/>
      <c r="DU4531" s="13"/>
      <c r="DV4531" s="13"/>
      <c r="DW4531" s="13"/>
      <c r="DX4531" s="13"/>
      <c r="DY4531" s="13"/>
      <c r="DZ4531" s="13"/>
      <c r="EA4531" s="13"/>
      <c r="EB4531" s="13"/>
      <c r="EC4531" s="13"/>
      <c r="ED4531" s="13"/>
      <c r="EE4531" s="13"/>
      <c r="EF4531" s="13"/>
      <c r="EG4531" s="13"/>
      <c r="EH4531" s="13"/>
      <c r="EI4531" s="13"/>
      <c r="EJ4531" s="13"/>
      <c r="EK4531" s="13"/>
      <c r="EL4531" s="13"/>
      <c r="EM4531" s="13"/>
      <c r="EN4531" s="13"/>
      <c r="EO4531" s="13"/>
      <c r="EP4531" s="13"/>
      <c r="EQ4531" s="13"/>
      <c r="ER4531" s="13"/>
      <c r="ES4531" s="13"/>
      <c r="ET4531" s="13"/>
      <c r="EU4531" s="13"/>
      <c r="EV4531" s="13"/>
      <c r="EW4531" s="13"/>
      <c r="EX4531" s="13"/>
      <c r="EY4531" s="13"/>
      <c r="EZ4531" s="13"/>
      <c r="FA4531" s="13"/>
      <c r="FB4531" s="13"/>
      <c r="FC4531" s="13"/>
      <c r="FD4531" s="13"/>
      <c r="FE4531" s="13"/>
      <c r="FF4531" s="13"/>
      <c r="FG4531" s="13"/>
      <c r="FH4531" s="13"/>
      <c r="FI4531" s="13"/>
      <c r="FJ4531" s="13"/>
      <c r="FK4531" s="13"/>
      <c r="FL4531" s="13"/>
      <c r="FM4531" s="13"/>
      <c r="FN4531" s="13"/>
      <c r="FO4531" s="13"/>
      <c r="FP4531" s="13"/>
      <c r="FQ4531" s="13"/>
      <c r="FR4531" s="13"/>
      <c r="FS4531" s="13"/>
      <c r="FT4531" s="13"/>
      <c r="FU4531" s="13"/>
      <c r="FV4531" s="13"/>
      <c r="FW4531" s="13"/>
      <c r="FX4531" s="13"/>
      <c r="FY4531" s="13"/>
      <c r="FZ4531" s="13"/>
      <c r="GA4531" s="13"/>
      <c r="GB4531" s="13"/>
      <c r="GC4531" s="13"/>
      <c r="GD4531" s="13"/>
      <c r="GE4531" s="13"/>
      <c r="GF4531" s="13"/>
      <c r="GG4531" s="13"/>
      <c r="GH4531" s="13"/>
      <c r="GI4531" s="13"/>
      <c r="GJ4531" s="13"/>
      <c r="GK4531" s="13"/>
      <c r="GL4531" s="13"/>
      <c r="GM4531" s="13"/>
      <c r="GN4531" s="13"/>
      <c r="GO4531" s="13"/>
      <c r="GP4531" s="13"/>
      <c r="GQ4531" s="13"/>
      <c r="GR4531" s="13"/>
      <c r="GS4531" s="13"/>
      <c r="GT4531" s="13"/>
      <c r="GU4531" s="13"/>
      <c r="GV4531" s="13"/>
      <c r="GW4531" s="13"/>
      <c r="GX4531" s="13"/>
      <c r="GY4531" s="13"/>
      <c r="GZ4531" s="13"/>
      <c r="HA4531" s="13"/>
      <c r="HB4531" s="13"/>
      <c r="HC4531" s="13"/>
      <c r="HD4531" s="13"/>
      <c r="HE4531" s="13"/>
      <c r="HF4531" s="13"/>
      <c r="HG4531" s="13"/>
      <c r="HH4531" s="13"/>
      <c r="HI4531" s="13"/>
      <c r="HJ4531" s="13"/>
      <c r="HK4531" s="13"/>
      <c r="HL4531" s="13"/>
      <c r="HM4531" s="13"/>
      <c r="HN4531" s="13"/>
      <c r="HO4531" s="13"/>
      <c r="HP4531" s="13"/>
      <c r="HQ4531" s="13"/>
      <c r="HR4531" s="13"/>
      <c r="HS4531" s="13"/>
      <c r="HT4531" s="13"/>
      <c r="HU4531" s="13"/>
      <c r="HV4531" s="13"/>
      <c r="HW4531" s="13"/>
      <c r="HX4531" s="13"/>
      <c r="HY4531" s="13"/>
      <c r="HZ4531" s="13"/>
      <c r="IA4531" s="13"/>
      <c r="IB4531" s="13"/>
      <c r="IC4531" s="13"/>
      <c r="ID4531" s="13"/>
      <c r="IE4531" s="13"/>
      <c r="IF4531" s="13"/>
      <c r="IG4531" s="13"/>
      <c r="IH4531" s="13"/>
      <c r="II4531" s="13"/>
      <c r="IJ4531" s="13"/>
      <c r="IK4531" s="13"/>
      <c r="IL4531" s="13"/>
      <c r="IM4531" s="13"/>
      <c r="IN4531" s="13"/>
      <c r="IO4531" s="13"/>
      <c r="IP4531" s="13"/>
      <c r="IQ4531" s="13"/>
      <c r="IR4531" s="13"/>
      <c r="IS4531" s="13"/>
      <c r="IT4531" s="13"/>
      <c r="IU4531" s="13"/>
      <c r="IV4531" s="13"/>
      <c r="IW4531" s="13"/>
      <c r="IX4531" s="13"/>
      <c r="IY4531" s="13"/>
      <c r="IZ4531" s="13"/>
      <c r="JA4531" s="13"/>
      <c r="JB4531" s="13"/>
      <c r="JC4531" s="13"/>
      <c r="JD4531" s="13"/>
      <c r="JE4531" s="13"/>
      <c r="JF4531" s="13"/>
      <c r="JG4531" s="13"/>
    </row>
    <row r="4532" spans="1:267" ht="25" customHeight="1">
      <c r="A4532" s="72">
        <f>Inventory!A5115</f>
        <v>0</v>
      </c>
      <c r="B4532" s="72">
        <f>Inventory!B5115</f>
        <v>0</v>
      </c>
      <c r="C4532" s="74">
        <f>Inventory!C4518</f>
        <v>0</v>
      </c>
      <c r="D4532" s="94">
        <f>IFERROR(VLOOKUP(Inventory!D4518,Lookups!$A$3:$B$15,2),Inventory!D4518)</f>
        <v>0</v>
      </c>
      <c r="E4532" s="77">
        <f>Inventory!E4518</f>
        <v>0</v>
      </c>
      <c r="F4532" s="72">
        <f>Inventory!F4518</f>
        <v>0</v>
      </c>
      <c r="G4532" s="73">
        <f>Inventory!G4518</f>
        <v>0</v>
      </c>
      <c r="H4532" s="72">
        <f>IFERROR(VLOOKUP(Inventory!H4518,Lookups!$D$3:$E$11,2),Inventory!H4518)</f>
        <v>0</v>
      </c>
      <c r="I4532" s="72">
        <f>IFERROR(VLOOKUP(Inventory!I4518,Lookups!$G$3:$H$5,2),Inventory!I4518)</f>
        <v>0</v>
      </c>
      <c r="J4532" s="74">
        <f>Inventory!J4518</f>
        <v>0</v>
      </c>
      <c r="K4532" s="75">
        <f>IFERROR(VLOOKUP(Inventory!M4518,Lookups!$J$3:$K$6,2),Inventory!M4518)</f>
        <v>0</v>
      </c>
      <c r="L4532" s="76" t="str">
        <f>IFERROR(VLOOKUP('5YP'!H4532,IRI!$A$8:$D$13,VLOOKUP('5YP'!K4532,Lookups!$K$3:$L$6,2)),"")</f>
        <v/>
      </c>
      <c r="M4532" s="65" t="str">
        <f>IF(K4532='Type of work criteria'!$A$8,'Type of work criteria'!$B$8,IF(K4532='Type of work criteria'!$A$9,'Type of work criteria'!$B$9,IF(K4532='Type of work criteria'!$A$10,'Type of work criteria'!$B$10,IF(K4532='Type of work criteria'!$A$11,'Type of work criteria'!$B$11,""))))</f>
        <v/>
      </c>
      <c r="N4532" s="78">
        <f>Inventory!N4518</f>
        <v>0</v>
      </c>
      <c r="O4532" s="116"/>
      <c r="P4532" s="116"/>
      <c r="Q4532" s="116"/>
      <c r="R4532" s="116"/>
      <c r="S4532" s="25" t="str">
        <f>IF(ISBLANK(O4532),"",VLOOKUP(O4532,Prioritization!$A$7:$C$11,3,FALSE))</f>
        <v/>
      </c>
      <c r="T4532" s="79" t="str">
        <f>IF(ISBLANK(P4532),"",VLOOKUP(P4532,Prioritization!$A$7:$C$11,3,FALSE))</f>
        <v/>
      </c>
      <c r="U4532" s="79" t="str">
        <f>IF(ISBLANK(Q4532),"",VLOOKUP(Q4532,Prioritization!$A$7:$C$11,3,FALSE))</f>
        <v/>
      </c>
      <c r="V4532" s="79" t="str">
        <f>IF(ISBLANK(R4532),"",VLOOKUP(R4532,Prioritization!$A$7:$C$11,3,FALSE))</f>
        <v/>
      </c>
      <c r="W4532" s="79">
        <f t="shared" si="848"/>
        <v>0</v>
      </c>
      <c r="X4532" s="80" t="str">
        <f>IF(AND(H4532='Unit cost'!$C$8,'5YP'!I4532='Unit cost'!$B$8),'Unit cost'!$D$8,IF(I4532='Unit cost'!$B$7,'Unit cost'!$D$7,IF('5YP'!I4532='Unit cost'!$B$9,'Unit cost'!$D$9,IF('5YP'!I4532='Unit cost'!$B$10,'Unit cost'!$D$10,""))))</f>
        <v/>
      </c>
      <c r="Y4532" s="286" t="str">
        <f>IFERROR(IF(OR(M4532='Years of work'!$A$16,M4532='Years of work'!$A$18),'5YP'!N4532*Inventory!M4518/'5YP'!X4532*1000+W4532,""),"")</f>
        <v/>
      </c>
      <c r="Z4532" s="64" t="str">
        <f t="shared" si="847"/>
        <v/>
      </c>
      <c r="AA4532" s="82" t="str">
        <f>IF('5YP'!M4532='Years of work'!$A$16,'5YP'!M4532,IF('5YP'!M4532='Years of work'!$A$17,'5YP'!M4532,IF('5YP'!M4532='Years of work'!$A$18,'5YP'!M4532,"")))</f>
        <v/>
      </c>
      <c r="AB4532" s="129"/>
      <c r="AC4532" s="63" t="str">
        <f t="shared" si="849"/>
        <v/>
      </c>
      <c r="AD4532" s="34" t="str">
        <f t="shared" si="850"/>
        <v/>
      </c>
      <c r="AE4532" s="83" t="str">
        <f>IF(AND(AC4532='Unit cost'!$A$8,I4532='Unit cost'!$B$8,H4532='Unit cost'!$C$8),AD4532*'Unit cost'!$D$8,IF(AND(AC4532='Unit cost'!$A$7,I4532='Unit cost'!$B$7),AD4532*'Unit cost'!$D$7,IF(AND(AC4532='Unit cost'!$A$9,I4532='Unit cost'!$B$9),AD4532*'Unit cost'!$D$9,IF(AND(AC4532='Unit cost'!$A$10,I4532='Unit cost'!$B$10),AD4532*'Unit cost'!$D$10,IF(AC4532='Unit cost'!$A$11,AD4532*'Unit cost'!$D$11,IF(AND(AC4532='Unit cost'!$A$12,I4532='Unit cost'!$B$12),AD4532*'Unit cost'!$D$12,IF(AND(AC4532='Unit cost'!$A$13,I4532='Unit cost'!$B$13),AD4532*'Unit cost'!$D$13,IF(AND(AC4532='Unit cost'!$A$14,I4532='Unit cost'!$B$14),AD4532*'Unit cost'!$D$14,IF(AND(AC4532='Unit cost'!$A$15,I4532='Unit cost'!$B4531),AD4532*'Unit cost'!$D$15,IF(AND(AC4532='Unit cost'!$A$16,I4532='Unit cost'!$B$16),AD4532*'Unit cost'!$D$16,IF(AND(AC4532='Unit cost'!$A$17,I4532='Unit cost'!$B$17),AD4532*'Unit cost'!$D$17,"")))))))))))</f>
        <v/>
      </c>
      <c r="AF4532" s="63" t="str">
        <f t="shared" si="851"/>
        <v/>
      </c>
      <c r="AG4532" s="34" t="str">
        <f t="shared" si="852"/>
        <v/>
      </c>
      <c r="AH4532" s="83" t="str">
        <f>IF(AND(AF4532='Unit cost'!$A$8,I4532='Unit cost'!$B$8,H4532='Unit cost'!$C$8),AG4532*'Unit cost'!$D$8,IF(AND(AF4532='Unit cost'!$A$7,I4532='Unit cost'!$B$7),AG4532*'Unit cost'!$D$7,IF(AND(AF4532='Unit cost'!$A$9,I4532='Unit cost'!$B$9),AG4532*'Unit cost'!$D$9,IF(AND(AF4532='Unit cost'!$A$10,I4532='Unit cost'!$B$10),AG4532*'Unit cost'!$D$10,IF(AF4532='Unit cost'!$A$11,AG4532*'Unit cost'!$D$11,IF(AND(AF4532='Unit cost'!$A$12,I4532='Unit cost'!$B$12),AG4532*'Unit cost'!$D$12,IF(AND(AF4532='Unit cost'!$A$13,I4532='Unit cost'!$B$13),AG4532*'Unit cost'!$D$13,IF(AND(AF4532='Unit cost'!$A$14,I4532='Unit cost'!$B$14),AG4532*'Unit cost'!$D$14,IF(AND(AF4532='Unit cost'!$A$15,I4532='Unit cost'!$B4531),AG4532*'Unit cost'!$D$15,IF(AND(AF4532='Unit cost'!$A$16,I4532='Unit cost'!$B$16),AG4532*'Unit cost'!$D$16,IF(AND(AF4532='Unit cost'!$A$17,I4532='Unit cost'!$B$17),AG4532*'Unit cost'!$D$17,"")))))))))))</f>
        <v/>
      </c>
      <c r="AI4532" s="114" t="str">
        <f t="shared" si="853"/>
        <v/>
      </c>
      <c r="AJ4532" s="34" t="str">
        <f t="shared" si="854"/>
        <v/>
      </c>
      <c r="AK4532" s="84" t="str">
        <f>IF(AND(AI4532='Unit cost'!$A$8,I4532='Unit cost'!$B$8,H4532='Unit cost'!$C$8),AJ4532*'Unit cost'!$D$8,IF(AND(AI4532='Unit cost'!$A$7,I4532='Unit cost'!$B$7),AJ4532*'Unit cost'!$D$7,IF(AND(AI4532='Unit cost'!$A$9,I4532='Unit cost'!$B$9),AJ4532*'Unit cost'!$D$9,IF(AND(AI4532='Unit cost'!$A$10,I4532='Unit cost'!$B$10),AJ4532*'Unit cost'!$D$10,IF(AI4532='Unit cost'!$A$11,AJ4532*'Unit cost'!$D$11,IF(AND(AI4532='Unit cost'!$A$12,I4532='Unit cost'!$B$12),AJ4532*'Unit cost'!$D$12,IF(AND(AI4532='Unit cost'!$A$13,I4532='Unit cost'!$B$13),AJ4532*'Unit cost'!$D$13,IF(AND(AI4532='Unit cost'!$A$14,I4532='Unit cost'!$B$14),AJ4532*'Unit cost'!$D$14,IF(AND(AI4532='Unit cost'!$A$15,I4532='Unit cost'!$B4531),AJ4532*'Unit cost'!$D$15,IF(AND(AI4532='Unit cost'!$A$16,I4532='Unit cost'!$B$16),AJ4532*'Unit cost'!$D$16,IF(AND(AI4532='Unit cost'!$A$17,I4532='Unit cost'!$B$17),AJ4532*'Unit cost'!$D$17,"")))))))))))</f>
        <v/>
      </c>
      <c r="AL4532" s="63" t="str">
        <f t="shared" si="855"/>
        <v/>
      </c>
      <c r="AM4532" s="34" t="str">
        <f t="shared" si="856"/>
        <v/>
      </c>
      <c r="AN4532" s="81" t="str">
        <f>IF(AND(AL4532='Unit cost'!$A$8,I4532='Unit cost'!$B$8,H4532='Unit cost'!$C$8),AM4532*'Unit cost'!$D$8,IF(AND(AL4532='Unit cost'!$A$7,I4532='Unit cost'!$B$7),AM4532*'Unit cost'!$D$7,IF(AND(AL4532='Unit cost'!$A$9,I4532='Unit cost'!$B$9),AM4532*'Unit cost'!$D$9,IF(AND(AL4532='Unit cost'!$A$10,I4532='Unit cost'!$B$10),AM4532*'Unit cost'!$D$10,IF(AL4532='Unit cost'!$A$11,AM4532*'Unit cost'!$D$11,IF(AND(AL4532='Unit cost'!$A$12,I4532='Unit cost'!$B$12),AM4532*'Unit cost'!$D$12,IF(AND(AL4532='Unit cost'!$A$13,I4532='Unit cost'!$B$13),AM4532*'Unit cost'!$D$13,IF(AND(AL4532='Unit cost'!$A$14,I4532='Unit cost'!$B$14),AM4532*'Unit cost'!$D$14,IF(AND(AL4532='Unit cost'!$A$15,I4532='Unit cost'!$B4531),AM4532*'Unit cost'!$D$15,IF(AND(AL4532='Unit cost'!$A$16,I4532='Unit cost'!$B$16),AM4532*'Unit cost'!$D$16,IF(AND(AL4532='Unit cost'!$A$17,I4532='Unit cost'!$B$17),AM4532*'Unit cost'!$D$17,"")))))))))))</f>
        <v/>
      </c>
      <c r="AO4532" s="114" t="str">
        <f t="shared" si="857"/>
        <v/>
      </c>
      <c r="AP4532" s="34" t="str">
        <f t="shared" si="858"/>
        <v/>
      </c>
      <c r="AQ4532" s="80" t="str">
        <f>IF(AND(AO4532='Unit cost'!$A$8,I4532='Unit cost'!$B$8,H4532='Unit cost'!$C$8),AP4532*'Unit cost'!$D$8,IF(AND(AO4532='Unit cost'!$A$7,I4532='Unit cost'!$B$7),AP4532*'Unit cost'!$D$7,IF(AND(AO4532='Unit cost'!$A$9,I4532='Unit cost'!$B$9),AP4532*'Unit cost'!$D$9,IF(AND(AO4532='Unit cost'!$A$10,I4532='Unit cost'!$B$10),AP4532*'Unit cost'!$D$10,IF(AO4532='Unit cost'!$A$11,AP4532*'Unit cost'!$D$11,IF(AND(AO4532='Unit cost'!$A$12,I4532='Unit cost'!$B$12),AP4532*'Unit cost'!$D$12,IF(AND(AO4532='Unit cost'!$A$13,I4532='Unit cost'!$B$13),AP4532*'Unit cost'!$D$13,IF(AND(AO4532='Unit cost'!$A$14,I4532='Unit cost'!$B$14),AP4532*'Unit cost'!$D$14,IF(AND(AO4532='Unit cost'!$A$15,I4532='Unit cost'!$B4531),AP4532*'Unit cost'!$D$15,IF(AND(AO4532='Unit cost'!$A$16,I4532='Unit cost'!$B$16),AP4532*'Unit cost'!$D$16,IF(AND(AO4532='Unit cost'!$A$17,I4532='Unit cost'!$B$17),AP4532*'Unit cost'!$D$17,"")))))))))))</f>
        <v/>
      </c>
      <c r="AR4532" s="13"/>
      <c r="AS4532" s="13"/>
      <c r="AT4532" s="13"/>
      <c r="AU4532" s="13"/>
      <c r="AV4532" s="13"/>
      <c r="AW4532" s="13"/>
      <c r="AX4532" s="13"/>
      <c r="AY4532" s="13"/>
      <c r="AZ4532" s="13"/>
      <c r="BA4532" s="13"/>
      <c r="BB4532" s="13"/>
      <c r="BC4532" s="13"/>
      <c r="BD4532" s="13"/>
      <c r="BE4532" s="13"/>
      <c r="BF4532" s="13"/>
      <c r="BG4532" s="13"/>
      <c r="BH4532" s="13"/>
      <c r="BI4532" s="13"/>
      <c r="BJ4532" s="13"/>
      <c r="BK4532" s="13"/>
      <c r="BL4532" s="13"/>
      <c r="BM4532" s="13"/>
      <c r="BN4532" s="13"/>
      <c r="BO4532" s="13"/>
      <c r="BP4532" s="13"/>
      <c r="BQ4532" s="13"/>
      <c r="BR4532" s="13"/>
      <c r="BS4532" s="13"/>
      <c r="BT4532" s="13"/>
      <c r="BU4532" s="13"/>
      <c r="BV4532" s="13"/>
      <c r="BW4532" s="13"/>
      <c r="BX4532" s="13"/>
      <c r="BY4532" s="13"/>
      <c r="BZ4532" s="13"/>
      <c r="CA4532" s="13"/>
      <c r="CB4532" s="13"/>
      <c r="CC4532" s="13"/>
      <c r="CD4532" s="13"/>
      <c r="CE4532" s="13"/>
      <c r="CF4532" s="13"/>
      <c r="CG4532" s="13"/>
      <c r="CH4532" s="13"/>
      <c r="CI4532" s="13"/>
      <c r="CJ4532" s="13"/>
      <c r="CK4532" s="13"/>
      <c r="CL4532" s="13"/>
      <c r="CM4532" s="13"/>
      <c r="CN4532" s="13"/>
      <c r="CO4532" s="13"/>
      <c r="CP4532" s="13"/>
      <c r="CQ4532" s="13"/>
      <c r="CR4532" s="13"/>
      <c r="CS4532" s="13"/>
      <c r="CT4532" s="13"/>
      <c r="CU4532" s="13"/>
      <c r="CV4532" s="13"/>
      <c r="CW4532" s="13"/>
      <c r="CX4532" s="13"/>
      <c r="CY4532" s="13"/>
      <c r="CZ4532" s="13"/>
      <c r="DA4532" s="13"/>
      <c r="DB4532" s="13"/>
      <c r="DC4532" s="13"/>
      <c r="DD4532" s="13"/>
      <c r="DE4532" s="13"/>
      <c r="DF4532" s="13"/>
      <c r="DG4532" s="13"/>
      <c r="DH4532" s="13"/>
      <c r="DI4532" s="13"/>
      <c r="DJ4532" s="13"/>
      <c r="DK4532" s="13"/>
      <c r="DL4532" s="13"/>
      <c r="DM4532" s="13"/>
      <c r="DN4532" s="13"/>
      <c r="DO4532" s="13"/>
      <c r="DP4532" s="13"/>
      <c r="DQ4532" s="13"/>
      <c r="DR4532" s="13"/>
      <c r="DS4532" s="13"/>
      <c r="DT4532" s="13"/>
      <c r="DU4532" s="13"/>
      <c r="DV4532" s="13"/>
      <c r="DW4532" s="13"/>
      <c r="DX4532" s="13"/>
      <c r="DY4532" s="13"/>
      <c r="DZ4532" s="13"/>
      <c r="EA4532" s="13"/>
      <c r="EB4532" s="13"/>
      <c r="EC4532" s="13"/>
      <c r="ED4532" s="13"/>
      <c r="EE4532" s="13"/>
      <c r="EF4532" s="13"/>
      <c r="EG4532" s="13"/>
      <c r="EH4532" s="13"/>
      <c r="EI4532" s="13"/>
      <c r="EJ4532" s="13"/>
      <c r="EK4532" s="13"/>
      <c r="EL4532" s="13"/>
      <c r="EM4532" s="13"/>
      <c r="EN4532" s="13"/>
      <c r="EO4532" s="13"/>
      <c r="EP4532" s="13"/>
      <c r="EQ4532" s="13"/>
      <c r="ER4532" s="13"/>
      <c r="ES4532" s="13"/>
      <c r="ET4532" s="13"/>
      <c r="EU4532" s="13"/>
      <c r="EV4532" s="13"/>
      <c r="EW4532" s="13"/>
      <c r="EX4532" s="13"/>
      <c r="EY4532" s="13"/>
      <c r="EZ4532" s="13"/>
      <c r="FA4532" s="13"/>
      <c r="FB4532" s="13"/>
      <c r="FC4532" s="13"/>
      <c r="FD4532" s="13"/>
      <c r="FE4532" s="13"/>
      <c r="FF4532" s="13"/>
      <c r="FG4532" s="13"/>
      <c r="FH4532" s="13"/>
      <c r="FI4532" s="13"/>
      <c r="FJ4532" s="13"/>
      <c r="FK4532" s="13"/>
      <c r="FL4532" s="13"/>
      <c r="FM4532" s="13"/>
      <c r="FN4532" s="13"/>
      <c r="FO4532" s="13"/>
      <c r="FP4532" s="13"/>
      <c r="FQ4532" s="13"/>
      <c r="FR4532" s="13"/>
      <c r="FS4532" s="13"/>
      <c r="FT4532" s="13"/>
      <c r="FU4532" s="13"/>
      <c r="FV4532" s="13"/>
      <c r="FW4532" s="13"/>
      <c r="FX4532" s="13"/>
      <c r="FY4532" s="13"/>
      <c r="FZ4532" s="13"/>
      <c r="GA4532" s="13"/>
      <c r="GB4532" s="13"/>
      <c r="GC4532" s="13"/>
      <c r="GD4532" s="13"/>
      <c r="GE4532" s="13"/>
      <c r="GF4532" s="13"/>
      <c r="GG4532" s="13"/>
      <c r="GH4532" s="13"/>
      <c r="GI4532" s="13"/>
      <c r="GJ4532" s="13"/>
      <c r="GK4532" s="13"/>
      <c r="GL4532" s="13"/>
      <c r="GM4532" s="13"/>
      <c r="GN4532" s="13"/>
      <c r="GO4532" s="13"/>
      <c r="GP4532" s="13"/>
      <c r="GQ4532" s="13"/>
      <c r="GR4532" s="13"/>
      <c r="GS4532" s="13"/>
      <c r="GT4532" s="13"/>
      <c r="GU4532" s="13"/>
      <c r="GV4532" s="13"/>
      <c r="GW4532" s="13"/>
      <c r="GX4532" s="13"/>
      <c r="GY4532" s="13"/>
      <c r="GZ4532" s="13"/>
      <c r="HA4532" s="13"/>
      <c r="HB4532" s="13"/>
      <c r="HC4532" s="13"/>
      <c r="HD4532" s="13"/>
      <c r="HE4532" s="13"/>
      <c r="HF4532" s="13"/>
      <c r="HG4532" s="13"/>
      <c r="HH4532" s="13"/>
      <c r="HI4532" s="13"/>
      <c r="HJ4532" s="13"/>
      <c r="HK4532" s="13"/>
      <c r="HL4532" s="13"/>
      <c r="HM4532" s="13"/>
      <c r="HN4532" s="13"/>
      <c r="HO4532" s="13"/>
      <c r="HP4532" s="13"/>
      <c r="HQ4532" s="13"/>
      <c r="HR4532" s="13"/>
      <c r="HS4532" s="13"/>
      <c r="HT4532" s="13"/>
      <c r="HU4532" s="13"/>
      <c r="HV4532" s="13"/>
      <c r="HW4532" s="13"/>
      <c r="HX4532" s="13"/>
      <c r="HY4532" s="13"/>
      <c r="HZ4532" s="13"/>
      <c r="IA4532" s="13"/>
      <c r="IB4532" s="13"/>
      <c r="IC4532" s="13"/>
      <c r="ID4532" s="13"/>
      <c r="IE4532" s="13"/>
      <c r="IF4532" s="13"/>
      <c r="IG4532" s="13"/>
      <c r="IH4532" s="13"/>
      <c r="II4532" s="13"/>
      <c r="IJ4532" s="13"/>
      <c r="IK4532" s="13"/>
      <c r="IL4532" s="13"/>
      <c r="IM4532" s="13"/>
      <c r="IN4532" s="13"/>
      <c r="IO4532" s="13"/>
      <c r="IP4532" s="13"/>
      <c r="IQ4532" s="13"/>
      <c r="IR4532" s="13"/>
      <c r="IS4532" s="13"/>
      <c r="IT4532" s="13"/>
      <c r="IU4532" s="13"/>
      <c r="IV4532" s="13"/>
      <c r="IW4532" s="13"/>
      <c r="IX4532" s="13"/>
      <c r="IY4532" s="13"/>
      <c r="IZ4532" s="13"/>
      <c r="JA4532" s="13"/>
      <c r="JB4532" s="13"/>
      <c r="JC4532" s="13"/>
      <c r="JD4532" s="13"/>
      <c r="JE4532" s="13"/>
      <c r="JF4532" s="13"/>
      <c r="JG4532" s="13"/>
    </row>
    <row r="4533" spans="1:267" ht="25" customHeight="1">
      <c r="A4533" s="72">
        <f>Inventory!A5116</f>
        <v>0</v>
      </c>
      <c r="B4533" s="72">
        <f>Inventory!B5116</f>
        <v>0</v>
      </c>
      <c r="C4533" s="74">
        <f>Inventory!C4519</f>
        <v>0</v>
      </c>
      <c r="D4533" s="94">
        <f>IFERROR(VLOOKUP(Inventory!D4519,Lookups!$A$3:$B$15,2),Inventory!D4519)</f>
        <v>0</v>
      </c>
      <c r="E4533" s="77">
        <f>Inventory!E4519</f>
        <v>0</v>
      </c>
      <c r="F4533" s="72">
        <f>Inventory!F4519</f>
        <v>0</v>
      </c>
      <c r="G4533" s="73">
        <f>Inventory!G4519</f>
        <v>0</v>
      </c>
      <c r="H4533" s="72">
        <f>IFERROR(VLOOKUP(Inventory!H4519,Lookups!$D$3:$E$11,2),Inventory!H4519)</f>
        <v>0</v>
      </c>
      <c r="I4533" s="72">
        <f>IFERROR(VLOOKUP(Inventory!I4519,Lookups!$G$3:$H$5,2),Inventory!I4519)</f>
        <v>0</v>
      </c>
      <c r="J4533" s="74">
        <f>Inventory!J4519</f>
        <v>0</v>
      </c>
      <c r="K4533" s="75">
        <f>IFERROR(VLOOKUP(Inventory!M4519,Lookups!$J$3:$K$6,2),Inventory!M4519)</f>
        <v>0</v>
      </c>
      <c r="L4533" s="76" t="str">
        <f>IFERROR(VLOOKUP('5YP'!H4533,IRI!$A$8:$D$13,VLOOKUP('5YP'!K4533,Lookups!$K$3:$L$6,2)),"")</f>
        <v/>
      </c>
      <c r="M4533" s="65" t="str">
        <f>IF(K4533='Type of work criteria'!$A$8,'Type of work criteria'!$B$8,IF(K4533='Type of work criteria'!$A$9,'Type of work criteria'!$B$9,IF(K4533='Type of work criteria'!$A$10,'Type of work criteria'!$B$10,IF(K4533='Type of work criteria'!$A$11,'Type of work criteria'!$B$11,""))))</f>
        <v/>
      </c>
      <c r="N4533" s="78">
        <f>Inventory!N4519</f>
        <v>0</v>
      </c>
      <c r="O4533" s="116"/>
      <c r="P4533" s="116"/>
      <c r="Q4533" s="116"/>
      <c r="R4533" s="116"/>
      <c r="S4533" s="25" t="str">
        <f>IF(ISBLANK(O4533),"",VLOOKUP(O4533,Prioritization!$A$7:$C$11,3,FALSE))</f>
        <v/>
      </c>
      <c r="T4533" s="79" t="str">
        <f>IF(ISBLANK(P4533),"",VLOOKUP(P4533,Prioritization!$A$7:$C$11,3,FALSE))</f>
        <v/>
      </c>
      <c r="U4533" s="79" t="str">
        <f>IF(ISBLANK(Q4533),"",VLOOKUP(Q4533,Prioritization!$A$7:$C$11,3,FALSE))</f>
        <v/>
      </c>
      <c r="V4533" s="79" t="str">
        <f>IF(ISBLANK(R4533),"",VLOOKUP(R4533,Prioritization!$A$7:$C$11,3,FALSE))</f>
        <v/>
      </c>
      <c r="W4533" s="79">
        <f t="shared" si="848"/>
        <v>0</v>
      </c>
      <c r="X4533" s="80" t="str">
        <f>IF(AND(H4533='Unit cost'!$C$8,'5YP'!I4533='Unit cost'!$B$8),'Unit cost'!$D$8,IF(I4533='Unit cost'!$B$7,'Unit cost'!$D$7,IF('5YP'!I4533='Unit cost'!$B$9,'Unit cost'!$D$9,IF('5YP'!I4533='Unit cost'!$B$10,'Unit cost'!$D$10,""))))</f>
        <v/>
      </c>
      <c r="Y4533" s="286" t="str">
        <f>IFERROR(IF(OR(M4533='Years of work'!$A$16,M4533='Years of work'!$A$18),'5YP'!N4533*Inventory!M4519/'5YP'!X4533*1000+W4533,""),"")</f>
        <v/>
      </c>
      <c r="Z4533" s="64" t="str">
        <f t="shared" ref="Z4533:Z4536" si="859">IF(Y4533="","",RANK(Y4533,$Y$16:$Y$4536,0))</f>
        <v/>
      </c>
      <c r="AA4533" s="82" t="str">
        <f>IF('5YP'!M4533='Years of work'!$A$16,'5YP'!M4533,IF('5YP'!M4533='Years of work'!$A$17,'5YP'!M4533,IF('5YP'!M4533='Years of work'!$A$18,'5YP'!M4533,"")))</f>
        <v/>
      </c>
      <c r="AB4533" s="129"/>
      <c r="AC4533" s="63" t="str">
        <f t="shared" si="849"/>
        <v/>
      </c>
      <c r="AD4533" s="34" t="str">
        <f t="shared" si="850"/>
        <v/>
      </c>
      <c r="AE4533" s="83" t="str">
        <f>IF(AND(AC4533='Unit cost'!$A$8,I4533='Unit cost'!$B$8,H4533='Unit cost'!$C$8),AD4533*'Unit cost'!$D$8,IF(AND(AC4533='Unit cost'!$A$7,I4533='Unit cost'!$B$7),AD4533*'Unit cost'!$D$7,IF(AND(AC4533='Unit cost'!$A$9,I4533='Unit cost'!$B$9),AD4533*'Unit cost'!$D$9,IF(AND(AC4533='Unit cost'!$A$10,I4533='Unit cost'!$B$10),AD4533*'Unit cost'!$D$10,IF(AC4533='Unit cost'!$A$11,AD4533*'Unit cost'!$D$11,IF(AND(AC4533='Unit cost'!$A$12,I4533='Unit cost'!$B$12),AD4533*'Unit cost'!$D$12,IF(AND(AC4533='Unit cost'!$A$13,I4533='Unit cost'!$B$13),AD4533*'Unit cost'!$D$13,IF(AND(AC4533='Unit cost'!$A$14,I4533='Unit cost'!$B$14),AD4533*'Unit cost'!$D$14,IF(AND(AC4533='Unit cost'!$A$15,I4533='Unit cost'!$B4532),AD4533*'Unit cost'!$D$15,IF(AND(AC4533='Unit cost'!$A$16,I4533='Unit cost'!$B$16),AD4533*'Unit cost'!$D$16,IF(AND(AC4533='Unit cost'!$A$17,I4533='Unit cost'!$B$17),AD4533*'Unit cost'!$D$17,"")))))))))))</f>
        <v/>
      </c>
      <c r="AF4533" s="63" t="str">
        <f t="shared" si="851"/>
        <v/>
      </c>
      <c r="AG4533" s="34" t="str">
        <f t="shared" si="852"/>
        <v/>
      </c>
      <c r="AH4533" s="83" t="str">
        <f>IF(AND(AF4533='Unit cost'!$A$8,I4533='Unit cost'!$B$8,H4533='Unit cost'!$C$8),AG4533*'Unit cost'!$D$8,IF(AND(AF4533='Unit cost'!$A$7,I4533='Unit cost'!$B$7),AG4533*'Unit cost'!$D$7,IF(AND(AF4533='Unit cost'!$A$9,I4533='Unit cost'!$B$9),AG4533*'Unit cost'!$D$9,IF(AND(AF4533='Unit cost'!$A$10,I4533='Unit cost'!$B$10),AG4533*'Unit cost'!$D$10,IF(AF4533='Unit cost'!$A$11,AG4533*'Unit cost'!$D$11,IF(AND(AF4533='Unit cost'!$A$12,I4533='Unit cost'!$B$12),AG4533*'Unit cost'!$D$12,IF(AND(AF4533='Unit cost'!$A$13,I4533='Unit cost'!$B$13),AG4533*'Unit cost'!$D$13,IF(AND(AF4533='Unit cost'!$A$14,I4533='Unit cost'!$B$14),AG4533*'Unit cost'!$D$14,IF(AND(AF4533='Unit cost'!$A$15,I4533='Unit cost'!$B4532),AG4533*'Unit cost'!$D$15,IF(AND(AF4533='Unit cost'!$A$16,I4533='Unit cost'!$B$16),AG4533*'Unit cost'!$D$16,IF(AND(AF4533='Unit cost'!$A$17,I4533='Unit cost'!$B$17),AG4533*'Unit cost'!$D$17,"")))))))))))</f>
        <v/>
      </c>
      <c r="AI4533" s="114" t="str">
        <f t="shared" si="853"/>
        <v/>
      </c>
      <c r="AJ4533" s="34" t="str">
        <f t="shared" si="854"/>
        <v/>
      </c>
      <c r="AK4533" s="84" t="str">
        <f>IF(AND(AI4533='Unit cost'!$A$8,I4533='Unit cost'!$B$8,H4533='Unit cost'!$C$8),AJ4533*'Unit cost'!$D$8,IF(AND(AI4533='Unit cost'!$A$7,I4533='Unit cost'!$B$7),AJ4533*'Unit cost'!$D$7,IF(AND(AI4533='Unit cost'!$A$9,I4533='Unit cost'!$B$9),AJ4533*'Unit cost'!$D$9,IF(AND(AI4533='Unit cost'!$A$10,I4533='Unit cost'!$B$10),AJ4533*'Unit cost'!$D$10,IF(AI4533='Unit cost'!$A$11,AJ4533*'Unit cost'!$D$11,IF(AND(AI4533='Unit cost'!$A$12,I4533='Unit cost'!$B$12),AJ4533*'Unit cost'!$D$12,IF(AND(AI4533='Unit cost'!$A$13,I4533='Unit cost'!$B$13),AJ4533*'Unit cost'!$D$13,IF(AND(AI4533='Unit cost'!$A$14,I4533='Unit cost'!$B$14),AJ4533*'Unit cost'!$D$14,IF(AND(AI4533='Unit cost'!$A$15,I4533='Unit cost'!$B4532),AJ4533*'Unit cost'!$D$15,IF(AND(AI4533='Unit cost'!$A$16,I4533='Unit cost'!$B$16),AJ4533*'Unit cost'!$D$16,IF(AND(AI4533='Unit cost'!$A$17,I4533='Unit cost'!$B$17),AJ4533*'Unit cost'!$D$17,"")))))))))))</f>
        <v/>
      </c>
      <c r="AL4533" s="63" t="str">
        <f t="shared" si="855"/>
        <v/>
      </c>
      <c r="AM4533" s="34" t="str">
        <f t="shared" si="856"/>
        <v/>
      </c>
      <c r="AN4533" s="81" t="str">
        <f>IF(AND(AL4533='Unit cost'!$A$8,I4533='Unit cost'!$B$8,H4533='Unit cost'!$C$8),AM4533*'Unit cost'!$D$8,IF(AND(AL4533='Unit cost'!$A$7,I4533='Unit cost'!$B$7),AM4533*'Unit cost'!$D$7,IF(AND(AL4533='Unit cost'!$A$9,I4533='Unit cost'!$B$9),AM4533*'Unit cost'!$D$9,IF(AND(AL4533='Unit cost'!$A$10,I4533='Unit cost'!$B$10),AM4533*'Unit cost'!$D$10,IF(AL4533='Unit cost'!$A$11,AM4533*'Unit cost'!$D$11,IF(AND(AL4533='Unit cost'!$A$12,I4533='Unit cost'!$B$12),AM4533*'Unit cost'!$D$12,IF(AND(AL4533='Unit cost'!$A$13,I4533='Unit cost'!$B$13),AM4533*'Unit cost'!$D$13,IF(AND(AL4533='Unit cost'!$A$14,I4533='Unit cost'!$B$14),AM4533*'Unit cost'!$D$14,IF(AND(AL4533='Unit cost'!$A$15,I4533='Unit cost'!$B4532),AM4533*'Unit cost'!$D$15,IF(AND(AL4533='Unit cost'!$A$16,I4533='Unit cost'!$B$16),AM4533*'Unit cost'!$D$16,IF(AND(AL4533='Unit cost'!$A$17,I4533='Unit cost'!$B$17),AM4533*'Unit cost'!$D$17,"")))))))))))</f>
        <v/>
      </c>
      <c r="AO4533" s="114" t="str">
        <f t="shared" si="857"/>
        <v/>
      </c>
      <c r="AP4533" s="34" t="str">
        <f t="shared" si="858"/>
        <v/>
      </c>
      <c r="AQ4533" s="80" t="str">
        <f>IF(AND(AO4533='Unit cost'!$A$8,I4533='Unit cost'!$B$8,H4533='Unit cost'!$C$8),AP4533*'Unit cost'!$D$8,IF(AND(AO4533='Unit cost'!$A$7,I4533='Unit cost'!$B$7),AP4533*'Unit cost'!$D$7,IF(AND(AO4533='Unit cost'!$A$9,I4533='Unit cost'!$B$9),AP4533*'Unit cost'!$D$9,IF(AND(AO4533='Unit cost'!$A$10,I4533='Unit cost'!$B$10),AP4533*'Unit cost'!$D$10,IF(AO4533='Unit cost'!$A$11,AP4533*'Unit cost'!$D$11,IF(AND(AO4533='Unit cost'!$A$12,I4533='Unit cost'!$B$12),AP4533*'Unit cost'!$D$12,IF(AND(AO4533='Unit cost'!$A$13,I4533='Unit cost'!$B$13),AP4533*'Unit cost'!$D$13,IF(AND(AO4533='Unit cost'!$A$14,I4533='Unit cost'!$B$14),AP4533*'Unit cost'!$D$14,IF(AND(AO4533='Unit cost'!$A$15,I4533='Unit cost'!$B4532),AP4533*'Unit cost'!$D$15,IF(AND(AO4533='Unit cost'!$A$16,I4533='Unit cost'!$B$16),AP4533*'Unit cost'!$D$16,IF(AND(AO4533='Unit cost'!$A$17,I4533='Unit cost'!$B$17),AP4533*'Unit cost'!$D$17,"")))))))))))</f>
        <v/>
      </c>
      <c r="AR4533" s="13"/>
      <c r="AS4533" s="13"/>
      <c r="AT4533" s="13"/>
      <c r="AU4533" s="13"/>
      <c r="AV4533" s="13"/>
      <c r="AW4533" s="13"/>
      <c r="AX4533" s="13"/>
      <c r="AY4533" s="13"/>
      <c r="AZ4533" s="13"/>
      <c r="BA4533" s="13"/>
      <c r="BB4533" s="13"/>
      <c r="BC4533" s="13"/>
      <c r="BD4533" s="13"/>
      <c r="BE4533" s="13"/>
      <c r="BF4533" s="13"/>
      <c r="BG4533" s="13"/>
      <c r="BH4533" s="13"/>
      <c r="BI4533" s="13"/>
      <c r="BJ4533" s="13"/>
      <c r="BK4533" s="13"/>
      <c r="BL4533" s="13"/>
      <c r="BM4533" s="13"/>
      <c r="BN4533" s="13"/>
      <c r="BO4533" s="13"/>
      <c r="BP4533" s="13"/>
      <c r="BQ4533" s="13"/>
      <c r="BR4533" s="13"/>
      <c r="BS4533" s="13"/>
      <c r="BT4533" s="13"/>
      <c r="BU4533" s="13"/>
      <c r="BV4533" s="13"/>
      <c r="BW4533" s="13"/>
      <c r="BX4533" s="13"/>
      <c r="BY4533" s="13"/>
      <c r="BZ4533" s="13"/>
      <c r="CA4533" s="13"/>
      <c r="CB4533" s="13"/>
      <c r="CC4533" s="13"/>
      <c r="CD4533" s="13"/>
      <c r="CE4533" s="13"/>
      <c r="CF4533" s="13"/>
      <c r="CG4533" s="13"/>
      <c r="CH4533" s="13"/>
      <c r="CI4533" s="13"/>
      <c r="CJ4533" s="13"/>
      <c r="CK4533" s="13"/>
      <c r="CL4533" s="13"/>
      <c r="CM4533" s="13"/>
      <c r="CN4533" s="13"/>
      <c r="CO4533" s="13"/>
      <c r="CP4533" s="13"/>
      <c r="CQ4533" s="13"/>
      <c r="CR4533" s="13"/>
      <c r="CS4533" s="13"/>
      <c r="CT4533" s="13"/>
      <c r="CU4533" s="13"/>
      <c r="CV4533" s="13"/>
      <c r="CW4533" s="13"/>
      <c r="CX4533" s="13"/>
      <c r="CY4533" s="13"/>
      <c r="CZ4533" s="13"/>
      <c r="DA4533" s="13"/>
      <c r="DB4533" s="13"/>
      <c r="DC4533" s="13"/>
      <c r="DD4533" s="13"/>
      <c r="DE4533" s="13"/>
      <c r="DF4533" s="13"/>
      <c r="DG4533" s="13"/>
      <c r="DH4533" s="13"/>
      <c r="DI4533" s="13"/>
      <c r="DJ4533" s="13"/>
      <c r="DK4533" s="13"/>
      <c r="DL4533" s="13"/>
      <c r="DM4533" s="13"/>
      <c r="DN4533" s="13"/>
      <c r="DO4533" s="13"/>
      <c r="DP4533" s="13"/>
      <c r="DQ4533" s="13"/>
      <c r="DR4533" s="13"/>
      <c r="DS4533" s="13"/>
      <c r="DT4533" s="13"/>
      <c r="DU4533" s="13"/>
      <c r="DV4533" s="13"/>
      <c r="DW4533" s="13"/>
      <c r="DX4533" s="13"/>
      <c r="DY4533" s="13"/>
      <c r="DZ4533" s="13"/>
      <c r="EA4533" s="13"/>
      <c r="EB4533" s="13"/>
      <c r="EC4533" s="13"/>
      <c r="ED4533" s="13"/>
      <c r="EE4533" s="13"/>
      <c r="EF4533" s="13"/>
      <c r="EG4533" s="13"/>
      <c r="EH4533" s="13"/>
      <c r="EI4533" s="13"/>
      <c r="EJ4533" s="13"/>
      <c r="EK4533" s="13"/>
      <c r="EL4533" s="13"/>
      <c r="EM4533" s="13"/>
      <c r="EN4533" s="13"/>
      <c r="EO4533" s="13"/>
      <c r="EP4533" s="13"/>
      <c r="EQ4533" s="13"/>
      <c r="ER4533" s="13"/>
      <c r="ES4533" s="13"/>
      <c r="ET4533" s="13"/>
      <c r="EU4533" s="13"/>
      <c r="EV4533" s="13"/>
      <c r="EW4533" s="13"/>
      <c r="EX4533" s="13"/>
      <c r="EY4533" s="13"/>
      <c r="EZ4533" s="13"/>
      <c r="FA4533" s="13"/>
      <c r="FB4533" s="13"/>
      <c r="FC4533" s="13"/>
      <c r="FD4533" s="13"/>
      <c r="FE4533" s="13"/>
      <c r="FF4533" s="13"/>
      <c r="FG4533" s="13"/>
      <c r="FH4533" s="13"/>
      <c r="FI4533" s="13"/>
      <c r="FJ4533" s="13"/>
      <c r="FK4533" s="13"/>
      <c r="FL4533" s="13"/>
      <c r="FM4533" s="13"/>
      <c r="FN4533" s="13"/>
      <c r="FO4533" s="13"/>
      <c r="FP4533" s="13"/>
      <c r="FQ4533" s="13"/>
      <c r="FR4533" s="13"/>
      <c r="FS4533" s="13"/>
      <c r="FT4533" s="13"/>
      <c r="FU4533" s="13"/>
      <c r="FV4533" s="13"/>
      <c r="FW4533" s="13"/>
      <c r="FX4533" s="13"/>
      <c r="FY4533" s="13"/>
      <c r="FZ4533" s="13"/>
      <c r="GA4533" s="13"/>
      <c r="GB4533" s="13"/>
      <c r="GC4533" s="13"/>
      <c r="GD4533" s="13"/>
      <c r="GE4533" s="13"/>
      <c r="GF4533" s="13"/>
      <c r="GG4533" s="13"/>
      <c r="GH4533" s="13"/>
      <c r="GI4533" s="13"/>
      <c r="GJ4533" s="13"/>
      <c r="GK4533" s="13"/>
      <c r="GL4533" s="13"/>
      <c r="GM4533" s="13"/>
      <c r="GN4533" s="13"/>
      <c r="GO4533" s="13"/>
      <c r="GP4533" s="13"/>
      <c r="GQ4533" s="13"/>
      <c r="GR4533" s="13"/>
      <c r="GS4533" s="13"/>
      <c r="GT4533" s="13"/>
      <c r="GU4533" s="13"/>
      <c r="GV4533" s="13"/>
      <c r="GW4533" s="13"/>
      <c r="GX4533" s="13"/>
      <c r="GY4533" s="13"/>
      <c r="GZ4533" s="13"/>
      <c r="HA4533" s="13"/>
      <c r="HB4533" s="13"/>
      <c r="HC4533" s="13"/>
      <c r="HD4533" s="13"/>
      <c r="HE4533" s="13"/>
      <c r="HF4533" s="13"/>
      <c r="HG4533" s="13"/>
      <c r="HH4533" s="13"/>
      <c r="HI4533" s="13"/>
      <c r="HJ4533" s="13"/>
      <c r="HK4533" s="13"/>
      <c r="HL4533" s="13"/>
      <c r="HM4533" s="13"/>
      <c r="HN4533" s="13"/>
      <c r="HO4533" s="13"/>
      <c r="HP4533" s="13"/>
      <c r="HQ4533" s="13"/>
      <c r="HR4533" s="13"/>
      <c r="HS4533" s="13"/>
      <c r="HT4533" s="13"/>
      <c r="HU4533" s="13"/>
      <c r="HV4533" s="13"/>
      <c r="HW4533" s="13"/>
      <c r="HX4533" s="13"/>
      <c r="HY4533" s="13"/>
      <c r="HZ4533" s="13"/>
      <c r="IA4533" s="13"/>
      <c r="IB4533" s="13"/>
      <c r="IC4533" s="13"/>
      <c r="ID4533" s="13"/>
      <c r="IE4533" s="13"/>
      <c r="IF4533" s="13"/>
      <c r="IG4533" s="13"/>
      <c r="IH4533" s="13"/>
      <c r="II4533" s="13"/>
      <c r="IJ4533" s="13"/>
      <c r="IK4533" s="13"/>
      <c r="IL4533" s="13"/>
      <c r="IM4533" s="13"/>
      <c r="IN4533" s="13"/>
      <c r="IO4533" s="13"/>
      <c r="IP4533" s="13"/>
      <c r="IQ4533" s="13"/>
      <c r="IR4533" s="13"/>
      <c r="IS4533" s="13"/>
      <c r="IT4533" s="13"/>
      <c r="IU4533" s="13"/>
      <c r="IV4533" s="13"/>
      <c r="IW4533" s="13"/>
      <c r="IX4533" s="13"/>
      <c r="IY4533" s="13"/>
      <c r="IZ4533" s="13"/>
      <c r="JA4533" s="13"/>
      <c r="JB4533" s="13"/>
      <c r="JC4533" s="13"/>
      <c r="JD4533" s="13"/>
      <c r="JE4533" s="13"/>
      <c r="JF4533" s="13"/>
      <c r="JG4533" s="13"/>
    </row>
    <row r="4534" spans="1:267" ht="25" customHeight="1">
      <c r="A4534" s="72">
        <f>Inventory!A5117</f>
        <v>0</v>
      </c>
      <c r="B4534" s="72">
        <f>Inventory!B5117</f>
        <v>0</v>
      </c>
      <c r="C4534" s="74">
        <f>Inventory!C4520</f>
        <v>0</v>
      </c>
      <c r="D4534" s="94">
        <f>IFERROR(VLOOKUP(Inventory!D4520,Lookups!$A$3:$B$15,2),Inventory!D4520)</f>
        <v>0</v>
      </c>
      <c r="E4534" s="77">
        <f>Inventory!E4520</f>
        <v>0</v>
      </c>
      <c r="F4534" s="72">
        <f>Inventory!F4520</f>
        <v>0</v>
      </c>
      <c r="G4534" s="73">
        <f>Inventory!G4520</f>
        <v>0</v>
      </c>
      <c r="H4534" s="72">
        <f>IFERROR(VLOOKUP(Inventory!H4520,Lookups!$D$3:$E$11,2),Inventory!H4520)</f>
        <v>0</v>
      </c>
      <c r="I4534" s="72">
        <f>IFERROR(VLOOKUP(Inventory!I4520,Lookups!$G$3:$H$5,2),Inventory!I4520)</f>
        <v>0</v>
      </c>
      <c r="J4534" s="74">
        <f>Inventory!J4520</f>
        <v>0</v>
      </c>
      <c r="K4534" s="75">
        <f>IFERROR(VLOOKUP(Inventory!M4520,Lookups!$J$3:$K$6,2),Inventory!M4520)</f>
        <v>0</v>
      </c>
      <c r="L4534" s="76" t="str">
        <f>IFERROR(VLOOKUP('5YP'!H4534,IRI!$A$8:$D$13,VLOOKUP('5YP'!K4534,Lookups!$K$3:$L$6,2)),"")</f>
        <v/>
      </c>
      <c r="M4534" s="65" t="str">
        <f>IF(K4534='Type of work criteria'!$A$8,'Type of work criteria'!$B$8,IF(K4534='Type of work criteria'!$A$9,'Type of work criteria'!$B$9,IF(K4534='Type of work criteria'!$A$10,'Type of work criteria'!$B$10,IF(K4534='Type of work criteria'!$A$11,'Type of work criteria'!$B$11,""))))</f>
        <v/>
      </c>
      <c r="N4534" s="78">
        <f>Inventory!N4520</f>
        <v>0</v>
      </c>
      <c r="O4534" s="116"/>
      <c r="P4534" s="116"/>
      <c r="Q4534" s="116"/>
      <c r="R4534" s="116"/>
      <c r="S4534" s="25" t="str">
        <f>IF(ISBLANK(O4534),"",VLOOKUP(O4534,Prioritization!$A$7:$C$11,3,FALSE))</f>
        <v/>
      </c>
      <c r="T4534" s="79" t="str">
        <f>IF(ISBLANK(P4534),"",VLOOKUP(P4534,Prioritization!$A$7:$C$11,3,FALSE))</f>
        <v/>
      </c>
      <c r="U4534" s="79" t="str">
        <f>IF(ISBLANK(Q4534),"",VLOOKUP(Q4534,Prioritization!$A$7:$C$11,3,FALSE))</f>
        <v/>
      </c>
      <c r="V4534" s="79" t="str">
        <f>IF(ISBLANK(R4534),"",VLOOKUP(R4534,Prioritization!$A$7:$C$11,3,FALSE))</f>
        <v/>
      </c>
      <c r="W4534" s="79">
        <f t="shared" si="848"/>
        <v>0</v>
      </c>
      <c r="X4534" s="80" t="str">
        <f>IF(AND(H4534='Unit cost'!$C$8,'5YP'!I4534='Unit cost'!$B$8),'Unit cost'!$D$8,IF(I4534='Unit cost'!$B$7,'Unit cost'!$D$7,IF('5YP'!I4534='Unit cost'!$B$9,'Unit cost'!$D$9,IF('5YP'!I4534='Unit cost'!$B$10,'Unit cost'!$D$10,""))))</f>
        <v/>
      </c>
      <c r="Y4534" s="286" t="str">
        <f>IFERROR(IF(OR(M4534='Years of work'!$A$16,M4534='Years of work'!$A$18),'5YP'!N4534*Inventory!M4520/'5YP'!X4534*1000+W4534,""),"")</f>
        <v/>
      </c>
      <c r="Z4534" s="64" t="str">
        <f t="shared" si="859"/>
        <v/>
      </c>
      <c r="AA4534" s="82" t="str">
        <f>IF('5YP'!M4534='Years of work'!$A$16,'5YP'!M4534,IF('5YP'!M4534='Years of work'!$A$17,'5YP'!M4534,IF('5YP'!M4534='Years of work'!$A$18,'5YP'!M4534,"")))</f>
        <v/>
      </c>
      <c r="AB4534" s="129"/>
      <c r="AC4534" s="63" t="str">
        <f t="shared" si="849"/>
        <v/>
      </c>
      <c r="AD4534" s="34" t="str">
        <f t="shared" ref="AD4534:AD4536" si="860">IF(AC4534="","",G4534)</f>
        <v/>
      </c>
      <c r="AE4534" s="83" t="str">
        <f>IF(AND(AC4534='Unit cost'!$A$8,I4534='Unit cost'!$B$8,H4534='Unit cost'!$C$8),AD4534*'Unit cost'!$D$8,IF(AND(AC4534='Unit cost'!$A$7,I4534='Unit cost'!$B$7),AD4534*'Unit cost'!$D$7,IF(AND(AC4534='Unit cost'!$A$9,I4534='Unit cost'!$B$9),AD4534*'Unit cost'!$D$9,IF(AND(AC4534='Unit cost'!$A$10,I4534='Unit cost'!$B$10),AD4534*'Unit cost'!$D$10,IF(AC4534='Unit cost'!$A$11,AD4534*'Unit cost'!$D$11,IF(AND(AC4534='Unit cost'!$A$12,I4534='Unit cost'!$B$12),AD4534*'Unit cost'!$D$12,IF(AND(AC4534='Unit cost'!$A$13,I4534='Unit cost'!$B$13),AD4534*'Unit cost'!$D$13,IF(AND(AC4534='Unit cost'!$A$14,I4534='Unit cost'!$B$14),AD4534*'Unit cost'!$D$14,IF(AND(AC4534='Unit cost'!$A$15,I4534='Unit cost'!$B4533),AD4534*'Unit cost'!$D$15,IF(AND(AC4534='Unit cost'!$A$16,I4534='Unit cost'!$B$16),AD4534*'Unit cost'!$D$16,IF(AND(AC4534='Unit cost'!$A$17,I4534='Unit cost'!$B$17),AD4534*'Unit cost'!$D$17,"")))))))))))</f>
        <v/>
      </c>
      <c r="AF4534" s="63" t="str">
        <f t="shared" si="851"/>
        <v/>
      </c>
      <c r="AG4534" s="34" t="str">
        <f t="shared" ref="AG4534:AG4536" si="861">IF(AF4534="","",G4534)</f>
        <v/>
      </c>
      <c r="AH4534" s="83" t="str">
        <f>IF(AND(AF4534='Unit cost'!$A$8,I4534='Unit cost'!$B$8,H4534='Unit cost'!$C$8),AG4534*'Unit cost'!$D$8,IF(AND(AF4534='Unit cost'!$A$7,I4534='Unit cost'!$B$7),AG4534*'Unit cost'!$D$7,IF(AND(AF4534='Unit cost'!$A$9,I4534='Unit cost'!$B$9),AG4534*'Unit cost'!$D$9,IF(AND(AF4534='Unit cost'!$A$10,I4534='Unit cost'!$B$10),AG4534*'Unit cost'!$D$10,IF(AF4534='Unit cost'!$A$11,AG4534*'Unit cost'!$D$11,IF(AND(AF4534='Unit cost'!$A$12,I4534='Unit cost'!$B$12),AG4534*'Unit cost'!$D$12,IF(AND(AF4534='Unit cost'!$A$13,I4534='Unit cost'!$B$13),AG4534*'Unit cost'!$D$13,IF(AND(AF4534='Unit cost'!$A$14,I4534='Unit cost'!$B$14),AG4534*'Unit cost'!$D$14,IF(AND(AF4534='Unit cost'!$A$15,I4534='Unit cost'!$B4533),AG4534*'Unit cost'!$D$15,IF(AND(AF4534='Unit cost'!$A$16,I4534='Unit cost'!$B$16),AG4534*'Unit cost'!$D$16,IF(AND(AF4534='Unit cost'!$A$17,I4534='Unit cost'!$B$17),AG4534*'Unit cost'!$D$17,"")))))))))))</f>
        <v/>
      </c>
      <c r="AI4534" s="114" t="str">
        <f t="shared" si="853"/>
        <v/>
      </c>
      <c r="AJ4534" s="34" t="str">
        <f t="shared" ref="AJ4534:AJ4536" si="862">IF(AI4534="","",G4534)</f>
        <v/>
      </c>
      <c r="AK4534" s="84" t="str">
        <f>IF(AND(AI4534='Unit cost'!$A$8,I4534='Unit cost'!$B$8,H4534='Unit cost'!$C$8),AJ4534*'Unit cost'!$D$8,IF(AND(AI4534='Unit cost'!$A$7,I4534='Unit cost'!$B$7),AJ4534*'Unit cost'!$D$7,IF(AND(AI4534='Unit cost'!$A$9,I4534='Unit cost'!$B$9),AJ4534*'Unit cost'!$D$9,IF(AND(AI4534='Unit cost'!$A$10,I4534='Unit cost'!$B$10),AJ4534*'Unit cost'!$D$10,IF(AI4534='Unit cost'!$A$11,AJ4534*'Unit cost'!$D$11,IF(AND(AI4534='Unit cost'!$A$12,I4534='Unit cost'!$B$12),AJ4534*'Unit cost'!$D$12,IF(AND(AI4534='Unit cost'!$A$13,I4534='Unit cost'!$B$13),AJ4534*'Unit cost'!$D$13,IF(AND(AI4534='Unit cost'!$A$14,I4534='Unit cost'!$B$14),AJ4534*'Unit cost'!$D$14,IF(AND(AI4534='Unit cost'!$A$15,I4534='Unit cost'!$B4533),AJ4534*'Unit cost'!$D$15,IF(AND(AI4534='Unit cost'!$A$16,I4534='Unit cost'!$B$16),AJ4534*'Unit cost'!$D$16,IF(AND(AI4534='Unit cost'!$A$17,I4534='Unit cost'!$B$17),AJ4534*'Unit cost'!$D$17,"")))))))))))</f>
        <v/>
      </c>
      <c r="AL4534" s="63" t="str">
        <f t="shared" si="855"/>
        <v/>
      </c>
      <c r="AM4534" s="34" t="str">
        <f t="shared" ref="AM4534:AM4536" si="863">IF(AL4534="","",G4534)</f>
        <v/>
      </c>
      <c r="AN4534" s="81" t="str">
        <f>IF(AND(AL4534='Unit cost'!$A$8,I4534='Unit cost'!$B$8,H4534='Unit cost'!$C$8),AM4534*'Unit cost'!$D$8,IF(AND(AL4534='Unit cost'!$A$7,I4534='Unit cost'!$B$7),AM4534*'Unit cost'!$D$7,IF(AND(AL4534='Unit cost'!$A$9,I4534='Unit cost'!$B$9),AM4534*'Unit cost'!$D$9,IF(AND(AL4534='Unit cost'!$A$10,I4534='Unit cost'!$B$10),AM4534*'Unit cost'!$D$10,IF(AL4534='Unit cost'!$A$11,AM4534*'Unit cost'!$D$11,IF(AND(AL4534='Unit cost'!$A$12,I4534='Unit cost'!$B$12),AM4534*'Unit cost'!$D$12,IF(AND(AL4534='Unit cost'!$A$13,I4534='Unit cost'!$B$13),AM4534*'Unit cost'!$D$13,IF(AND(AL4534='Unit cost'!$A$14,I4534='Unit cost'!$B$14),AM4534*'Unit cost'!$D$14,IF(AND(AL4534='Unit cost'!$A$15,I4534='Unit cost'!$B4533),AM4534*'Unit cost'!$D$15,IF(AND(AL4534='Unit cost'!$A$16,I4534='Unit cost'!$B$16),AM4534*'Unit cost'!$D$16,IF(AND(AL4534='Unit cost'!$A$17,I4534='Unit cost'!$B$17),AM4534*'Unit cost'!$D$17,"")))))))))))</f>
        <v/>
      </c>
      <c r="AO4534" s="114" t="str">
        <f t="shared" si="857"/>
        <v/>
      </c>
      <c r="AP4534" s="34" t="str">
        <f t="shared" si="858"/>
        <v/>
      </c>
      <c r="AQ4534" s="80" t="str">
        <f>IF(AND(AO4534='Unit cost'!$A$8,I4534='Unit cost'!$B$8,H4534='Unit cost'!$C$8),AP4534*'Unit cost'!$D$8,IF(AND(AO4534='Unit cost'!$A$7,I4534='Unit cost'!$B$7),AP4534*'Unit cost'!$D$7,IF(AND(AO4534='Unit cost'!$A$9,I4534='Unit cost'!$B$9),AP4534*'Unit cost'!$D$9,IF(AND(AO4534='Unit cost'!$A$10,I4534='Unit cost'!$B$10),AP4534*'Unit cost'!$D$10,IF(AO4534='Unit cost'!$A$11,AP4534*'Unit cost'!$D$11,IF(AND(AO4534='Unit cost'!$A$12,I4534='Unit cost'!$B$12),AP4534*'Unit cost'!$D$12,IF(AND(AO4534='Unit cost'!$A$13,I4534='Unit cost'!$B$13),AP4534*'Unit cost'!$D$13,IF(AND(AO4534='Unit cost'!$A$14,I4534='Unit cost'!$B$14),AP4534*'Unit cost'!$D$14,IF(AND(AO4534='Unit cost'!$A$15,I4534='Unit cost'!$B4533),AP4534*'Unit cost'!$D$15,IF(AND(AO4534='Unit cost'!$A$16,I4534='Unit cost'!$B$16),AP4534*'Unit cost'!$D$16,IF(AND(AO4534='Unit cost'!$A$17,I4534='Unit cost'!$B$17),AP4534*'Unit cost'!$D$17,"")))))))))))</f>
        <v/>
      </c>
      <c r="AR4534" s="13"/>
      <c r="AS4534" s="13"/>
      <c r="AT4534" s="13"/>
      <c r="AU4534" s="13"/>
      <c r="AV4534" s="13"/>
      <c r="AW4534" s="13"/>
      <c r="AX4534" s="13"/>
      <c r="AY4534" s="13"/>
      <c r="AZ4534" s="13"/>
      <c r="BA4534" s="13"/>
      <c r="BB4534" s="13"/>
      <c r="BC4534" s="13"/>
      <c r="BD4534" s="13"/>
      <c r="BE4534" s="13"/>
      <c r="BF4534" s="13"/>
      <c r="BG4534" s="13"/>
      <c r="BH4534" s="13"/>
      <c r="BI4534" s="13"/>
      <c r="BJ4534" s="13"/>
      <c r="BK4534" s="13"/>
      <c r="BL4534" s="13"/>
      <c r="BM4534" s="13"/>
      <c r="BN4534" s="13"/>
      <c r="BO4534" s="13"/>
      <c r="BP4534" s="13"/>
      <c r="BQ4534" s="13"/>
      <c r="BR4534" s="13"/>
      <c r="BS4534" s="13"/>
      <c r="BT4534" s="13"/>
      <c r="BU4534" s="13"/>
      <c r="BV4534" s="13"/>
      <c r="BW4534" s="13"/>
      <c r="BX4534" s="13"/>
      <c r="BY4534" s="13"/>
      <c r="BZ4534" s="13"/>
      <c r="CA4534" s="13"/>
      <c r="CB4534" s="13"/>
      <c r="CC4534" s="13"/>
      <c r="CD4534" s="13"/>
      <c r="CE4534" s="13"/>
      <c r="CF4534" s="13"/>
      <c r="CG4534" s="13"/>
      <c r="CH4534" s="13"/>
      <c r="CI4534" s="13"/>
      <c r="CJ4534" s="13"/>
      <c r="CK4534" s="13"/>
      <c r="CL4534" s="13"/>
      <c r="CM4534" s="13"/>
      <c r="CN4534" s="13"/>
      <c r="CO4534" s="13"/>
      <c r="CP4534" s="13"/>
      <c r="CQ4534" s="13"/>
      <c r="CR4534" s="13"/>
      <c r="CS4534" s="13"/>
      <c r="CT4534" s="13"/>
      <c r="CU4534" s="13"/>
      <c r="CV4534" s="13"/>
      <c r="CW4534" s="13"/>
      <c r="CX4534" s="13"/>
      <c r="CY4534" s="13"/>
      <c r="CZ4534" s="13"/>
      <c r="DA4534" s="13"/>
      <c r="DB4534" s="13"/>
      <c r="DC4534" s="13"/>
      <c r="DD4534" s="13"/>
      <c r="DE4534" s="13"/>
      <c r="DF4534" s="13"/>
      <c r="DG4534" s="13"/>
      <c r="DH4534" s="13"/>
      <c r="DI4534" s="13"/>
      <c r="DJ4534" s="13"/>
      <c r="DK4534" s="13"/>
      <c r="DL4534" s="13"/>
      <c r="DM4534" s="13"/>
      <c r="DN4534" s="13"/>
      <c r="DO4534" s="13"/>
      <c r="DP4534" s="13"/>
      <c r="DQ4534" s="13"/>
      <c r="DR4534" s="13"/>
      <c r="DS4534" s="13"/>
      <c r="DT4534" s="13"/>
      <c r="DU4534" s="13"/>
      <c r="DV4534" s="13"/>
      <c r="DW4534" s="13"/>
      <c r="DX4534" s="13"/>
      <c r="DY4534" s="13"/>
      <c r="DZ4534" s="13"/>
      <c r="EA4534" s="13"/>
      <c r="EB4534" s="13"/>
      <c r="EC4534" s="13"/>
      <c r="ED4534" s="13"/>
      <c r="EE4534" s="13"/>
      <c r="EF4534" s="13"/>
      <c r="EG4534" s="13"/>
      <c r="EH4534" s="13"/>
      <c r="EI4534" s="13"/>
      <c r="EJ4534" s="13"/>
      <c r="EK4534" s="13"/>
      <c r="EL4534" s="13"/>
      <c r="EM4534" s="13"/>
      <c r="EN4534" s="13"/>
      <c r="EO4534" s="13"/>
      <c r="EP4534" s="13"/>
      <c r="EQ4534" s="13"/>
      <c r="ER4534" s="13"/>
      <c r="ES4534" s="13"/>
      <c r="ET4534" s="13"/>
      <c r="EU4534" s="13"/>
      <c r="EV4534" s="13"/>
      <c r="EW4534" s="13"/>
      <c r="EX4534" s="13"/>
      <c r="EY4534" s="13"/>
      <c r="EZ4534" s="13"/>
      <c r="FA4534" s="13"/>
      <c r="FB4534" s="13"/>
      <c r="FC4534" s="13"/>
      <c r="FD4534" s="13"/>
      <c r="FE4534" s="13"/>
      <c r="FF4534" s="13"/>
      <c r="FG4534" s="13"/>
      <c r="FH4534" s="13"/>
      <c r="FI4534" s="13"/>
      <c r="FJ4534" s="13"/>
      <c r="FK4534" s="13"/>
      <c r="FL4534" s="13"/>
      <c r="FM4534" s="13"/>
      <c r="FN4534" s="13"/>
      <c r="FO4534" s="13"/>
      <c r="FP4534" s="13"/>
      <c r="FQ4534" s="13"/>
      <c r="FR4534" s="13"/>
      <c r="FS4534" s="13"/>
      <c r="FT4534" s="13"/>
      <c r="FU4534" s="13"/>
      <c r="FV4534" s="13"/>
      <c r="FW4534" s="13"/>
      <c r="FX4534" s="13"/>
      <c r="FY4534" s="13"/>
      <c r="FZ4534" s="13"/>
      <c r="GA4534" s="13"/>
      <c r="GB4534" s="13"/>
      <c r="GC4534" s="13"/>
      <c r="GD4534" s="13"/>
      <c r="GE4534" s="13"/>
      <c r="GF4534" s="13"/>
      <c r="GG4534" s="13"/>
      <c r="GH4534" s="13"/>
      <c r="GI4534" s="13"/>
      <c r="GJ4534" s="13"/>
      <c r="GK4534" s="13"/>
      <c r="GL4534" s="13"/>
      <c r="GM4534" s="13"/>
      <c r="GN4534" s="13"/>
      <c r="GO4534" s="13"/>
      <c r="GP4534" s="13"/>
      <c r="GQ4534" s="13"/>
      <c r="GR4534" s="13"/>
      <c r="GS4534" s="13"/>
      <c r="GT4534" s="13"/>
      <c r="GU4534" s="13"/>
      <c r="GV4534" s="13"/>
      <c r="GW4534" s="13"/>
      <c r="GX4534" s="13"/>
      <c r="GY4534" s="13"/>
      <c r="GZ4534" s="13"/>
      <c r="HA4534" s="13"/>
      <c r="HB4534" s="13"/>
      <c r="HC4534" s="13"/>
      <c r="HD4534" s="13"/>
      <c r="HE4534" s="13"/>
      <c r="HF4534" s="13"/>
      <c r="HG4534" s="13"/>
      <c r="HH4534" s="13"/>
      <c r="HI4534" s="13"/>
      <c r="HJ4534" s="13"/>
      <c r="HK4534" s="13"/>
      <c r="HL4534" s="13"/>
      <c r="HM4534" s="13"/>
      <c r="HN4534" s="13"/>
      <c r="HO4534" s="13"/>
      <c r="HP4534" s="13"/>
      <c r="HQ4534" s="13"/>
      <c r="HR4534" s="13"/>
      <c r="HS4534" s="13"/>
      <c r="HT4534" s="13"/>
      <c r="HU4534" s="13"/>
      <c r="HV4534" s="13"/>
      <c r="HW4534" s="13"/>
      <c r="HX4534" s="13"/>
      <c r="HY4534" s="13"/>
      <c r="HZ4534" s="13"/>
      <c r="IA4534" s="13"/>
      <c r="IB4534" s="13"/>
      <c r="IC4534" s="13"/>
      <c r="ID4534" s="13"/>
      <c r="IE4534" s="13"/>
      <c r="IF4534" s="13"/>
      <c r="IG4534" s="13"/>
      <c r="IH4534" s="13"/>
      <c r="II4534" s="13"/>
      <c r="IJ4534" s="13"/>
      <c r="IK4534" s="13"/>
      <c r="IL4534" s="13"/>
      <c r="IM4534" s="13"/>
      <c r="IN4534" s="13"/>
      <c r="IO4534" s="13"/>
      <c r="IP4534" s="13"/>
      <c r="IQ4534" s="13"/>
      <c r="IR4534" s="13"/>
      <c r="IS4534" s="13"/>
      <c r="IT4534" s="13"/>
      <c r="IU4534" s="13"/>
      <c r="IV4534" s="13"/>
      <c r="IW4534" s="13"/>
      <c r="IX4534" s="13"/>
      <c r="IY4534" s="13"/>
      <c r="IZ4534" s="13"/>
      <c r="JA4534" s="13"/>
      <c r="JB4534" s="13"/>
      <c r="JC4534" s="13"/>
      <c r="JD4534" s="13"/>
      <c r="JE4534" s="13"/>
      <c r="JF4534" s="13"/>
      <c r="JG4534" s="13"/>
    </row>
    <row r="4535" spans="1:267" ht="25" customHeight="1">
      <c r="A4535" s="72">
        <f>Inventory!A5118</f>
        <v>0</v>
      </c>
      <c r="B4535" s="72">
        <f>Inventory!B5118</f>
        <v>0</v>
      </c>
      <c r="C4535" s="74">
        <f>Inventory!C4521</f>
        <v>0</v>
      </c>
      <c r="D4535" s="94">
        <f>IFERROR(VLOOKUP(Inventory!D4521,Lookups!$A$3:$B$15,2),Inventory!D4521)</f>
        <v>0</v>
      </c>
      <c r="E4535" s="77">
        <f>Inventory!E4521</f>
        <v>0</v>
      </c>
      <c r="F4535" s="72">
        <f>Inventory!F4521</f>
        <v>0</v>
      </c>
      <c r="G4535" s="73">
        <f>Inventory!G4521</f>
        <v>0</v>
      </c>
      <c r="H4535" s="72">
        <f>IFERROR(VLOOKUP(Inventory!H4521,Lookups!$D$3:$E$11,2),Inventory!H4521)</f>
        <v>0</v>
      </c>
      <c r="I4535" s="72">
        <f>IFERROR(VLOOKUP(Inventory!I4521,Lookups!$G$3:$H$5,2),Inventory!I4521)</f>
        <v>0</v>
      </c>
      <c r="J4535" s="74">
        <f>Inventory!J4521</f>
        <v>0</v>
      </c>
      <c r="K4535" s="75">
        <f>IFERROR(VLOOKUP(Inventory!M4521,Lookups!$J$3:$K$6,2),Inventory!M4521)</f>
        <v>0</v>
      </c>
      <c r="L4535" s="76" t="str">
        <f>IFERROR(VLOOKUP('5YP'!H4535,IRI!$A$8:$D$13,VLOOKUP('5YP'!K4535,Lookups!$K$3:$L$6,2)),"")</f>
        <v/>
      </c>
      <c r="M4535" s="65" t="str">
        <f>IF(K4535='Type of work criteria'!$A$8,'Type of work criteria'!$B$8,IF(K4535='Type of work criteria'!$A$9,'Type of work criteria'!$B$9,IF(K4535='Type of work criteria'!$A$10,'Type of work criteria'!$B$10,IF(K4535='Type of work criteria'!$A$11,'Type of work criteria'!$B$11,""))))</f>
        <v/>
      </c>
      <c r="N4535" s="78">
        <f>Inventory!N4521</f>
        <v>0</v>
      </c>
      <c r="O4535" s="116"/>
      <c r="P4535" s="116"/>
      <c r="Q4535" s="116"/>
      <c r="R4535" s="116"/>
      <c r="S4535" s="25" t="str">
        <f>IF(ISBLANK(O4535),"",VLOOKUP(O4535,Prioritization!$A$7:$C$11,3,FALSE))</f>
        <v/>
      </c>
      <c r="T4535" s="79" t="str">
        <f>IF(ISBLANK(P4535),"",VLOOKUP(P4535,Prioritization!$A$7:$C$11,3,FALSE))</f>
        <v/>
      </c>
      <c r="U4535" s="79" t="str">
        <f>IF(ISBLANK(Q4535),"",VLOOKUP(Q4535,Prioritization!$A$7:$C$11,3,FALSE))</f>
        <v/>
      </c>
      <c r="V4535" s="79" t="str">
        <f>IF(ISBLANK(R4535),"",VLOOKUP(R4535,Prioritization!$A$7:$C$11,3,FALSE))</f>
        <v/>
      </c>
      <c r="W4535" s="79">
        <f t="shared" si="848"/>
        <v>0</v>
      </c>
      <c r="X4535" s="80" t="str">
        <f>IF(AND(H4535='Unit cost'!$C$8,'5YP'!I4535='Unit cost'!$B$8),'Unit cost'!$D$8,IF(I4535='Unit cost'!$B$7,'Unit cost'!$D$7,IF('5YP'!I4535='Unit cost'!$B$9,'Unit cost'!$D$9,IF('5YP'!I4535='Unit cost'!$B$10,'Unit cost'!$D$10,""))))</f>
        <v/>
      </c>
      <c r="Y4535" s="286" t="str">
        <f>IFERROR(IF(OR(M4535='Years of work'!$A$16,M4535='Years of work'!$A$18),'5YP'!N4535*Inventory!M4521/'5YP'!X4535*1000+W4535,""),"")</f>
        <v/>
      </c>
      <c r="Z4535" s="64" t="str">
        <f t="shared" si="859"/>
        <v/>
      </c>
      <c r="AA4535" s="82" t="str">
        <f>IF('5YP'!M4535='Years of work'!$A$16,'5YP'!M4535,IF('5YP'!M4535='Years of work'!$A$17,'5YP'!M4535,IF('5YP'!M4535='Years of work'!$A$18,'5YP'!M4535,"")))</f>
        <v/>
      </c>
      <c r="AB4535" s="129"/>
      <c r="AC4535" s="63" t="str">
        <f t="shared" si="849"/>
        <v/>
      </c>
      <c r="AD4535" s="34" t="str">
        <f t="shared" si="860"/>
        <v/>
      </c>
      <c r="AE4535" s="83" t="str">
        <f>IF(AND(AC4535='Unit cost'!$A$8,I4535='Unit cost'!$B$8,H4535='Unit cost'!$C$8),AD4535*'Unit cost'!$D$8,IF(AND(AC4535='Unit cost'!$A$7,I4535='Unit cost'!$B$7),AD4535*'Unit cost'!$D$7,IF(AND(AC4535='Unit cost'!$A$9,I4535='Unit cost'!$B$9),AD4535*'Unit cost'!$D$9,IF(AND(AC4535='Unit cost'!$A$10,I4535='Unit cost'!$B$10),AD4535*'Unit cost'!$D$10,IF(AC4535='Unit cost'!$A$11,AD4535*'Unit cost'!$D$11,IF(AND(AC4535='Unit cost'!$A$12,I4535='Unit cost'!$B$12),AD4535*'Unit cost'!$D$12,IF(AND(AC4535='Unit cost'!$A$13,I4535='Unit cost'!$B$13),AD4535*'Unit cost'!$D$13,IF(AND(AC4535='Unit cost'!$A$14,I4535='Unit cost'!$B$14),AD4535*'Unit cost'!$D$14,IF(AND(AC4535='Unit cost'!$A$15,I4535='Unit cost'!$B4534),AD4535*'Unit cost'!$D$15,IF(AND(AC4535='Unit cost'!$A$16,I4535='Unit cost'!$B$16),AD4535*'Unit cost'!$D$16,IF(AND(AC4535='Unit cost'!$A$17,I4535='Unit cost'!$B$17),AD4535*'Unit cost'!$D$17,"")))))))))))</f>
        <v/>
      </c>
      <c r="AF4535" s="63" t="str">
        <f t="shared" si="851"/>
        <v/>
      </c>
      <c r="AG4535" s="34" t="str">
        <f t="shared" si="861"/>
        <v/>
      </c>
      <c r="AH4535" s="83" t="str">
        <f>IF(AND(AF4535='Unit cost'!$A$8,I4535='Unit cost'!$B$8,H4535='Unit cost'!$C$8),AG4535*'Unit cost'!$D$8,IF(AND(AF4535='Unit cost'!$A$7,I4535='Unit cost'!$B$7),AG4535*'Unit cost'!$D$7,IF(AND(AF4535='Unit cost'!$A$9,I4535='Unit cost'!$B$9),AG4535*'Unit cost'!$D$9,IF(AND(AF4535='Unit cost'!$A$10,I4535='Unit cost'!$B$10),AG4535*'Unit cost'!$D$10,IF(AF4535='Unit cost'!$A$11,AG4535*'Unit cost'!$D$11,IF(AND(AF4535='Unit cost'!$A$12,I4535='Unit cost'!$B$12),AG4535*'Unit cost'!$D$12,IF(AND(AF4535='Unit cost'!$A$13,I4535='Unit cost'!$B$13),AG4535*'Unit cost'!$D$13,IF(AND(AF4535='Unit cost'!$A$14,I4535='Unit cost'!$B$14),AG4535*'Unit cost'!$D$14,IF(AND(AF4535='Unit cost'!$A$15,I4535='Unit cost'!$B4534),AG4535*'Unit cost'!$D$15,IF(AND(AF4535='Unit cost'!$A$16,I4535='Unit cost'!$B$16),AG4535*'Unit cost'!$D$16,IF(AND(AF4535='Unit cost'!$A$17,I4535='Unit cost'!$B$17),AG4535*'Unit cost'!$D$17,"")))))))))))</f>
        <v/>
      </c>
      <c r="AI4535" s="114" t="str">
        <f t="shared" si="853"/>
        <v/>
      </c>
      <c r="AJ4535" s="34" t="str">
        <f t="shared" si="862"/>
        <v/>
      </c>
      <c r="AK4535" s="84" t="str">
        <f>IF(AND(AI4535='Unit cost'!$A$8,I4535='Unit cost'!$B$8,H4535='Unit cost'!$C$8),AJ4535*'Unit cost'!$D$8,IF(AND(AI4535='Unit cost'!$A$7,I4535='Unit cost'!$B$7),AJ4535*'Unit cost'!$D$7,IF(AND(AI4535='Unit cost'!$A$9,I4535='Unit cost'!$B$9),AJ4535*'Unit cost'!$D$9,IF(AND(AI4535='Unit cost'!$A$10,I4535='Unit cost'!$B$10),AJ4535*'Unit cost'!$D$10,IF(AI4535='Unit cost'!$A$11,AJ4535*'Unit cost'!$D$11,IF(AND(AI4535='Unit cost'!$A$12,I4535='Unit cost'!$B$12),AJ4535*'Unit cost'!$D$12,IF(AND(AI4535='Unit cost'!$A$13,I4535='Unit cost'!$B$13),AJ4535*'Unit cost'!$D$13,IF(AND(AI4535='Unit cost'!$A$14,I4535='Unit cost'!$B$14),AJ4535*'Unit cost'!$D$14,IF(AND(AI4535='Unit cost'!$A$15,I4535='Unit cost'!$B4534),AJ4535*'Unit cost'!$D$15,IF(AND(AI4535='Unit cost'!$A$16,I4535='Unit cost'!$B$16),AJ4535*'Unit cost'!$D$16,IF(AND(AI4535='Unit cost'!$A$17,I4535='Unit cost'!$B$17),AJ4535*'Unit cost'!$D$17,"")))))))))))</f>
        <v/>
      </c>
      <c r="AL4535" s="63" t="str">
        <f t="shared" si="855"/>
        <v/>
      </c>
      <c r="AM4535" s="34" t="str">
        <f t="shared" si="863"/>
        <v/>
      </c>
      <c r="AN4535" s="81" t="str">
        <f>IF(AND(AL4535='Unit cost'!$A$8,I4535='Unit cost'!$B$8,H4535='Unit cost'!$C$8),AM4535*'Unit cost'!$D$8,IF(AND(AL4535='Unit cost'!$A$7,I4535='Unit cost'!$B$7),AM4535*'Unit cost'!$D$7,IF(AND(AL4535='Unit cost'!$A$9,I4535='Unit cost'!$B$9),AM4535*'Unit cost'!$D$9,IF(AND(AL4535='Unit cost'!$A$10,I4535='Unit cost'!$B$10),AM4535*'Unit cost'!$D$10,IF(AL4535='Unit cost'!$A$11,AM4535*'Unit cost'!$D$11,IF(AND(AL4535='Unit cost'!$A$12,I4535='Unit cost'!$B$12),AM4535*'Unit cost'!$D$12,IF(AND(AL4535='Unit cost'!$A$13,I4535='Unit cost'!$B$13),AM4535*'Unit cost'!$D$13,IF(AND(AL4535='Unit cost'!$A$14,I4535='Unit cost'!$B$14),AM4535*'Unit cost'!$D$14,IF(AND(AL4535='Unit cost'!$A$15,I4535='Unit cost'!$B4534),AM4535*'Unit cost'!$D$15,IF(AND(AL4535='Unit cost'!$A$16,I4535='Unit cost'!$B$16),AM4535*'Unit cost'!$D$16,IF(AND(AL4535='Unit cost'!$A$17,I4535='Unit cost'!$B$17),AM4535*'Unit cost'!$D$17,"")))))))))))</f>
        <v/>
      </c>
      <c r="AO4535" s="114" t="str">
        <f t="shared" si="857"/>
        <v/>
      </c>
      <c r="AP4535" s="34" t="str">
        <f t="shared" si="858"/>
        <v/>
      </c>
      <c r="AQ4535" s="80" t="str">
        <f>IF(AND(AO4535='Unit cost'!$A$8,I4535='Unit cost'!$B$8,H4535='Unit cost'!$C$8),AP4535*'Unit cost'!$D$8,IF(AND(AO4535='Unit cost'!$A$7,I4535='Unit cost'!$B$7),AP4535*'Unit cost'!$D$7,IF(AND(AO4535='Unit cost'!$A$9,I4535='Unit cost'!$B$9),AP4535*'Unit cost'!$D$9,IF(AND(AO4535='Unit cost'!$A$10,I4535='Unit cost'!$B$10),AP4535*'Unit cost'!$D$10,IF(AO4535='Unit cost'!$A$11,AP4535*'Unit cost'!$D$11,IF(AND(AO4535='Unit cost'!$A$12,I4535='Unit cost'!$B$12),AP4535*'Unit cost'!$D$12,IF(AND(AO4535='Unit cost'!$A$13,I4535='Unit cost'!$B$13),AP4535*'Unit cost'!$D$13,IF(AND(AO4535='Unit cost'!$A$14,I4535='Unit cost'!$B$14),AP4535*'Unit cost'!$D$14,IF(AND(AO4535='Unit cost'!$A$15,I4535='Unit cost'!$B4534),AP4535*'Unit cost'!$D$15,IF(AND(AO4535='Unit cost'!$A$16,I4535='Unit cost'!$B$16),AP4535*'Unit cost'!$D$16,IF(AND(AO4535='Unit cost'!$A$17,I4535='Unit cost'!$B$17),AP4535*'Unit cost'!$D$17,"")))))))))))</f>
        <v/>
      </c>
      <c r="AR4535" s="13"/>
      <c r="AS4535" s="13"/>
      <c r="AT4535" s="13"/>
      <c r="AU4535" s="13"/>
      <c r="AV4535" s="13"/>
      <c r="AW4535" s="13"/>
      <c r="AX4535" s="13"/>
      <c r="AY4535" s="13"/>
      <c r="AZ4535" s="13"/>
      <c r="BA4535" s="13"/>
      <c r="BB4535" s="13"/>
      <c r="BC4535" s="13"/>
      <c r="BD4535" s="13"/>
      <c r="BE4535" s="13"/>
      <c r="BF4535" s="13"/>
      <c r="BG4535" s="13"/>
      <c r="BH4535" s="13"/>
      <c r="BI4535" s="13"/>
      <c r="BJ4535" s="13"/>
      <c r="BK4535" s="13"/>
      <c r="BL4535" s="13"/>
      <c r="BM4535" s="13"/>
      <c r="BN4535" s="13"/>
      <c r="BO4535" s="13"/>
      <c r="BP4535" s="13"/>
      <c r="BQ4535" s="13"/>
      <c r="BR4535" s="13"/>
      <c r="BS4535" s="13"/>
      <c r="BT4535" s="13"/>
      <c r="BU4535" s="13"/>
      <c r="BV4535" s="13"/>
      <c r="BW4535" s="13"/>
      <c r="BX4535" s="13"/>
      <c r="BY4535" s="13"/>
      <c r="BZ4535" s="13"/>
      <c r="CA4535" s="13"/>
      <c r="CB4535" s="13"/>
      <c r="CC4535" s="13"/>
      <c r="CD4535" s="13"/>
      <c r="CE4535" s="13"/>
      <c r="CF4535" s="13"/>
      <c r="CG4535" s="13"/>
      <c r="CH4535" s="13"/>
      <c r="CI4535" s="13"/>
      <c r="CJ4535" s="13"/>
      <c r="CK4535" s="13"/>
      <c r="CL4535" s="13"/>
      <c r="CM4535" s="13"/>
      <c r="CN4535" s="13"/>
      <c r="CO4535" s="13"/>
      <c r="CP4535" s="13"/>
      <c r="CQ4535" s="13"/>
      <c r="CR4535" s="13"/>
      <c r="CS4535" s="13"/>
      <c r="CT4535" s="13"/>
      <c r="CU4535" s="13"/>
      <c r="CV4535" s="13"/>
      <c r="CW4535" s="13"/>
      <c r="CX4535" s="13"/>
      <c r="CY4535" s="13"/>
      <c r="CZ4535" s="13"/>
      <c r="DA4535" s="13"/>
      <c r="DB4535" s="13"/>
      <c r="DC4535" s="13"/>
      <c r="DD4535" s="13"/>
      <c r="DE4535" s="13"/>
      <c r="DF4535" s="13"/>
      <c r="DG4535" s="13"/>
      <c r="DH4535" s="13"/>
      <c r="DI4535" s="13"/>
      <c r="DJ4535" s="13"/>
      <c r="DK4535" s="13"/>
      <c r="DL4535" s="13"/>
      <c r="DM4535" s="13"/>
      <c r="DN4535" s="13"/>
      <c r="DO4535" s="13"/>
      <c r="DP4535" s="13"/>
      <c r="DQ4535" s="13"/>
      <c r="DR4535" s="13"/>
      <c r="DS4535" s="13"/>
      <c r="DT4535" s="13"/>
      <c r="DU4535" s="13"/>
      <c r="DV4535" s="13"/>
      <c r="DW4535" s="13"/>
      <c r="DX4535" s="13"/>
      <c r="DY4535" s="13"/>
      <c r="DZ4535" s="13"/>
      <c r="EA4535" s="13"/>
      <c r="EB4535" s="13"/>
      <c r="EC4535" s="13"/>
      <c r="ED4535" s="13"/>
      <c r="EE4535" s="13"/>
      <c r="EF4535" s="13"/>
      <c r="EG4535" s="13"/>
      <c r="EH4535" s="13"/>
      <c r="EI4535" s="13"/>
      <c r="EJ4535" s="13"/>
      <c r="EK4535" s="13"/>
      <c r="EL4535" s="13"/>
      <c r="EM4535" s="13"/>
      <c r="EN4535" s="13"/>
      <c r="EO4535" s="13"/>
      <c r="EP4535" s="13"/>
      <c r="EQ4535" s="13"/>
      <c r="ER4535" s="13"/>
      <c r="ES4535" s="13"/>
      <c r="ET4535" s="13"/>
      <c r="EU4535" s="13"/>
      <c r="EV4535" s="13"/>
      <c r="EW4535" s="13"/>
      <c r="EX4535" s="13"/>
      <c r="EY4535" s="13"/>
      <c r="EZ4535" s="13"/>
      <c r="FA4535" s="13"/>
      <c r="FB4535" s="13"/>
      <c r="FC4535" s="13"/>
      <c r="FD4535" s="13"/>
      <c r="FE4535" s="13"/>
      <c r="FF4535" s="13"/>
      <c r="FG4535" s="13"/>
      <c r="FH4535" s="13"/>
      <c r="FI4535" s="13"/>
      <c r="FJ4535" s="13"/>
      <c r="FK4535" s="13"/>
      <c r="FL4535" s="13"/>
      <c r="FM4535" s="13"/>
      <c r="FN4535" s="13"/>
      <c r="FO4535" s="13"/>
      <c r="FP4535" s="13"/>
      <c r="FQ4535" s="13"/>
      <c r="FR4535" s="13"/>
      <c r="FS4535" s="13"/>
      <c r="FT4535" s="13"/>
      <c r="FU4535" s="13"/>
      <c r="FV4535" s="13"/>
      <c r="FW4535" s="13"/>
      <c r="FX4535" s="13"/>
      <c r="FY4535" s="13"/>
      <c r="FZ4535" s="13"/>
      <c r="GA4535" s="13"/>
      <c r="GB4535" s="13"/>
      <c r="GC4535" s="13"/>
      <c r="GD4535" s="13"/>
      <c r="GE4535" s="13"/>
      <c r="GF4535" s="13"/>
      <c r="GG4535" s="13"/>
      <c r="GH4535" s="13"/>
      <c r="GI4535" s="13"/>
      <c r="GJ4535" s="13"/>
      <c r="GK4535" s="13"/>
      <c r="GL4535" s="13"/>
      <c r="GM4535" s="13"/>
      <c r="GN4535" s="13"/>
      <c r="GO4535" s="13"/>
      <c r="GP4535" s="13"/>
      <c r="GQ4535" s="13"/>
      <c r="GR4535" s="13"/>
      <c r="GS4535" s="13"/>
      <c r="GT4535" s="13"/>
      <c r="GU4535" s="13"/>
      <c r="GV4535" s="13"/>
      <c r="GW4535" s="13"/>
      <c r="GX4535" s="13"/>
      <c r="GY4535" s="13"/>
      <c r="GZ4535" s="13"/>
      <c r="HA4535" s="13"/>
      <c r="HB4535" s="13"/>
      <c r="HC4535" s="13"/>
      <c r="HD4535" s="13"/>
      <c r="HE4535" s="13"/>
      <c r="HF4535" s="13"/>
      <c r="HG4535" s="13"/>
      <c r="HH4535" s="13"/>
      <c r="HI4535" s="13"/>
      <c r="HJ4535" s="13"/>
      <c r="HK4535" s="13"/>
      <c r="HL4535" s="13"/>
      <c r="HM4535" s="13"/>
      <c r="HN4535" s="13"/>
      <c r="HO4535" s="13"/>
      <c r="HP4535" s="13"/>
      <c r="HQ4535" s="13"/>
      <c r="HR4535" s="13"/>
      <c r="HS4535" s="13"/>
      <c r="HT4535" s="13"/>
      <c r="HU4535" s="13"/>
      <c r="HV4535" s="13"/>
      <c r="HW4535" s="13"/>
      <c r="HX4535" s="13"/>
      <c r="HY4535" s="13"/>
      <c r="HZ4535" s="13"/>
      <c r="IA4535" s="13"/>
      <c r="IB4535" s="13"/>
      <c r="IC4535" s="13"/>
      <c r="ID4535" s="13"/>
      <c r="IE4535" s="13"/>
      <c r="IF4535" s="13"/>
      <c r="IG4535" s="13"/>
      <c r="IH4535" s="13"/>
      <c r="II4535" s="13"/>
      <c r="IJ4535" s="13"/>
      <c r="IK4535" s="13"/>
      <c r="IL4535" s="13"/>
      <c r="IM4535" s="13"/>
      <c r="IN4535" s="13"/>
      <c r="IO4535" s="13"/>
      <c r="IP4535" s="13"/>
      <c r="IQ4535" s="13"/>
      <c r="IR4535" s="13"/>
      <c r="IS4535" s="13"/>
      <c r="IT4535" s="13"/>
      <c r="IU4535" s="13"/>
      <c r="IV4535" s="13"/>
      <c r="IW4535" s="13"/>
      <c r="IX4535" s="13"/>
      <c r="IY4535" s="13"/>
      <c r="IZ4535" s="13"/>
      <c r="JA4535" s="13"/>
      <c r="JB4535" s="13"/>
      <c r="JC4535" s="13"/>
      <c r="JD4535" s="13"/>
      <c r="JE4535" s="13"/>
      <c r="JF4535" s="13"/>
      <c r="JG4535" s="13"/>
    </row>
    <row r="4536" spans="1:267" ht="25" customHeight="1">
      <c r="A4536" s="72">
        <f>Inventory!A5119</f>
        <v>0</v>
      </c>
      <c r="B4536" s="72">
        <f>Inventory!B5119</f>
        <v>0</v>
      </c>
      <c r="C4536" s="74">
        <f>Inventory!C4522</f>
        <v>0</v>
      </c>
      <c r="D4536" s="94">
        <f>IFERROR(VLOOKUP(Inventory!D4522,Lookups!$A$3:$B$15,2),Inventory!D4522)</f>
        <v>0</v>
      </c>
      <c r="E4536" s="77">
        <f>Inventory!E4522</f>
        <v>0</v>
      </c>
      <c r="F4536" s="72">
        <f>Inventory!F4522</f>
        <v>0</v>
      </c>
      <c r="G4536" s="73">
        <f>Inventory!G4522</f>
        <v>0</v>
      </c>
      <c r="H4536" s="72">
        <f>IFERROR(VLOOKUP(Inventory!H4522,Lookups!$D$3:$E$11,2),Inventory!H4522)</f>
        <v>0</v>
      </c>
      <c r="I4536" s="72">
        <f>IFERROR(VLOOKUP(Inventory!I4522,Lookups!$G$3:$H$5,2),Inventory!I4522)</f>
        <v>0</v>
      </c>
      <c r="J4536" s="74">
        <f>Inventory!J4522</f>
        <v>0</v>
      </c>
      <c r="K4536" s="75">
        <f>IFERROR(VLOOKUP(Inventory!M4522,Lookups!$J$3:$K$6,2),Inventory!M4522)</f>
        <v>0</v>
      </c>
      <c r="L4536" s="76" t="str">
        <f>IFERROR(VLOOKUP('5YP'!H4536,IRI!$A$8:$D$13,VLOOKUP('5YP'!K4536,Lookups!$K$3:$L$6,2)),"")</f>
        <v/>
      </c>
      <c r="M4536" s="65" t="str">
        <f>IF(K4536='Type of work criteria'!$A$8,'Type of work criteria'!$B$8,IF(K4536='Type of work criteria'!$A$9,'Type of work criteria'!$B$9,IF(K4536='Type of work criteria'!$A$10,'Type of work criteria'!$B$10,IF(K4536='Type of work criteria'!$A$11,'Type of work criteria'!$B$11,""))))</f>
        <v/>
      </c>
      <c r="N4536" s="78">
        <f>Inventory!N4522</f>
        <v>0</v>
      </c>
      <c r="O4536" s="116"/>
      <c r="P4536" s="116"/>
      <c r="Q4536" s="116"/>
      <c r="R4536" s="116"/>
      <c r="S4536" s="25" t="str">
        <f>IF(ISBLANK(O4536),"",VLOOKUP(O4536,Prioritization!$A$7:$C$11,3,FALSE))</f>
        <v/>
      </c>
      <c r="T4536" s="79" t="str">
        <f>IF(ISBLANK(P4536),"",VLOOKUP(P4536,Prioritization!$A$7:$C$11,3,FALSE))</f>
        <v/>
      </c>
      <c r="U4536" s="79" t="str">
        <f>IF(ISBLANK(Q4536),"",VLOOKUP(Q4536,Prioritization!$A$7:$C$11,3,FALSE))</f>
        <v/>
      </c>
      <c r="V4536" s="79" t="str">
        <f>IF(ISBLANK(R4536),"",VLOOKUP(R4536,Prioritization!$A$7:$C$11,3,FALSE))</f>
        <v/>
      </c>
      <c r="W4536" s="79">
        <f t="shared" si="848"/>
        <v>0</v>
      </c>
      <c r="X4536" s="80" t="str">
        <f>IF(AND(H4536='Unit cost'!$C$8,'5YP'!I4536='Unit cost'!$B$8),'Unit cost'!$D$8,IF(I4536='Unit cost'!$B$7,'Unit cost'!$D$7,IF('5YP'!I4536='Unit cost'!$B$9,'Unit cost'!$D$9,IF('5YP'!I4536='Unit cost'!$B$10,'Unit cost'!$D$10,""))))</f>
        <v/>
      </c>
      <c r="Y4536" s="286" t="str">
        <f>IFERROR(IF(OR(M4536='Years of work'!$A$16,M4536='Years of work'!$A$18),'5YP'!N4536*Inventory!M4522/'5YP'!X4536*1000+W4536,""),"")</f>
        <v/>
      </c>
      <c r="Z4536" s="64" t="str">
        <f t="shared" si="859"/>
        <v/>
      </c>
      <c r="AA4536" s="82" t="str">
        <f>IF('5YP'!M4536='Years of work'!$A$16,'5YP'!M4536,IF('5YP'!M4536='Years of work'!$A$17,'5YP'!M4536,IF('5YP'!M4536='Years of work'!$A$18,'5YP'!M4536,"")))</f>
        <v/>
      </c>
      <c r="AB4536" s="129"/>
      <c r="AC4536" s="63" t="str">
        <f t="shared" si="849"/>
        <v/>
      </c>
      <c r="AD4536" s="34" t="str">
        <f t="shared" si="860"/>
        <v/>
      </c>
      <c r="AE4536" s="83" t="str">
        <f>IF(AND(AC4536='Unit cost'!$A$8,I4536='Unit cost'!$B$8,H4536='Unit cost'!$C$8),AD4536*'Unit cost'!$D$8,IF(AND(AC4536='Unit cost'!$A$7,I4536='Unit cost'!$B$7),AD4536*'Unit cost'!$D$7,IF(AND(AC4536='Unit cost'!$A$9,I4536='Unit cost'!$B$9),AD4536*'Unit cost'!$D$9,IF(AND(AC4536='Unit cost'!$A$10,I4536='Unit cost'!$B$10),AD4536*'Unit cost'!$D$10,IF(AC4536='Unit cost'!$A$11,AD4536*'Unit cost'!$D$11,IF(AND(AC4536='Unit cost'!$A$12,I4536='Unit cost'!$B$12),AD4536*'Unit cost'!$D$12,IF(AND(AC4536='Unit cost'!$A$13,I4536='Unit cost'!$B$13),AD4536*'Unit cost'!$D$13,IF(AND(AC4536='Unit cost'!$A$14,I4536='Unit cost'!$B$14),AD4536*'Unit cost'!$D$14,IF(AND(AC4536='Unit cost'!$A$15,I4536='Unit cost'!$B4535),AD4536*'Unit cost'!$D$15,IF(AND(AC4536='Unit cost'!$A$16,I4536='Unit cost'!$B$16),AD4536*'Unit cost'!$D$16,IF(AND(AC4536='Unit cost'!$A$17,I4536='Unit cost'!$B$17),AD4536*'Unit cost'!$D$17,"")))))))))))</f>
        <v/>
      </c>
      <c r="AF4536" s="63" t="str">
        <f t="shared" si="851"/>
        <v/>
      </c>
      <c r="AG4536" s="34" t="str">
        <f t="shared" si="861"/>
        <v/>
      </c>
      <c r="AH4536" s="83" t="str">
        <f>IF(AND(AF4536='Unit cost'!$A$8,I4536='Unit cost'!$B$8,H4536='Unit cost'!$C$8),AG4536*'Unit cost'!$D$8,IF(AND(AF4536='Unit cost'!$A$7,I4536='Unit cost'!$B$7),AG4536*'Unit cost'!$D$7,IF(AND(AF4536='Unit cost'!$A$9,I4536='Unit cost'!$B$9),AG4536*'Unit cost'!$D$9,IF(AND(AF4536='Unit cost'!$A$10,I4536='Unit cost'!$B$10),AG4536*'Unit cost'!$D$10,IF(AF4536='Unit cost'!$A$11,AG4536*'Unit cost'!$D$11,IF(AND(AF4536='Unit cost'!$A$12,I4536='Unit cost'!$B$12),AG4536*'Unit cost'!$D$12,IF(AND(AF4536='Unit cost'!$A$13,I4536='Unit cost'!$B$13),AG4536*'Unit cost'!$D$13,IF(AND(AF4536='Unit cost'!$A$14,I4536='Unit cost'!$B$14),AG4536*'Unit cost'!$D$14,IF(AND(AF4536='Unit cost'!$A$15,I4536='Unit cost'!$B4535),AG4536*'Unit cost'!$D$15,IF(AND(AF4536='Unit cost'!$A$16,I4536='Unit cost'!$B$16),AG4536*'Unit cost'!$D$16,IF(AND(AF4536='Unit cost'!$A$17,I4536='Unit cost'!$B$17),AG4536*'Unit cost'!$D$17,"")))))))))))</f>
        <v/>
      </c>
      <c r="AI4536" s="114" t="str">
        <f t="shared" si="853"/>
        <v/>
      </c>
      <c r="AJ4536" s="34" t="str">
        <f t="shared" si="862"/>
        <v/>
      </c>
      <c r="AK4536" s="84" t="str">
        <f>IF(AND(AI4536='Unit cost'!$A$8,I4536='Unit cost'!$B$8,H4536='Unit cost'!$C$8),AJ4536*'Unit cost'!$D$8,IF(AND(AI4536='Unit cost'!$A$7,I4536='Unit cost'!$B$7),AJ4536*'Unit cost'!$D$7,IF(AND(AI4536='Unit cost'!$A$9,I4536='Unit cost'!$B$9),AJ4536*'Unit cost'!$D$9,IF(AND(AI4536='Unit cost'!$A$10,I4536='Unit cost'!$B$10),AJ4536*'Unit cost'!$D$10,IF(AI4536='Unit cost'!$A$11,AJ4536*'Unit cost'!$D$11,IF(AND(AI4536='Unit cost'!$A$12,I4536='Unit cost'!$B$12),AJ4536*'Unit cost'!$D$12,IF(AND(AI4536='Unit cost'!$A$13,I4536='Unit cost'!$B$13),AJ4536*'Unit cost'!$D$13,IF(AND(AI4536='Unit cost'!$A$14,I4536='Unit cost'!$B$14),AJ4536*'Unit cost'!$D$14,IF(AND(AI4536='Unit cost'!$A$15,I4536='Unit cost'!$B4535),AJ4536*'Unit cost'!$D$15,IF(AND(AI4536='Unit cost'!$A$16,I4536='Unit cost'!$B$16),AJ4536*'Unit cost'!$D$16,IF(AND(AI4536='Unit cost'!$A$17,I4536='Unit cost'!$B$17),AJ4536*'Unit cost'!$D$17,"")))))))))))</f>
        <v/>
      </c>
      <c r="AL4536" s="63" t="str">
        <f t="shared" si="855"/>
        <v/>
      </c>
      <c r="AM4536" s="34" t="str">
        <f t="shared" si="863"/>
        <v/>
      </c>
      <c r="AN4536" s="81" t="str">
        <f>IF(AND(AL4536='Unit cost'!$A$8,I4536='Unit cost'!$B$8,H4536='Unit cost'!$C$8),AM4536*'Unit cost'!$D$8,IF(AND(AL4536='Unit cost'!$A$7,I4536='Unit cost'!$B$7),AM4536*'Unit cost'!$D$7,IF(AND(AL4536='Unit cost'!$A$9,I4536='Unit cost'!$B$9),AM4536*'Unit cost'!$D$9,IF(AND(AL4536='Unit cost'!$A$10,I4536='Unit cost'!$B$10),AM4536*'Unit cost'!$D$10,IF(AL4536='Unit cost'!$A$11,AM4536*'Unit cost'!$D$11,IF(AND(AL4536='Unit cost'!$A$12,I4536='Unit cost'!$B$12),AM4536*'Unit cost'!$D$12,IF(AND(AL4536='Unit cost'!$A$13,I4536='Unit cost'!$B$13),AM4536*'Unit cost'!$D$13,IF(AND(AL4536='Unit cost'!$A$14,I4536='Unit cost'!$B$14),AM4536*'Unit cost'!$D$14,IF(AND(AL4536='Unit cost'!$A$15,I4536='Unit cost'!$B4535),AM4536*'Unit cost'!$D$15,IF(AND(AL4536='Unit cost'!$A$16,I4536='Unit cost'!$B$16),AM4536*'Unit cost'!$D$16,IF(AND(AL4536='Unit cost'!$A$17,I4536='Unit cost'!$B$17),AM4536*'Unit cost'!$D$17,"")))))))))))</f>
        <v/>
      </c>
      <c r="AO4536" s="114" t="str">
        <f t="shared" si="857"/>
        <v/>
      </c>
      <c r="AP4536" s="34" t="str">
        <f t="shared" si="858"/>
        <v/>
      </c>
      <c r="AQ4536" s="80" t="str">
        <f>IF(AND(AO4536='Unit cost'!$A$8,I4536='Unit cost'!$B$8,H4536='Unit cost'!$C$8),AP4536*'Unit cost'!$D$8,IF(AND(AO4536='Unit cost'!$A$7,I4536='Unit cost'!$B$7),AP4536*'Unit cost'!$D$7,IF(AND(AO4536='Unit cost'!$A$9,I4536='Unit cost'!$B$9),AP4536*'Unit cost'!$D$9,IF(AND(AO4536='Unit cost'!$A$10,I4536='Unit cost'!$B$10),AP4536*'Unit cost'!$D$10,IF(AO4536='Unit cost'!$A$11,AP4536*'Unit cost'!$D$11,IF(AND(AO4536='Unit cost'!$A$12,I4536='Unit cost'!$B$12),AP4536*'Unit cost'!$D$12,IF(AND(AO4536='Unit cost'!$A$13,I4536='Unit cost'!$B$13),AP4536*'Unit cost'!$D$13,IF(AND(AO4536='Unit cost'!$A$14,I4536='Unit cost'!$B$14),AP4536*'Unit cost'!$D$14,IF(AND(AO4536='Unit cost'!$A$15,I4536='Unit cost'!$B4535),AP4536*'Unit cost'!$D$15,IF(AND(AO4536='Unit cost'!$A$16,I4536='Unit cost'!$B$16),AP4536*'Unit cost'!$D$16,IF(AND(AO4536='Unit cost'!$A$17,I4536='Unit cost'!$B$17),AP4536*'Unit cost'!$D$17,"")))))))))))</f>
        <v/>
      </c>
      <c r="AR4536" s="13"/>
      <c r="AS4536" s="13"/>
      <c r="AT4536" s="13"/>
      <c r="AU4536" s="13"/>
      <c r="AV4536" s="13"/>
      <c r="AW4536" s="13"/>
      <c r="AX4536" s="13"/>
      <c r="AY4536" s="13"/>
      <c r="AZ4536" s="13"/>
      <c r="BA4536" s="13"/>
      <c r="BB4536" s="13"/>
      <c r="BC4536" s="13"/>
      <c r="BD4536" s="13"/>
      <c r="BE4536" s="13"/>
      <c r="BF4536" s="13"/>
      <c r="BG4536" s="13"/>
      <c r="BH4536" s="13"/>
      <c r="BI4536" s="13"/>
      <c r="BJ4536" s="13"/>
      <c r="BK4536" s="13"/>
      <c r="BL4536" s="13"/>
      <c r="BM4536" s="13"/>
      <c r="BN4536" s="13"/>
      <c r="BO4536" s="13"/>
      <c r="BP4536" s="13"/>
      <c r="BQ4536" s="13"/>
      <c r="BR4536" s="13"/>
      <c r="BS4536" s="13"/>
      <c r="BT4536" s="13"/>
      <c r="BU4536" s="13"/>
      <c r="BV4536" s="13"/>
      <c r="BW4536" s="13"/>
      <c r="BX4536" s="13"/>
      <c r="BY4536" s="13"/>
      <c r="BZ4536" s="13"/>
      <c r="CA4536" s="13"/>
      <c r="CB4536" s="13"/>
      <c r="CC4536" s="13"/>
      <c r="CD4536" s="13"/>
      <c r="CE4536" s="13"/>
      <c r="CF4536" s="13"/>
      <c r="CG4536" s="13"/>
      <c r="CH4536" s="13"/>
      <c r="CI4536" s="13"/>
      <c r="CJ4536" s="13"/>
      <c r="CK4536" s="13"/>
      <c r="CL4536" s="13"/>
      <c r="CM4536" s="13"/>
      <c r="CN4536" s="13"/>
      <c r="CO4536" s="13"/>
      <c r="CP4536" s="13"/>
      <c r="CQ4536" s="13"/>
      <c r="CR4536" s="13"/>
      <c r="CS4536" s="13"/>
      <c r="CT4536" s="13"/>
      <c r="CU4536" s="13"/>
      <c r="CV4536" s="13"/>
      <c r="CW4536" s="13"/>
      <c r="CX4536" s="13"/>
      <c r="CY4536" s="13"/>
      <c r="CZ4536" s="13"/>
      <c r="DA4536" s="13"/>
      <c r="DB4536" s="13"/>
      <c r="DC4536" s="13"/>
      <c r="DD4536" s="13"/>
      <c r="DE4536" s="13"/>
      <c r="DF4536" s="13"/>
      <c r="DG4536" s="13"/>
      <c r="DH4536" s="13"/>
      <c r="DI4536" s="13"/>
      <c r="DJ4536" s="13"/>
      <c r="DK4536" s="13"/>
      <c r="DL4536" s="13"/>
      <c r="DM4536" s="13"/>
      <c r="DN4536" s="13"/>
      <c r="DO4536" s="13"/>
      <c r="DP4536" s="13"/>
      <c r="DQ4536" s="13"/>
      <c r="DR4536" s="13"/>
      <c r="DS4536" s="13"/>
      <c r="DT4536" s="13"/>
      <c r="DU4536" s="13"/>
      <c r="DV4536" s="13"/>
      <c r="DW4536" s="13"/>
      <c r="DX4536" s="13"/>
      <c r="DY4536" s="13"/>
      <c r="DZ4536" s="13"/>
      <c r="EA4536" s="13"/>
      <c r="EB4536" s="13"/>
      <c r="EC4536" s="13"/>
      <c r="ED4536" s="13"/>
      <c r="EE4536" s="13"/>
      <c r="EF4536" s="13"/>
      <c r="EG4536" s="13"/>
      <c r="EH4536" s="13"/>
      <c r="EI4536" s="13"/>
      <c r="EJ4536" s="13"/>
      <c r="EK4536" s="13"/>
      <c r="EL4536" s="13"/>
      <c r="EM4536" s="13"/>
      <c r="EN4536" s="13"/>
      <c r="EO4536" s="13"/>
      <c r="EP4536" s="13"/>
      <c r="EQ4536" s="13"/>
      <c r="ER4536" s="13"/>
      <c r="ES4536" s="13"/>
      <c r="ET4536" s="13"/>
      <c r="EU4536" s="13"/>
      <c r="EV4536" s="13"/>
      <c r="EW4536" s="13"/>
      <c r="EX4536" s="13"/>
      <c r="EY4536" s="13"/>
      <c r="EZ4536" s="13"/>
      <c r="FA4536" s="13"/>
      <c r="FB4536" s="13"/>
      <c r="FC4536" s="13"/>
      <c r="FD4536" s="13"/>
      <c r="FE4536" s="13"/>
      <c r="FF4536" s="13"/>
      <c r="FG4536" s="13"/>
      <c r="FH4536" s="13"/>
      <c r="FI4536" s="13"/>
      <c r="FJ4536" s="13"/>
      <c r="FK4536" s="13"/>
      <c r="FL4536" s="13"/>
      <c r="FM4536" s="13"/>
      <c r="FN4536" s="13"/>
      <c r="FO4536" s="13"/>
      <c r="FP4536" s="13"/>
      <c r="FQ4536" s="13"/>
      <c r="FR4536" s="13"/>
      <c r="FS4536" s="13"/>
      <c r="FT4536" s="13"/>
      <c r="FU4536" s="13"/>
      <c r="FV4536" s="13"/>
      <c r="FW4536" s="13"/>
      <c r="FX4536" s="13"/>
      <c r="FY4536" s="13"/>
      <c r="FZ4536" s="13"/>
      <c r="GA4536" s="13"/>
      <c r="GB4536" s="13"/>
      <c r="GC4536" s="13"/>
      <c r="GD4536" s="13"/>
      <c r="GE4536" s="13"/>
      <c r="GF4536" s="13"/>
      <c r="GG4536" s="13"/>
      <c r="GH4536" s="13"/>
      <c r="GI4536" s="13"/>
      <c r="GJ4536" s="13"/>
      <c r="GK4536" s="13"/>
      <c r="GL4536" s="13"/>
      <c r="GM4536" s="13"/>
      <c r="GN4536" s="13"/>
      <c r="GO4536" s="13"/>
      <c r="GP4536" s="13"/>
      <c r="GQ4536" s="13"/>
      <c r="GR4536" s="13"/>
      <c r="GS4536" s="13"/>
      <c r="GT4536" s="13"/>
      <c r="GU4536" s="13"/>
      <c r="GV4536" s="13"/>
      <c r="GW4536" s="13"/>
      <c r="GX4536" s="13"/>
      <c r="GY4536" s="13"/>
      <c r="GZ4536" s="13"/>
      <c r="HA4536" s="13"/>
      <c r="HB4536" s="13"/>
      <c r="HC4536" s="13"/>
      <c r="HD4536" s="13"/>
      <c r="HE4536" s="13"/>
      <c r="HF4536" s="13"/>
      <c r="HG4536" s="13"/>
      <c r="HH4536" s="13"/>
      <c r="HI4536" s="13"/>
      <c r="HJ4536" s="13"/>
      <c r="HK4536" s="13"/>
      <c r="HL4536" s="13"/>
      <c r="HM4536" s="13"/>
      <c r="HN4536" s="13"/>
      <c r="HO4536" s="13"/>
      <c r="HP4536" s="13"/>
      <c r="HQ4536" s="13"/>
      <c r="HR4536" s="13"/>
      <c r="HS4536" s="13"/>
      <c r="HT4536" s="13"/>
      <c r="HU4536" s="13"/>
      <c r="HV4536" s="13"/>
      <c r="HW4536" s="13"/>
      <c r="HX4536" s="13"/>
      <c r="HY4536" s="13"/>
      <c r="HZ4536" s="13"/>
      <c r="IA4536" s="13"/>
      <c r="IB4536" s="13"/>
      <c r="IC4536" s="13"/>
      <c r="ID4536" s="13"/>
      <c r="IE4536" s="13"/>
      <c r="IF4536" s="13"/>
      <c r="IG4536" s="13"/>
      <c r="IH4536" s="13"/>
      <c r="II4536" s="13"/>
      <c r="IJ4536" s="13"/>
      <c r="IK4536" s="13"/>
      <c r="IL4536" s="13"/>
      <c r="IM4536" s="13"/>
      <c r="IN4536" s="13"/>
      <c r="IO4536" s="13"/>
      <c r="IP4536" s="13"/>
      <c r="IQ4536" s="13"/>
      <c r="IR4536" s="13"/>
      <c r="IS4536" s="13"/>
      <c r="IT4536" s="13"/>
      <c r="IU4536" s="13"/>
      <c r="IV4536" s="13"/>
      <c r="IW4536" s="13"/>
      <c r="IX4536" s="13"/>
      <c r="IY4536" s="13"/>
      <c r="IZ4536" s="13"/>
      <c r="JA4536" s="13"/>
      <c r="JB4536" s="13"/>
      <c r="JC4536" s="13"/>
      <c r="JD4536" s="13"/>
      <c r="JE4536" s="13"/>
      <c r="JF4536" s="13"/>
      <c r="JG4536" s="13"/>
    </row>
    <row r="4537" spans="1:267" ht="25" customHeight="1">
      <c r="A4537" s="305"/>
      <c r="B4537" s="306"/>
      <c r="C4537" s="306"/>
      <c r="D4537" s="306"/>
      <c r="E4537" s="306"/>
      <c r="F4537" s="306"/>
      <c r="G4537" s="306"/>
      <c r="H4537" s="306"/>
      <c r="I4537" s="306"/>
      <c r="J4537" s="306"/>
      <c r="K4537" s="306"/>
      <c r="L4537" s="306"/>
      <c r="M4537" s="306"/>
      <c r="N4537" s="306"/>
      <c r="O4537" s="306"/>
      <c r="P4537" s="306"/>
      <c r="Q4537" s="306"/>
      <c r="R4537" s="306"/>
      <c r="S4537" s="306"/>
      <c r="T4537" s="306"/>
      <c r="U4537" s="306"/>
      <c r="V4537" s="306"/>
      <c r="W4537" s="306"/>
      <c r="X4537" s="306"/>
      <c r="Y4537" s="306"/>
      <c r="Z4537" s="306"/>
      <c r="AA4537" s="306"/>
      <c r="AB4537" s="306"/>
      <c r="AC4537" s="306"/>
      <c r="AD4537" s="306"/>
      <c r="AE4537" s="306"/>
      <c r="AF4537" s="306"/>
      <c r="AG4537" s="306"/>
      <c r="AH4537" s="306"/>
      <c r="AI4537" s="306"/>
      <c r="AJ4537" s="306"/>
      <c r="AK4537" s="306"/>
      <c r="AL4537" s="306"/>
      <c r="AM4537" s="306"/>
      <c r="AN4537" s="307"/>
    </row>
    <row r="4538" spans="1:267" ht="25" customHeight="1"/>
    <row r="4539" spans="1:267" ht="25" customHeight="1">
      <c r="A4539" s="319"/>
      <c r="B4539" s="319"/>
      <c r="C4539" s="319"/>
      <c r="D4539" s="319"/>
      <c r="E4539" s="109"/>
      <c r="F4539" s="109"/>
      <c r="G4539" s="109"/>
      <c r="H4539" s="109"/>
      <c r="I4539" s="109"/>
      <c r="J4539" s="109"/>
      <c r="K4539" s="109"/>
      <c r="L4539" s="109"/>
      <c r="M4539" s="109"/>
      <c r="N4539" s="109"/>
      <c r="O4539" s="109"/>
      <c r="P4539" s="109"/>
      <c r="Q4539" s="109"/>
      <c r="R4539" s="109"/>
      <c r="S4539" s="109"/>
      <c r="T4539" s="109"/>
      <c r="U4539" s="109"/>
      <c r="V4539" s="109"/>
      <c r="W4539" s="109"/>
      <c r="X4539" s="109"/>
      <c r="Y4539" s="109"/>
      <c r="Z4539" s="109"/>
      <c r="AA4539" s="109"/>
      <c r="AB4539" s="109"/>
      <c r="AC4539" s="109"/>
      <c r="AD4539" s="109"/>
      <c r="AE4539" s="109"/>
      <c r="AF4539" s="109"/>
      <c r="AG4539" s="109"/>
      <c r="AH4539" s="109"/>
      <c r="AI4539" s="109"/>
      <c r="AJ4539" s="109"/>
      <c r="AK4539" s="109"/>
      <c r="AL4539" s="109"/>
      <c r="AM4539" s="109"/>
      <c r="AN4539" s="109"/>
      <c r="AO4539" s="109"/>
      <c r="AP4539" s="109"/>
      <c r="AQ4539" s="109"/>
    </row>
    <row r="4543" spans="1:267" ht="15.75" customHeight="1">
      <c r="E4543" s="304"/>
      <c r="F4543" s="294"/>
      <c r="G4543" s="294"/>
      <c r="H4543" s="14"/>
      <c r="I4543" s="14"/>
      <c r="J4543" s="14"/>
    </row>
    <row r="4544" spans="1:267" ht="15.75" customHeight="1">
      <c r="H4544" s="14"/>
      <c r="I4544" s="14"/>
      <c r="J4544" s="14"/>
    </row>
    <row r="4545" spans="8:23" ht="15.75" customHeight="1">
      <c r="H4545" s="14"/>
    </row>
    <row r="4546" spans="8:23" ht="15.75" customHeight="1">
      <c r="H4546" s="14"/>
    </row>
    <row r="4547" spans="8:23" ht="15.75" customHeight="1">
      <c r="H4547" s="14"/>
    </row>
    <row r="4548" spans="8:23" ht="15.75" customHeight="1">
      <c r="H4548" s="14"/>
    </row>
    <row r="4549" spans="8:23" ht="15.75" customHeight="1">
      <c r="H4549" s="15"/>
    </row>
    <row r="4550" spans="8:23" ht="15.75" customHeight="1">
      <c r="H4550" s="14"/>
      <c r="I4550" s="14"/>
      <c r="J4550" s="14"/>
    </row>
    <row r="4551" spans="8:23" ht="15.75" customHeight="1">
      <c r="H4551" s="16"/>
      <c r="I4551" s="16"/>
      <c r="J4551" s="16"/>
    </row>
    <row r="4552" spans="8:23" ht="15.75" customHeight="1">
      <c r="H4552" s="17"/>
      <c r="I4552" s="17"/>
      <c r="J4552" s="17"/>
    </row>
    <row r="4553" spans="8:23" ht="15.75" customHeight="1">
      <c r="H4553" s="17"/>
      <c r="I4553" s="17"/>
      <c r="J4553" s="17"/>
    </row>
    <row r="4554" spans="8:23" ht="15.75" customHeight="1">
      <c r="H4554" s="17"/>
      <c r="I4554" s="17"/>
      <c r="J4554" s="17"/>
    </row>
    <row r="4555" spans="8:23" ht="15.75" customHeight="1">
      <c r="H4555" s="17"/>
      <c r="I4555" s="17"/>
      <c r="J4555" s="17"/>
    </row>
    <row r="4556" spans="8:23" ht="15.75" customHeight="1">
      <c r="H4556" s="17"/>
      <c r="I4556" s="17"/>
      <c r="J4556" s="17"/>
    </row>
    <row r="4557" spans="8:23" ht="15.75" customHeight="1">
      <c r="H4557" s="17"/>
      <c r="I4557" s="17"/>
      <c r="J4557" s="17"/>
      <c r="S4557" s="23"/>
      <c r="T4557" s="23"/>
      <c r="U4557" s="23"/>
      <c r="V4557" s="23"/>
      <c r="W4557" s="23"/>
    </row>
    <row r="4558" spans="8:23" ht="15.75" customHeight="1">
      <c r="H4558" s="17"/>
      <c r="I4558" s="17"/>
      <c r="J4558" s="17"/>
      <c r="S4558" s="14"/>
      <c r="T4558" s="108"/>
      <c r="U4558" s="108"/>
      <c r="V4558" s="108"/>
      <c r="W4558" s="108"/>
    </row>
    <row r="4559" spans="8:23" ht="15.75" customHeight="1">
      <c r="H4559" s="15"/>
      <c r="I4559" s="15"/>
      <c r="J4559" s="15"/>
      <c r="S4559" s="14"/>
      <c r="T4559" s="108"/>
      <c r="U4559" s="108"/>
      <c r="V4559" s="108"/>
      <c r="W4559" s="108"/>
    </row>
    <row r="4560" spans="8:23" ht="15.75" customHeight="1">
      <c r="H4560" s="17"/>
      <c r="I4560" s="17"/>
      <c r="J4560" s="17"/>
      <c r="S4560" s="14"/>
      <c r="T4560" s="108"/>
      <c r="U4560" s="108"/>
      <c r="V4560" s="108"/>
      <c r="W4560" s="108"/>
    </row>
    <row r="4561" spans="5:23" ht="15.75" customHeight="1">
      <c r="E4561" s="26"/>
      <c r="H4561" s="17"/>
      <c r="I4561" s="17"/>
      <c r="J4561" s="17"/>
      <c r="S4561" s="14"/>
      <c r="T4561" s="108"/>
      <c r="U4561" s="108"/>
      <c r="V4561" s="108"/>
      <c r="W4561" s="108"/>
    </row>
    <row r="4562" spans="5:23" ht="15.75" customHeight="1">
      <c r="H4562" s="17"/>
      <c r="I4562" s="17"/>
      <c r="J4562" s="17"/>
      <c r="S4562" s="18"/>
      <c r="T4562" s="18"/>
      <c r="U4562" s="18"/>
      <c r="V4562" s="18"/>
      <c r="W4562" s="18"/>
    </row>
    <row r="4563" spans="5:23" ht="15.75" customHeight="1">
      <c r="H4563" s="17"/>
      <c r="I4563" s="17"/>
      <c r="J4563" s="17"/>
      <c r="S4563" s="18"/>
      <c r="T4563" s="18"/>
      <c r="U4563" s="18"/>
      <c r="V4563" s="18"/>
      <c r="W4563" s="18"/>
    </row>
    <row r="4564" spans="5:23" ht="15.75" customHeight="1">
      <c r="S4564" s="18"/>
      <c r="T4564" s="18"/>
      <c r="U4564" s="18"/>
      <c r="V4564" s="18"/>
      <c r="W4564" s="18"/>
    </row>
    <row r="4565" spans="5:23" ht="15.75" customHeight="1">
      <c r="S4565" s="18"/>
      <c r="T4565" s="18"/>
      <c r="U4565" s="18"/>
      <c r="V4565" s="18"/>
      <c r="W4565" s="18"/>
    </row>
  </sheetData>
  <dataConsolidate/>
  <mergeCells count="11">
    <mergeCell ref="B1:G1"/>
    <mergeCell ref="P5:Q5"/>
    <mergeCell ref="A4539:D4539"/>
    <mergeCell ref="K14:L14"/>
    <mergeCell ref="A12:B12"/>
    <mergeCell ref="E4543:G4543"/>
    <mergeCell ref="A4537:AN4537"/>
    <mergeCell ref="A14:D14"/>
    <mergeCell ref="E14:I14"/>
    <mergeCell ref="A3:E3"/>
    <mergeCell ref="A11:B11"/>
  </mergeCells>
  <conditionalFormatting sqref="M16:M4536">
    <cfRule type="containsText" dxfId="47" priority="28" operator="containsText" text="Routine Maintenance">
      <formula>NOT(ISERROR(SEARCH("Routine Maintenance",M16)))</formula>
    </cfRule>
    <cfRule type="containsText" dxfId="46" priority="29" operator="containsText" text="Periodic Maintenance">
      <formula>NOT(ISERROR(SEARCH("Periodic Maintenance",M16)))</formula>
    </cfRule>
    <cfRule type="containsText" dxfId="45" priority="30" operator="containsText" text="Rehabilitation">
      <formula>NOT(ISERROR(SEARCH("Rehabilitation",M16)))</formula>
    </cfRule>
  </conditionalFormatting>
  <conditionalFormatting sqref="AB16:AB17">
    <cfRule type="expression" dxfId="44" priority="25">
      <formula>IF(OR($AA$16="Rehabilitation","Periodic Maintenance"),"")</formula>
    </cfRule>
  </conditionalFormatting>
  <conditionalFormatting sqref="AA16:AA4536">
    <cfRule type="containsText" dxfId="43" priority="1" operator="containsText" text="spot">
      <formula>NOT(ISERROR(SEARCH("spot",AA16)))</formula>
    </cfRule>
    <cfRule type="containsText" dxfId="42" priority="23" operator="containsText" text="Periodic">
      <formula>NOT(ISERROR(SEARCH("Periodic",AA16)))</formula>
    </cfRule>
    <cfRule type="containsText" dxfId="41" priority="24" operator="containsText" text="Rehabilitation">
      <formula>NOT(ISERROR(SEARCH("Rehabilitation",AA16)))</formula>
    </cfRule>
  </conditionalFormatting>
  <conditionalFormatting sqref="AC16:AC4536">
    <cfRule type="containsText" dxfId="40" priority="7" operator="containsText" text="spot">
      <formula>NOT(ISERROR(SEARCH("spot",AC16)))</formula>
    </cfRule>
    <cfRule type="containsText" dxfId="39" priority="20" operator="containsText" text="Periodic">
      <formula>NOT(ISERROR(SEARCH("Periodic",AC16)))</formula>
    </cfRule>
    <cfRule type="containsText" dxfId="38" priority="21" operator="containsText" text="Routine">
      <formula>NOT(ISERROR(SEARCH("Routine",AC16)))</formula>
    </cfRule>
    <cfRule type="containsText" dxfId="37" priority="22" operator="containsText" text="Rehabilitation">
      <formula>NOT(ISERROR(SEARCH("Rehabilitation",AC16)))</formula>
    </cfRule>
  </conditionalFormatting>
  <conditionalFormatting sqref="AF16:AF4536">
    <cfRule type="containsText" dxfId="36" priority="6" operator="containsText" text="Spot">
      <formula>NOT(ISERROR(SEARCH("Spot",AF16)))</formula>
    </cfRule>
    <cfRule type="containsText" dxfId="35" priority="17" operator="containsText" text="Periodic">
      <formula>NOT(ISERROR(SEARCH("Periodic",AF16)))</formula>
    </cfRule>
    <cfRule type="containsText" dxfId="34" priority="18" operator="containsText" text="Rehabilitation">
      <formula>NOT(ISERROR(SEARCH("Rehabilitation",AF16)))</formula>
    </cfRule>
    <cfRule type="containsText" dxfId="33" priority="19" operator="containsText" text="Routine">
      <formula>NOT(ISERROR(SEARCH("Routine",AF16)))</formula>
    </cfRule>
  </conditionalFormatting>
  <conditionalFormatting sqref="AI16:AI4536">
    <cfRule type="containsText" dxfId="32" priority="5" operator="containsText" text="spot">
      <formula>NOT(ISERROR(SEARCH("spot",AI16)))</formula>
    </cfRule>
    <cfRule type="containsText" dxfId="31" priority="14" operator="containsText" text="Routine">
      <formula>NOT(ISERROR(SEARCH("Routine",AI16)))</formula>
    </cfRule>
    <cfRule type="containsText" dxfId="30" priority="15" operator="containsText" text="Periodic">
      <formula>NOT(ISERROR(SEARCH("Periodic",AI16)))</formula>
    </cfRule>
    <cfRule type="containsText" dxfId="29" priority="16" operator="containsText" text="Rehabilitation">
      <formula>NOT(ISERROR(SEARCH("Rehabilitation",AI16)))</formula>
    </cfRule>
  </conditionalFormatting>
  <conditionalFormatting sqref="AL16:AL4536">
    <cfRule type="containsText" dxfId="28" priority="4" operator="containsText" text="spot">
      <formula>NOT(ISERROR(SEARCH("spot",AL16)))</formula>
    </cfRule>
    <cfRule type="containsText" dxfId="27" priority="11" operator="containsText" text="Routine">
      <formula>NOT(ISERROR(SEARCH("Routine",AL16)))</formula>
    </cfRule>
    <cfRule type="containsText" dxfId="26" priority="12" operator="containsText" text="Periodic">
      <formula>NOT(ISERROR(SEARCH("Periodic",AL16)))</formula>
    </cfRule>
    <cfRule type="containsText" dxfId="25" priority="13" operator="containsText" text="Rehabilitation">
      <formula>NOT(ISERROR(SEARCH("Rehabilitation",AL16)))</formula>
    </cfRule>
  </conditionalFormatting>
  <conditionalFormatting sqref="AO16:AO4536">
    <cfRule type="containsText" dxfId="24" priority="3" operator="containsText" text="spot">
      <formula>NOT(ISERROR(SEARCH("spot",AO16)))</formula>
    </cfRule>
    <cfRule type="containsText" dxfId="23" priority="8" operator="containsText" text="Routine">
      <formula>NOT(ISERROR(SEARCH("Routine",AO16)))</formula>
    </cfRule>
    <cfRule type="containsText" dxfId="22" priority="9" operator="containsText" text="Periodic">
      <formula>NOT(ISERROR(SEARCH("Periodic",AO16)))</formula>
    </cfRule>
    <cfRule type="containsText" dxfId="21" priority="10" operator="containsText" text="Rehabilitation">
      <formula>NOT(ISERROR(SEARCH("Rehabilitation",AO16)))</formula>
    </cfRule>
  </conditionalFormatting>
  <conditionalFormatting sqref="M16:M4536">
    <cfRule type="containsText" dxfId="20" priority="2" operator="containsText" text="Spot">
      <formula>NOT(ISERROR(SEARCH("Spot",M16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B14F9186-8D26-644B-AF02-4E442F3AF4CC}">
          <x14:formula1>
            <xm:f>'Years of work'!$A$5:$A$11</xm:f>
          </x14:formula1>
          <xm:sqref>AB16:AB4536</xm:sqref>
        </x14:dataValidation>
        <x14:dataValidation type="list" allowBlank="1" showInputMessage="1" showErrorMessage="1" xr:uid="{840A6D0C-EB34-C94D-837F-FF691F1F1524}">
          <x14:formula1>
            <xm:f>Prioritization!$A$7:$A$12</xm:f>
          </x14:formula1>
          <xm:sqref>O16:R45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873AE-1541-AC4C-8992-5CFA194AE13D}">
  <dimension ref="A1:IV16"/>
  <sheetViews>
    <sheetView showGridLines="0" workbookViewId="0">
      <selection activeCell="C11" sqref="C11"/>
    </sheetView>
  </sheetViews>
  <sheetFormatPr baseColWidth="10" defaultColWidth="14.5" defaultRowHeight="15.75" customHeight="1"/>
  <cols>
    <col min="1" max="1" width="22.83203125" style="13" customWidth="1"/>
    <col min="2" max="2" width="23.1640625" style="13" customWidth="1"/>
    <col min="3" max="3" width="21.1640625" style="13" customWidth="1"/>
    <col min="4" max="4" width="20.1640625" style="13" customWidth="1"/>
    <col min="5" max="256" width="14.5" style="13" customWidth="1"/>
  </cols>
  <sheetData>
    <row r="1" spans="1:256" ht="104" customHeight="1">
      <c r="A1" s="31"/>
      <c r="B1" s="332" t="s">
        <v>0</v>
      </c>
      <c r="C1" s="333"/>
      <c r="D1" s="333"/>
      <c r="IN1"/>
      <c r="IO1"/>
      <c r="IP1"/>
      <c r="IQ1"/>
      <c r="IR1"/>
      <c r="IS1"/>
      <c r="IT1"/>
      <c r="IU1"/>
      <c r="IV1"/>
    </row>
    <row r="2" spans="1:256" ht="10" customHeight="1">
      <c r="A2" s="326"/>
      <c r="B2" s="327"/>
      <c r="C2" s="328"/>
      <c r="IN2"/>
      <c r="IO2"/>
      <c r="IP2"/>
      <c r="IQ2"/>
      <c r="IR2"/>
      <c r="IS2"/>
      <c r="IT2"/>
      <c r="IU2"/>
      <c r="IV2"/>
    </row>
    <row r="3" spans="1:256" ht="50" customHeight="1">
      <c r="A3" s="329" t="s">
        <v>89</v>
      </c>
      <c r="B3" s="330"/>
      <c r="C3" s="331"/>
      <c r="IN3"/>
      <c r="IO3"/>
      <c r="IP3"/>
      <c r="IQ3"/>
      <c r="IR3"/>
      <c r="IS3"/>
      <c r="IT3"/>
      <c r="IU3"/>
      <c r="IV3"/>
    </row>
    <row r="4" spans="1:256" ht="23" customHeight="1">
      <c r="A4" s="132" t="s">
        <v>64</v>
      </c>
      <c r="B4" s="133"/>
      <c r="C4" s="131"/>
      <c r="IN4"/>
      <c r="IO4"/>
      <c r="IP4"/>
      <c r="IQ4"/>
      <c r="IR4"/>
      <c r="IS4"/>
      <c r="IT4"/>
      <c r="IU4"/>
      <c r="IV4"/>
    </row>
    <row r="5" spans="1:256" ht="10" customHeight="1">
      <c r="A5" s="10"/>
      <c r="B5" s="10"/>
      <c r="C5" s="10"/>
      <c r="IN5"/>
      <c r="IO5"/>
      <c r="IP5"/>
      <c r="IQ5"/>
      <c r="IR5"/>
      <c r="IS5"/>
      <c r="IT5"/>
      <c r="IU5"/>
      <c r="IV5"/>
    </row>
    <row r="6" spans="1:256" ht="25" customHeight="1">
      <c r="A6" s="50" t="s">
        <v>94</v>
      </c>
      <c r="B6" s="229"/>
      <c r="D6" s="229"/>
      <c r="IN6"/>
      <c r="IO6"/>
      <c r="IP6"/>
      <c r="IQ6"/>
      <c r="IR6"/>
      <c r="IS6"/>
      <c r="IT6"/>
      <c r="IU6"/>
      <c r="IV6"/>
    </row>
    <row r="7" spans="1:256" ht="25" customHeight="1">
      <c r="A7" s="28" t="s">
        <v>32</v>
      </c>
      <c r="B7" s="228" t="s">
        <v>17</v>
      </c>
      <c r="C7" s="28" t="s">
        <v>19</v>
      </c>
      <c r="D7" s="28" t="s">
        <v>21</v>
      </c>
      <c r="IN7"/>
      <c r="IO7"/>
      <c r="IP7"/>
      <c r="IQ7"/>
      <c r="IR7"/>
      <c r="IS7"/>
      <c r="IT7"/>
      <c r="IU7"/>
      <c r="IV7"/>
    </row>
    <row r="8" spans="1:256" ht="25" customHeight="1">
      <c r="A8" s="8" t="s">
        <v>1206</v>
      </c>
      <c r="B8" s="134">
        <v>7</v>
      </c>
      <c r="C8" s="134">
        <v>8</v>
      </c>
      <c r="D8" s="134">
        <v>10</v>
      </c>
      <c r="IN8"/>
      <c r="IO8"/>
      <c r="IP8"/>
      <c r="IQ8"/>
      <c r="IR8"/>
      <c r="IS8"/>
      <c r="IT8"/>
      <c r="IU8"/>
      <c r="IV8"/>
    </row>
    <row r="9" spans="1:256" ht="25" customHeight="1">
      <c r="A9" s="8" t="s">
        <v>1205</v>
      </c>
      <c r="B9" s="134">
        <v>9</v>
      </c>
      <c r="C9" s="134">
        <v>14</v>
      </c>
      <c r="D9" s="134">
        <v>18</v>
      </c>
      <c r="IN9"/>
      <c r="IO9"/>
      <c r="IP9"/>
      <c r="IQ9"/>
      <c r="IR9"/>
      <c r="IS9"/>
      <c r="IT9"/>
      <c r="IU9"/>
      <c r="IV9"/>
    </row>
    <row r="10" spans="1:256" ht="25" customHeight="1">
      <c r="A10" s="8" t="s">
        <v>1209</v>
      </c>
      <c r="B10" s="134">
        <v>7</v>
      </c>
      <c r="C10" s="134">
        <v>8</v>
      </c>
      <c r="D10" s="134">
        <v>10</v>
      </c>
      <c r="IN10"/>
      <c r="IO10"/>
      <c r="IP10"/>
      <c r="IQ10"/>
      <c r="IR10"/>
      <c r="IS10"/>
      <c r="IT10"/>
      <c r="IU10"/>
      <c r="IV10"/>
    </row>
    <row r="11" spans="1:256" ht="25" customHeight="1">
      <c r="A11" s="8" t="s">
        <v>95</v>
      </c>
      <c r="B11" s="134">
        <v>10</v>
      </c>
      <c r="C11" s="134">
        <v>15</v>
      </c>
      <c r="D11" s="134">
        <v>20</v>
      </c>
      <c r="IN11"/>
      <c r="IO11"/>
      <c r="IP11"/>
      <c r="IQ11"/>
      <c r="IR11"/>
      <c r="IS11"/>
      <c r="IT11"/>
      <c r="IU11"/>
      <c r="IV11"/>
    </row>
    <row r="12" spans="1:256" ht="25" customHeight="1">
      <c r="A12" s="8" t="s">
        <v>24</v>
      </c>
      <c r="B12" s="134">
        <v>8</v>
      </c>
      <c r="C12" s="134">
        <v>12</v>
      </c>
      <c r="D12" s="134">
        <v>15</v>
      </c>
      <c r="IN12"/>
      <c r="IO12"/>
      <c r="IP12"/>
      <c r="IQ12"/>
      <c r="IR12"/>
      <c r="IS12"/>
      <c r="IT12"/>
      <c r="IU12"/>
      <c r="IV12"/>
    </row>
    <row r="13" spans="1:256" ht="25" customHeight="1">
      <c r="A13" s="51" t="s">
        <v>1210</v>
      </c>
      <c r="B13" s="134">
        <v>9</v>
      </c>
      <c r="C13" s="134">
        <v>14</v>
      </c>
      <c r="D13" s="134">
        <v>18</v>
      </c>
      <c r="IN13"/>
      <c r="IO13"/>
      <c r="IP13"/>
      <c r="IQ13"/>
      <c r="IR13"/>
      <c r="IS13"/>
      <c r="IT13"/>
      <c r="IU13"/>
      <c r="IV13"/>
    </row>
    <row r="14" spans="1:256" ht="25" customHeight="1">
      <c r="A14" s="11"/>
      <c r="B14" s="11"/>
      <c r="C14" s="11"/>
      <c r="IN14"/>
      <c r="IO14"/>
      <c r="IP14"/>
      <c r="IQ14"/>
      <c r="IR14"/>
      <c r="IS14"/>
      <c r="IT14"/>
      <c r="IU14"/>
      <c r="IV14"/>
    </row>
    <row r="15" spans="1:256" s="13" customFormat="1" ht="25" customHeight="1">
      <c r="A15" s="323"/>
      <c r="B15" s="324"/>
      <c r="C15" s="325"/>
    </row>
    <row r="16" spans="1:256" s="13" customFormat="1" ht="25" customHeight="1">
      <c r="A16" s="302"/>
      <c r="B16" s="294"/>
      <c r="C16" s="294"/>
    </row>
  </sheetData>
  <mergeCells count="5">
    <mergeCell ref="A16:C16"/>
    <mergeCell ref="A15:C15"/>
    <mergeCell ref="A2:C2"/>
    <mergeCell ref="A3:C3"/>
    <mergeCell ref="B1:D1"/>
  </mergeCells>
  <pageMargins left="0.7" right="0.7" top="0.75" bottom="0.75" header="0.3" footer="0.3"/>
  <pageSetup orientation="portrait" r:id="rId1"/>
  <headerFooter>
    <oddFooter>&amp;C&amp;"Helvetica Neue,Regular"&amp;12&amp;K000000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V30"/>
  <sheetViews>
    <sheetView showGridLines="0" workbookViewId="0">
      <selection activeCell="B9" sqref="B9"/>
    </sheetView>
  </sheetViews>
  <sheetFormatPr baseColWidth="10" defaultColWidth="14.5" defaultRowHeight="15.75" customHeight="1"/>
  <cols>
    <col min="1" max="1" width="25.33203125" style="9" customWidth="1"/>
    <col min="2" max="2" width="30.5" style="9" customWidth="1"/>
    <col min="3" max="3" width="24.83203125" style="9" customWidth="1"/>
    <col min="4" max="256" width="14.5" style="9" customWidth="1"/>
  </cols>
  <sheetData>
    <row r="1" spans="1:256" ht="104" customHeight="1">
      <c r="A1" s="31"/>
      <c r="B1" s="334" t="s">
        <v>0</v>
      </c>
      <c r="C1" s="335"/>
    </row>
    <row r="2" spans="1:256" ht="10" customHeight="1">
      <c r="A2" s="326"/>
      <c r="B2" s="327"/>
      <c r="C2" s="328"/>
    </row>
    <row r="3" spans="1:256" ht="50" customHeight="1">
      <c r="A3" s="329" t="s">
        <v>62</v>
      </c>
      <c r="B3" s="330"/>
      <c r="C3" s="331"/>
    </row>
    <row r="4" spans="1:256" ht="36" customHeight="1">
      <c r="A4" s="132" t="s">
        <v>64</v>
      </c>
      <c r="B4" s="130"/>
      <c r="C4" s="131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  <c r="IT4" s="13"/>
      <c r="IU4" s="13"/>
      <c r="IV4" s="13"/>
    </row>
    <row r="5" spans="1:256" ht="10" customHeight="1">
      <c r="A5" s="42"/>
      <c r="B5" s="42"/>
      <c r="C5" s="60"/>
    </row>
    <row r="6" spans="1:256" ht="25" customHeight="1">
      <c r="A6" s="295" t="s">
        <v>90</v>
      </c>
      <c r="B6" s="297"/>
      <c r="C6" s="61"/>
    </row>
    <row r="7" spans="1:256" ht="25" customHeight="1">
      <c r="A7" s="52" t="s">
        <v>3</v>
      </c>
      <c r="B7" s="50" t="s">
        <v>15</v>
      </c>
    </row>
    <row r="8" spans="1:256" ht="25" customHeight="1">
      <c r="A8" s="8" t="s">
        <v>14</v>
      </c>
      <c r="B8" s="135" t="s">
        <v>16</v>
      </c>
      <c r="E8" s="133"/>
    </row>
    <row r="9" spans="1:256" ht="25" customHeight="1">
      <c r="A9" s="8" t="s">
        <v>17</v>
      </c>
      <c r="B9" s="135" t="s">
        <v>35</v>
      </c>
    </row>
    <row r="10" spans="1:256" ht="25" customHeight="1">
      <c r="A10" s="8" t="s">
        <v>19</v>
      </c>
      <c r="B10" s="135" t="s">
        <v>20</v>
      </c>
    </row>
    <row r="11" spans="1:256" ht="25" customHeight="1">
      <c r="A11" s="8" t="s">
        <v>21</v>
      </c>
      <c r="B11" s="135" t="s">
        <v>20</v>
      </c>
      <c r="C11" s="61"/>
    </row>
    <row r="12" spans="1:256" ht="25" customHeight="1">
      <c r="A12" s="254"/>
      <c r="B12" s="254"/>
      <c r="C12" s="255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</row>
    <row r="13" spans="1:256" ht="25" customHeight="1">
      <c r="A13" s="336"/>
      <c r="B13" s="294"/>
      <c r="C13" s="294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  <c r="IT13" s="13"/>
      <c r="IU13" s="13"/>
      <c r="IV13" s="13"/>
    </row>
    <row r="14" spans="1:256" ht="25" customHeight="1">
      <c r="A14" s="302"/>
      <c r="B14" s="294"/>
      <c r="C14" s="294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  <c r="IT14" s="13"/>
      <c r="IU14" s="13"/>
      <c r="IV14" s="13"/>
    </row>
    <row r="15" spans="1:256" ht="25" customHeight="1"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  <c r="AP15" s="13"/>
      <c r="AQ15" s="13"/>
      <c r="AR15" s="13"/>
      <c r="AS15" s="13"/>
      <c r="AT15" s="13"/>
      <c r="AU15" s="13"/>
      <c r="AV15" s="13"/>
      <c r="AW15" s="13"/>
      <c r="AX15" s="13"/>
      <c r="AY15" s="13"/>
      <c r="AZ15" s="13"/>
      <c r="BA15" s="13"/>
      <c r="BB15" s="13"/>
      <c r="BC15" s="13"/>
      <c r="BD15" s="13"/>
      <c r="BE15" s="13"/>
      <c r="BF15" s="13"/>
      <c r="BG15" s="13"/>
      <c r="BH15" s="13"/>
      <c r="BI15" s="13"/>
      <c r="BJ15" s="13"/>
      <c r="BK15" s="13"/>
      <c r="BL15" s="13"/>
      <c r="BM15" s="13"/>
      <c r="BN15" s="13"/>
      <c r="BO15" s="13"/>
      <c r="BP15" s="13"/>
      <c r="BQ15" s="13"/>
      <c r="BR15" s="13"/>
      <c r="BS15" s="13"/>
      <c r="BT15" s="13"/>
      <c r="BU15" s="13"/>
      <c r="BV15" s="13"/>
      <c r="BW15" s="13"/>
      <c r="BX15" s="13"/>
      <c r="BY15" s="13"/>
      <c r="BZ15" s="13"/>
      <c r="CA15" s="13"/>
      <c r="CB15" s="13"/>
      <c r="CC15" s="13"/>
      <c r="CD15" s="13"/>
      <c r="CE15" s="13"/>
      <c r="CF15" s="13"/>
      <c r="CG15" s="13"/>
      <c r="CH15" s="13"/>
      <c r="CI15" s="13"/>
      <c r="CJ15" s="13"/>
      <c r="CK15" s="13"/>
      <c r="CL15" s="13"/>
      <c r="CM15" s="13"/>
      <c r="CN15" s="13"/>
      <c r="CO15" s="13"/>
      <c r="CP15" s="13"/>
      <c r="CQ15" s="13"/>
      <c r="CR15" s="13"/>
      <c r="CS15" s="13"/>
      <c r="CT15" s="13"/>
      <c r="CU15" s="13"/>
      <c r="CV15" s="13"/>
      <c r="CW15" s="13"/>
      <c r="CX15" s="13"/>
      <c r="CY15" s="13"/>
      <c r="CZ15" s="13"/>
      <c r="DA15" s="13"/>
      <c r="DB15" s="13"/>
      <c r="DC15" s="13"/>
      <c r="DD15" s="13"/>
      <c r="DE15" s="13"/>
      <c r="DF15" s="13"/>
      <c r="DG15" s="13"/>
      <c r="DH15" s="13"/>
      <c r="DI15" s="13"/>
      <c r="DJ15" s="13"/>
      <c r="DK15" s="13"/>
      <c r="DL15" s="13"/>
      <c r="DM15" s="13"/>
      <c r="DN15" s="13"/>
      <c r="DO15" s="13"/>
      <c r="DP15" s="13"/>
      <c r="DQ15" s="13"/>
      <c r="DR15" s="13"/>
      <c r="DS15" s="13"/>
      <c r="DT15" s="13"/>
      <c r="DU15" s="13"/>
      <c r="DV15" s="13"/>
      <c r="DW15" s="13"/>
      <c r="DX15" s="13"/>
      <c r="DY15" s="13"/>
      <c r="DZ15" s="13"/>
      <c r="EA15" s="13"/>
      <c r="EB15" s="13"/>
      <c r="EC15" s="13"/>
      <c r="ED15" s="13"/>
      <c r="EE15" s="13"/>
      <c r="EF15" s="13"/>
      <c r="EG15" s="13"/>
      <c r="EH15" s="13"/>
      <c r="EI15" s="13"/>
      <c r="EJ15" s="13"/>
      <c r="EK15" s="13"/>
      <c r="EL15" s="13"/>
      <c r="EM15" s="13"/>
      <c r="EN15" s="13"/>
      <c r="EO15" s="13"/>
      <c r="EP15" s="13"/>
      <c r="EQ15" s="13"/>
      <c r="ER15" s="13"/>
      <c r="ES15" s="13"/>
      <c r="ET15" s="13"/>
      <c r="EU15" s="13"/>
      <c r="EV15" s="13"/>
      <c r="EW15" s="13"/>
      <c r="EX15" s="13"/>
      <c r="EY15" s="13"/>
      <c r="EZ15" s="13"/>
      <c r="FA15" s="13"/>
      <c r="FB15" s="13"/>
      <c r="FC15" s="13"/>
      <c r="FD15" s="13"/>
      <c r="FE15" s="13"/>
      <c r="FF15" s="13"/>
      <c r="FG15" s="13"/>
      <c r="FH15" s="13"/>
      <c r="FI15" s="13"/>
      <c r="FJ15" s="13"/>
      <c r="FK15" s="13"/>
      <c r="FL15" s="13"/>
      <c r="FM15" s="13"/>
      <c r="FN15" s="13"/>
      <c r="FO15" s="13"/>
      <c r="FP15" s="13"/>
      <c r="FQ15" s="13"/>
      <c r="FR15" s="13"/>
      <c r="FS15" s="13"/>
      <c r="FT15" s="13"/>
      <c r="FU15" s="13"/>
      <c r="FV15" s="13"/>
      <c r="FW15" s="13"/>
      <c r="FX15" s="13"/>
      <c r="FY15" s="13"/>
      <c r="FZ15" s="13"/>
      <c r="GA15" s="13"/>
      <c r="GB15" s="13"/>
      <c r="GC15" s="13"/>
      <c r="GD15" s="13"/>
      <c r="GE15" s="13"/>
      <c r="GF15" s="13"/>
      <c r="GG15" s="13"/>
      <c r="GH15" s="13"/>
      <c r="GI15" s="13"/>
      <c r="GJ15" s="13"/>
      <c r="GK15" s="13"/>
      <c r="GL15" s="13"/>
      <c r="GM15" s="13"/>
      <c r="GN15" s="13"/>
      <c r="GO15" s="13"/>
      <c r="GP15" s="13"/>
      <c r="GQ15" s="13"/>
      <c r="GR15" s="13"/>
      <c r="GS15" s="13"/>
      <c r="GT15" s="13"/>
      <c r="GU15" s="13"/>
      <c r="GV15" s="13"/>
      <c r="GW15" s="13"/>
      <c r="GX15" s="13"/>
      <c r="GY15" s="13"/>
      <c r="GZ15" s="13"/>
      <c r="HA15" s="13"/>
      <c r="HB15" s="13"/>
      <c r="HC15" s="13"/>
      <c r="HD15" s="13"/>
      <c r="HE15" s="13"/>
      <c r="HF15" s="13"/>
      <c r="HG15" s="13"/>
      <c r="HH15" s="13"/>
      <c r="HI15" s="13"/>
      <c r="HJ15" s="13"/>
      <c r="HK15" s="13"/>
      <c r="HL15" s="13"/>
      <c r="HM15" s="13"/>
      <c r="HN15" s="13"/>
      <c r="HO15" s="13"/>
      <c r="HP15" s="13"/>
      <c r="HQ15" s="13"/>
      <c r="HR15" s="13"/>
      <c r="HS15" s="13"/>
      <c r="HT15" s="13"/>
      <c r="HU15" s="13"/>
      <c r="HV15" s="13"/>
      <c r="HW15" s="13"/>
      <c r="HX15" s="13"/>
      <c r="HY15" s="13"/>
      <c r="HZ15" s="13"/>
      <c r="IA15" s="13"/>
      <c r="IB15" s="13"/>
      <c r="IC15" s="13"/>
      <c r="ID15" s="13"/>
      <c r="IE15" s="13"/>
      <c r="IF15" s="13"/>
      <c r="IG15" s="13"/>
      <c r="IH15" s="13"/>
      <c r="II15" s="13"/>
      <c r="IJ15" s="13"/>
      <c r="IK15" s="13"/>
      <c r="IL15" s="13"/>
      <c r="IM15" s="13"/>
      <c r="IN15" s="13"/>
      <c r="IO15" s="13"/>
      <c r="IP15" s="13"/>
      <c r="IQ15" s="13"/>
      <c r="IR15" s="13"/>
      <c r="IS15" s="13"/>
      <c r="IT15" s="13"/>
      <c r="IU15" s="13"/>
      <c r="IV15" s="13"/>
    </row>
    <row r="16" spans="1:256" ht="25" customHeight="1"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  <c r="IT16" s="13"/>
      <c r="IU16" s="13"/>
      <c r="IV16" s="13"/>
    </row>
    <row r="17" ht="25" customHeight="1"/>
    <row r="18" ht="25" customHeight="1"/>
    <row r="19" ht="25" customHeight="1"/>
    <row r="20" ht="25" customHeight="1"/>
    <row r="21" ht="25" customHeight="1"/>
    <row r="22" ht="25" customHeight="1"/>
    <row r="23" ht="25" customHeight="1"/>
    <row r="24" ht="25" customHeight="1"/>
    <row r="25" ht="25" customHeight="1"/>
    <row r="26" ht="25" customHeight="1"/>
    <row r="27" ht="25" customHeight="1"/>
    <row r="28" ht="25" customHeight="1"/>
    <row r="29" ht="25" customHeight="1"/>
    <row r="30" ht="25" customHeight="1"/>
  </sheetData>
  <mergeCells count="6">
    <mergeCell ref="B1:C1"/>
    <mergeCell ref="A2:C2"/>
    <mergeCell ref="A14:C14"/>
    <mergeCell ref="A13:C13"/>
    <mergeCell ref="A3:C3"/>
    <mergeCell ref="A6:B6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6717B02-7505-F64B-BC5A-202DB746D168}">
          <x14:formula1>
            <xm:f>'Years of work'!$A$15:$A$19</xm:f>
          </x14:formula1>
          <xm:sqref>B8:B1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S20"/>
  <sheetViews>
    <sheetView showGridLines="0" workbookViewId="0">
      <selection activeCell="C9" sqref="C9"/>
    </sheetView>
  </sheetViews>
  <sheetFormatPr baseColWidth="10" defaultColWidth="14.5" defaultRowHeight="15.75" customHeight="1"/>
  <cols>
    <col min="1" max="1" width="21" style="12" customWidth="1"/>
    <col min="2" max="2" width="17.33203125" style="12" customWidth="1"/>
    <col min="3" max="3" width="22.5" style="12" customWidth="1"/>
    <col min="4" max="253" width="14.5" style="12" customWidth="1"/>
  </cols>
  <sheetData>
    <row r="1" spans="1:253" ht="96" customHeight="1">
      <c r="A1" s="31"/>
      <c r="B1" s="343" t="s">
        <v>0</v>
      </c>
      <c r="C1" s="344"/>
      <c r="D1" s="345"/>
    </row>
    <row r="2" spans="1:253" ht="15.75" customHeight="1">
      <c r="A2" s="340"/>
      <c r="B2" s="341"/>
      <c r="C2" s="341"/>
      <c r="D2" s="342"/>
    </row>
    <row r="3" spans="1:253" ht="50" customHeight="1">
      <c r="A3" s="337" t="s">
        <v>91</v>
      </c>
      <c r="B3" s="338"/>
      <c r="C3" s="338"/>
      <c r="D3" s="339"/>
    </row>
    <row r="4" spans="1:253" ht="22" customHeight="1">
      <c r="A4" s="132" t="s">
        <v>64</v>
      </c>
      <c r="B4" s="130"/>
      <c r="C4" s="130"/>
      <c r="D4" s="131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I4" s="13"/>
      <c r="AJ4" s="13"/>
      <c r="AK4" s="13"/>
      <c r="AL4" s="13"/>
      <c r="AM4" s="13"/>
      <c r="AN4" s="13"/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  <c r="BB4" s="13"/>
      <c r="BC4" s="13"/>
      <c r="BD4" s="13"/>
      <c r="BE4" s="13"/>
      <c r="BF4" s="13"/>
      <c r="BG4" s="13"/>
      <c r="BH4" s="13"/>
      <c r="BI4" s="13"/>
      <c r="BJ4" s="13"/>
      <c r="BK4" s="13"/>
      <c r="BL4" s="13"/>
      <c r="BM4" s="13"/>
      <c r="BN4" s="13"/>
      <c r="BO4" s="13"/>
      <c r="BP4" s="13"/>
      <c r="BQ4" s="13"/>
      <c r="BR4" s="13"/>
      <c r="BS4" s="13"/>
      <c r="BT4" s="13"/>
      <c r="BU4" s="13"/>
      <c r="BV4" s="13"/>
      <c r="BW4" s="13"/>
      <c r="BX4" s="13"/>
      <c r="BY4" s="13"/>
      <c r="BZ4" s="13"/>
      <c r="CA4" s="13"/>
      <c r="CB4" s="13"/>
      <c r="CC4" s="13"/>
      <c r="CD4" s="13"/>
      <c r="CE4" s="13"/>
      <c r="CF4" s="13"/>
      <c r="CG4" s="13"/>
      <c r="CH4" s="13"/>
      <c r="CI4" s="13"/>
      <c r="CJ4" s="13"/>
      <c r="CK4" s="13"/>
      <c r="CL4" s="13"/>
      <c r="CM4" s="13"/>
      <c r="CN4" s="13"/>
      <c r="CO4" s="13"/>
      <c r="CP4" s="13"/>
      <c r="CQ4" s="13"/>
      <c r="CR4" s="13"/>
      <c r="CS4" s="13"/>
      <c r="CT4" s="13"/>
      <c r="CU4" s="13"/>
      <c r="CV4" s="13"/>
      <c r="CW4" s="13"/>
      <c r="CX4" s="13"/>
      <c r="CY4" s="13"/>
      <c r="CZ4" s="13"/>
      <c r="DA4" s="13"/>
      <c r="DB4" s="13"/>
      <c r="DC4" s="13"/>
      <c r="DD4" s="13"/>
      <c r="DE4" s="13"/>
      <c r="DF4" s="13"/>
      <c r="DG4" s="13"/>
      <c r="DH4" s="13"/>
      <c r="DI4" s="13"/>
      <c r="DJ4" s="13"/>
      <c r="DK4" s="13"/>
      <c r="DL4" s="13"/>
      <c r="DM4" s="13"/>
      <c r="DN4" s="13"/>
      <c r="DO4" s="13"/>
      <c r="DP4" s="13"/>
      <c r="DQ4" s="13"/>
      <c r="DR4" s="13"/>
      <c r="DS4" s="13"/>
      <c r="DT4" s="13"/>
      <c r="DU4" s="13"/>
      <c r="DV4" s="13"/>
      <c r="DW4" s="13"/>
      <c r="DX4" s="13"/>
      <c r="DY4" s="13"/>
      <c r="DZ4" s="13"/>
      <c r="EA4" s="13"/>
      <c r="EB4" s="13"/>
      <c r="EC4" s="13"/>
      <c r="ED4" s="13"/>
      <c r="EE4" s="13"/>
      <c r="EF4" s="13"/>
      <c r="EG4" s="13"/>
      <c r="EH4" s="13"/>
      <c r="EI4" s="13"/>
      <c r="EJ4" s="13"/>
      <c r="EK4" s="13"/>
      <c r="EL4" s="13"/>
      <c r="EM4" s="13"/>
      <c r="EN4" s="13"/>
      <c r="EO4" s="13"/>
      <c r="EP4" s="13"/>
      <c r="EQ4" s="13"/>
      <c r="ER4" s="13"/>
      <c r="ES4" s="13"/>
      <c r="ET4" s="13"/>
      <c r="EU4" s="13"/>
      <c r="EV4" s="13"/>
      <c r="EW4" s="13"/>
      <c r="EX4" s="13"/>
      <c r="EY4" s="13"/>
      <c r="EZ4" s="13"/>
      <c r="FA4" s="13"/>
      <c r="FB4" s="13"/>
      <c r="FC4" s="13"/>
      <c r="FD4" s="13"/>
      <c r="FE4" s="13"/>
      <c r="FF4" s="13"/>
      <c r="FG4" s="13"/>
      <c r="FH4" s="13"/>
      <c r="FI4" s="13"/>
      <c r="FJ4" s="13"/>
      <c r="FK4" s="13"/>
      <c r="FL4" s="13"/>
      <c r="FM4" s="13"/>
      <c r="FN4" s="13"/>
      <c r="FO4" s="13"/>
      <c r="FP4" s="13"/>
      <c r="FQ4" s="13"/>
      <c r="FR4" s="13"/>
      <c r="FS4" s="13"/>
      <c r="FT4" s="13"/>
      <c r="FU4" s="13"/>
      <c r="FV4" s="13"/>
      <c r="FW4" s="13"/>
      <c r="FX4" s="13"/>
      <c r="FY4" s="13"/>
      <c r="FZ4" s="13"/>
      <c r="GA4" s="13"/>
      <c r="GB4" s="13"/>
      <c r="GC4" s="13"/>
      <c r="GD4" s="13"/>
      <c r="GE4" s="13"/>
      <c r="GF4" s="13"/>
      <c r="GG4" s="13"/>
      <c r="GH4" s="13"/>
      <c r="GI4" s="13"/>
      <c r="GJ4" s="13"/>
      <c r="GK4" s="13"/>
      <c r="GL4" s="13"/>
      <c r="GM4" s="13"/>
      <c r="GN4" s="13"/>
      <c r="GO4" s="13"/>
      <c r="GP4" s="13"/>
      <c r="GQ4" s="13"/>
      <c r="GR4" s="13"/>
      <c r="GS4" s="13"/>
      <c r="GT4" s="13"/>
      <c r="GU4" s="13"/>
      <c r="GV4" s="13"/>
      <c r="GW4" s="13"/>
      <c r="GX4" s="13"/>
      <c r="GY4" s="13"/>
      <c r="GZ4" s="13"/>
      <c r="HA4" s="13"/>
      <c r="HB4" s="13"/>
      <c r="HC4" s="13"/>
      <c r="HD4" s="13"/>
      <c r="HE4" s="13"/>
      <c r="HF4" s="13"/>
      <c r="HG4" s="13"/>
      <c r="HH4" s="13"/>
      <c r="HI4" s="13"/>
      <c r="HJ4" s="13"/>
      <c r="HK4" s="13"/>
      <c r="HL4" s="13"/>
      <c r="HM4" s="13"/>
      <c r="HN4" s="13"/>
      <c r="HO4" s="13"/>
      <c r="HP4" s="13"/>
      <c r="HQ4" s="13"/>
      <c r="HR4" s="13"/>
      <c r="HS4" s="13"/>
      <c r="HT4" s="13"/>
      <c r="HU4" s="13"/>
      <c r="HV4" s="13"/>
      <c r="HW4" s="13"/>
      <c r="HX4" s="13"/>
      <c r="HY4" s="13"/>
      <c r="HZ4" s="13"/>
      <c r="IA4" s="13"/>
      <c r="IB4" s="13"/>
      <c r="IC4" s="13"/>
      <c r="ID4" s="13"/>
      <c r="IE4" s="13"/>
      <c r="IF4" s="13"/>
      <c r="IG4" s="13"/>
      <c r="IH4" s="13"/>
      <c r="II4" s="13"/>
      <c r="IJ4" s="13"/>
      <c r="IK4" s="13"/>
      <c r="IL4" s="13"/>
      <c r="IM4" s="13"/>
      <c r="IN4" s="13"/>
      <c r="IO4" s="13"/>
      <c r="IP4" s="13"/>
      <c r="IQ4" s="13"/>
      <c r="IR4" s="13"/>
      <c r="IS4" s="13"/>
    </row>
    <row r="5" spans="1:253" ht="10" customHeight="1">
      <c r="A5" s="43"/>
      <c r="B5" s="43"/>
      <c r="C5" s="43"/>
      <c r="D5" s="43"/>
    </row>
    <row r="6" spans="1:253" ht="25" customHeight="1">
      <c r="A6" s="28" t="s">
        <v>23</v>
      </c>
      <c r="B6" s="28" t="s">
        <v>26</v>
      </c>
      <c r="C6" s="28" t="s">
        <v>22</v>
      </c>
      <c r="D6" s="28" t="s">
        <v>27</v>
      </c>
    </row>
    <row r="7" spans="1:253" ht="25" customHeight="1">
      <c r="A7" s="239" t="s">
        <v>20</v>
      </c>
      <c r="B7" s="8" t="s">
        <v>102</v>
      </c>
      <c r="C7" s="8"/>
      <c r="D7" s="136">
        <v>125000</v>
      </c>
    </row>
    <row r="8" spans="1:253" ht="25" customHeight="1">
      <c r="A8" s="239" t="s">
        <v>20</v>
      </c>
      <c r="B8" s="8" t="s">
        <v>102</v>
      </c>
      <c r="C8" s="8" t="s">
        <v>1207</v>
      </c>
      <c r="D8" s="136">
        <v>165000</v>
      </c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  <c r="IK8" s="13"/>
      <c r="IL8" s="13"/>
      <c r="IM8" s="13"/>
      <c r="IN8" s="13"/>
      <c r="IO8" s="13"/>
      <c r="IP8" s="13"/>
      <c r="IQ8" s="13"/>
      <c r="IR8" s="13"/>
      <c r="IS8" s="13"/>
    </row>
    <row r="9" spans="1:253" ht="25" customHeight="1">
      <c r="A9" s="239" t="s">
        <v>20</v>
      </c>
      <c r="B9" s="8" t="s">
        <v>103</v>
      </c>
      <c r="C9" s="8" t="s">
        <v>28</v>
      </c>
      <c r="D9" s="136">
        <v>165000</v>
      </c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  <c r="BM9" s="13"/>
      <c r="BN9" s="13"/>
      <c r="BO9" s="13"/>
      <c r="BP9" s="13"/>
      <c r="BQ9" s="13"/>
      <c r="BR9" s="13"/>
      <c r="BS9" s="13"/>
      <c r="BT9" s="13"/>
      <c r="BU9" s="13"/>
      <c r="BV9" s="13"/>
      <c r="BW9" s="13"/>
      <c r="BX9" s="13"/>
      <c r="BY9" s="13"/>
      <c r="BZ9" s="13"/>
      <c r="CA9" s="13"/>
      <c r="CB9" s="13"/>
      <c r="CC9" s="13"/>
      <c r="CD9" s="13"/>
      <c r="CE9" s="13"/>
      <c r="CF9" s="13"/>
      <c r="CG9" s="13"/>
      <c r="CH9" s="13"/>
      <c r="CI9" s="13"/>
      <c r="CJ9" s="13"/>
      <c r="CK9" s="13"/>
      <c r="CL9" s="13"/>
      <c r="CM9" s="13"/>
      <c r="CN9" s="13"/>
      <c r="CO9" s="13"/>
      <c r="CP9" s="13"/>
      <c r="CQ9" s="13"/>
      <c r="CR9" s="13"/>
      <c r="CS9" s="13"/>
      <c r="CT9" s="13"/>
      <c r="CU9" s="13"/>
      <c r="CV9" s="13"/>
      <c r="CW9" s="13"/>
      <c r="CX9" s="13"/>
      <c r="CY9" s="13"/>
      <c r="CZ9" s="13"/>
      <c r="DA9" s="13"/>
      <c r="DB9" s="13"/>
      <c r="DC9" s="13"/>
      <c r="DD9" s="13"/>
      <c r="DE9" s="13"/>
      <c r="DF9" s="13"/>
      <c r="DG9" s="13"/>
      <c r="DH9" s="13"/>
      <c r="DI9" s="13"/>
      <c r="DJ9" s="13"/>
      <c r="DK9" s="13"/>
      <c r="DL9" s="13"/>
      <c r="DM9" s="13"/>
      <c r="DN9" s="13"/>
      <c r="DO9" s="13"/>
      <c r="DP9" s="13"/>
      <c r="DQ9" s="13"/>
      <c r="DR9" s="13"/>
      <c r="DS9" s="13"/>
      <c r="DT9" s="13"/>
      <c r="DU9" s="13"/>
      <c r="DV9" s="13"/>
      <c r="DW9" s="13"/>
      <c r="DX9" s="13"/>
      <c r="DY9" s="13"/>
      <c r="DZ9" s="13"/>
      <c r="EA9" s="13"/>
      <c r="EB9" s="13"/>
      <c r="EC9" s="13"/>
      <c r="ED9" s="13"/>
      <c r="EE9" s="13"/>
      <c r="EF9" s="13"/>
      <c r="EG9" s="13"/>
      <c r="EH9" s="13"/>
      <c r="EI9" s="13"/>
      <c r="EJ9" s="13"/>
      <c r="EK9" s="13"/>
      <c r="EL9" s="13"/>
      <c r="EM9" s="13"/>
      <c r="EN9" s="13"/>
      <c r="EO9" s="13"/>
      <c r="EP9" s="13"/>
      <c r="EQ9" s="13"/>
      <c r="ER9" s="13"/>
      <c r="ES9" s="13"/>
      <c r="ET9" s="13"/>
      <c r="EU9" s="13"/>
      <c r="EV9" s="13"/>
      <c r="EW9" s="13"/>
      <c r="EX9" s="13"/>
      <c r="EY9" s="13"/>
      <c r="EZ9" s="13"/>
      <c r="FA9" s="13"/>
      <c r="FB9" s="13"/>
      <c r="FC9" s="13"/>
      <c r="FD9" s="13"/>
      <c r="FE9" s="13"/>
      <c r="FF9" s="13"/>
      <c r="FG9" s="13"/>
      <c r="FH9" s="13"/>
      <c r="FI9" s="13"/>
      <c r="FJ9" s="13"/>
      <c r="FK9" s="13"/>
      <c r="FL9" s="13"/>
      <c r="FM9" s="13"/>
      <c r="FN9" s="13"/>
      <c r="FO9" s="13"/>
      <c r="FP9" s="13"/>
      <c r="FQ9" s="13"/>
      <c r="FR9" s="13"/>
      <c r="FS9" s="13"/>
      <c r="FT9" s="13"/>
      <c r="FU9" s="13"/>
      <c r="FV9" s="13"/>
      <c r="FW9" s="13"/>
      <c r="FX9" s="13"/>
      <c r="FY9" s="13"/>
      <c r="FZ9" s="13"/>
      <c r="GA9" s="13"/>
      <c r="GB9" s="13"/>
      <c r="GC9" s="13"/>
      <c r="GD9" s="13"/>
      <c r="GE9" s="13"/>
      <c r="GF9" s="13"/>
      <c r="GG9" s="13"/>
      <c r="GH9" s="13"/>
      <c r="GI9" s="13"/>
      <c r="GJ9" s="13"/>
      <c r="GK9" s="13"/>
      <c r="GL9" s="13"/>
      <c r="GM9" s="13"/>
      <c r="GN9" s="13"/>
      <c r="GO9" s="13"/>
      <c r="GP9" s="13"/>
      <c r="GQ9" s="13"/>
      <c r="GR9" s="13"/>
      <c r="GS9" s="13"/>
      <c r="GT9" s="13"/>
      <c r="GU9" s="13"/>
      <c r="GV9" s="13"/>
      <c r="GW9" s="13"/>
      <c r="GX9" s="13"/>
      <c r="GY9" s="13"/>
      <c r="GZ9" s="13"/>
      <c r="HA9" s="13"/>
      <c r="HB9" s="13"/>
      <c r="HC9" s="13"/>
      <c r="HD9" s="13"/>
      <c r="HE9" s="13"/>
      <c r="HF9" s="13"/>
      <c r="HG9" s="13"/>
      <c r="HH9" s="13"/>
      <c r="HI9" s="13"/>
      <c r="HJ9" s="13"/>
      <c r="HK9" s="13"/>
      <c r="HL9" s="13"/>
      <c r="HM9" s="13"/>
      <c r="HN9" s="13"/>
      <c r="HO9" s="13"/>
      <c r="HP9" s="13"/>
      <c r="HQ9" s="13"/>
      <c r="HR9" s="13"/>
      <c r="HS9" s="13"/>
      <c r="HT9" s="13"/>
      <c r="HU9" s="13"/>
      <c r="HV9" s="13"/>
      <c r="HW9" s="13"/>
      <c r="HX9" s="13"/>
      <c r="HY9" s="13"/>
      <c r="HZ9" s="13"/>
      <c r="IA9" s="13"/>
      <c r="IB9" s="13"/>
      <c r="IC9" s="13"/>
      <c r="ID9" s="13"/>
      <c r="IE9" s="13"/>
      <c r="IF9" s="13"/>
      <c r="IG9" s="13"/>
      <c r="IH9" s="13"/>
      <c r="II9" s="13"/>
      <c r="IJ9" s="13"/>
      <c r="IK9" s="13"/>
      <c r="IL9" s="13"/>
      <c r="IM9" s="13"/>
      <c r="IN9" s="13"/>
      <c r="IO9" s="13"/>
      <c r="IP9" s="13"/>
      <c r="IQ9" s="13"/>
      <c r="IR9" s="13"/>
      <c r="IS9" s="13"/>
    </row>
    <row r="10" spans="1:253" ht="25" customHeight="1">
      <c r="A10" s="239" t="s">
        <v>20</v>
      </c>
      <c r="B10" s="8" t="s">
        <v>104</v>
      </c>
      <c r="C10" s="8" t="s">
        <v>28</v>
      </c>
      <c r="D10" s="136">
        <v>220000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  <c r="AP10" s="13"/>
      <c r="AQ10" s="13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</row>
    <row r="11" spans="1:253" ht="25" customHeight="1">
      <c r="A11" s="236" t="s">
        <v>96</v>
      </c>
      <c r="B11" s="8" t="s">
        <v>28</v>
      </c>
      <c r="C11" s="8" t="s">
        <v>28</v>
      </c>
      <c r="D11" s="136"/>
    </row>
    <row r="12" spans="1:253" ht="25" customHeight="1">
      <c r="A12" s="238" t="s">
        <v>18</v>
      </c>
      <c r="B12" s="8" t="s">
        <v>102</v>
      </c>
      <c r="C12" s="8" t="s">
        <v>28</v>
      </c>
      <c r="D12" s="136">
        <v>25000</v>
      </c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  <c r="AP12" s="13"/>
      <c r="AQ12" s="13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</row>
    <row r="13" spans="1:253" ht="25" customHeight="1">
      <c r="A13" s="238" t="s">
        <v>18</v>
      </c>
      <c r="B13" s="8" t="s">
        <v>103</v>
      </c>
      <c r="C13" s="8" t="s">
        <v>28</v>
      </c>
      <c r="D13" s="136">
        <v>25000</v>
      </c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  <c r="AP13" s="13"/>
      <c r="AQ13" s="13"/>
      <c r="AR13" s="13"/>
      <c r="AS13" s="13"/>
      <c r="AT13" s="13"/>
      <c r="AU13" s="13"/>
      <c r="AV13" s="13"/>
      <c r="AW13" s="13"/>
      <c r="AX13" s="13"/>
      <c r="AY13" s="13"/>
      <c r="AZ13" s="13"/>
      <c r="BA13" s="13"/>
      <c r="BB13" s="13"/>
      <c r="BC13" s="13"/>
      <c r="BD13" s="13"/>
      <c r="BE13" s="13"/>
      <c r="BF13" s="13"/>
      <c r="BG13" s="13"/>
      <c r="BH13" s="13"/>
      <c r="BI13" s="13"/>
      <c r="BJ13" s="13"/>
      <c r="BK13" s="13"/>
      <c r="BL13" s="13"/>
      <c r="BM13" s="13"/>
      <c r="BN13" s="13"/>
      <c r="BO13" s="13"/>
      <c r="BP13" s="13"/>
      <c r="BQ13" s="13"/>
      <c r="BR13" s="13"/>
      <c r="BS13" s="13"/>
      <c r="BT13" s="13"/>
      <c r="BU13" s="13"/>
      <c r="BV13" s="13"/>
      <c r="BW13" s="13"/>
      <c r="BX13" s="13"/>
      <c r="BY13" s="13"/>
      <c r="BZ13" s="13"/>
      <c r="CA13" s="13"/>
      <c r="CB13" s="13"/>
      <c r="CC13" s="13"/>
      <c r="CD13" s="13"/>
      <c r="CE13" s="13"/>
      <c r="CF13" s="13"/>
      <c r="CG13" s="13"/>
      <c r="CH13" s="13"/>
      <c r="CI13" s="13"/>
      <c r="CJ13" s="13"/>
      <c r="CK13" s="13"/>
      <c r="CL13" s="13"/>
      <c r="CM13" s="13"/>
      <c r="CN13" s="13"/>
      <c r="CO13" s="13"/>
      <c r="CP13" s="13"/>
      <c r="CQ13" s="13"/>
      <c r="CR13" s="13"/>
      <c r="CS13" s="13"/>
      <c r="CT13" s="13"/>
      <c r="CU13" s="13"/>
      <c r="CV13" s="13"/>
      <c r="CW13" s="13"/>
      <c r="CX13" s="13"/>
      <c r="CY13" s="13"/>
      <c r="CZ13" s="13"/>
      <c r="DA13" s="13"/>
      <c r="DB13" s="13"/>
      <c r="DC13" s="13"/>
      <c r="DD13" s="13"/>
      <c r="DE13" s="13"/>
      <c r="DF13" s="13"/>
      <c r="DG13" s="13"/>
      <c r="DH13" s="13"/>
      <c r="DI13" s="13"/>
      <c r="DJ13" s="13"/>
      <c r="DK13" s="13"/>
      <c r="DL13" s="13"/>
      <c r="DM13" s="13"/>
      <c r="DN13" s="13"/>
      <c r="DO13" s="13"/>
      <c r="DP13" s="13"/>
      <c r="DQ13" s="13"/>
      <c r="DR13" s="13"/>
      <c r="DS13" s="13"/>
      <c r="DT13" s="13"/>
      <c r="DU13" s="13"/>
      <c r="DV13" s="13"/>
      <c r="DW13" s="13"/>
      <c r="DX13" s="13"/>
      <c r="DY13" s="13"/>
      <c r="DZ13" s="13"/>
      <c r="EA13" s="13"/>
      <c r="EB13" s="13"/>
      <c r="EC13" s="13"/>
      <c r="ED13" s="13"/>
      <c r="EE13" s="13"/>
      <c r="EF13" s="13"/>
      <c r="EG13" s="13"/>
      <c r="EH13" s="13"/>
      <c r="EI13" s="13"/>
      <c r="EJ13" s="13"/>
      <c r="EK13" s="13"/>
      <c r="EL13" s="13"/>
      <c r="EM13" s="13"/>
      <c r="EN13" s="13"/>
      <c r="EO13" s="13"/>
      <c r="EP13" s="13"/>
      <c r="EQ13" s="13"/>
      <c r="ER13" s="13"/>
      <c r="ES13" s="13"/>
      <c r="ET13" s="13"/>
      <c r="EU13" s="13"/>
      <c r="EV13" s="13"/>
      <c r="EW13" s="13"/>
      <c r="EX13" s="13"/>
      <c r="EY13" s="13"/>
      <c r="EZ13" s="13"/>
      <c r="FA13" s="13"/>
      <c r="FB13" s="13"/>
      <c r="FC13" s="13"/>
      <c r="FD13" s="13"/>
      <c r="FE13" s="13"/>
      <c r="FF13" s="13"/>
      <c r="FG13" s="13"/>
      <c r="FH13" s="13"/>
      <c r="FI13" s="13"/>
      <c r="FJ13" s="13"/>
      <c r="FK13" s="13"/>
      <c r="FL13" s="13"/>
      <c r="FM13" s="13"/>
      <c r="FN13" s="13"/>
      <c r="FO13" s="13"/>
      <c r="FP13" s="13"/>
      <c r="FQ13" s="13"/>
      <c r="FR13" s="13"/>
      <c r="FS13" s="13"/>
      <c r="FT13" s="13"/>
      <c r="FU13" s="13"/>
      <c r="FV13" s="13"/>
      <c r="FW13" s="13"/>
      <c r="FX13" s="13"/>
      <c r="FY13" s="13"/>
      <c r="FZ13" s="13"/>
      <c r="GA13" s="13"/>
      <c r="GB13" s="13"/>
      <c r="GC13" s="13"/>
      <c r="GD13" s="13"/>
      <c r="GE13" s="13"/>
      <c r="GF13" s="13"/>
      <c r="GG13" s="13"/>
      <c r="GH13" s="13"/>
      <c r="GI13" s="13"/>
      <c r="GJ13" s="13"/>
      <c r="GK13" s="13"/>
      <c r="GL13" s="13"/>
      <c r="GM13" s="13"/>
      <c r="GN13" s="13"/>
      <c r="GO13" s="13"/>
      <c r="GP13" s="13"/>
      <c r="GQ13" s="13"/>
      <c r="GR13" s="13"/>
      <c r="GS13" s="13"/>
      <c r="GT13" s="13"/>
      <c r="GU13" s="13"/>
      <c r="GV13" s="13"/>
      <c r="GW13" s="13"/>
      <c r="GX13" s="13"/>
      <c r="GY13" s="13"/>
      <c r="GZ13" s="13"/>
      <c r="HA13" s="13"/>
      <c r="HB13" s="13"/>
      <c r="HC13" s="13"/>
      <c r="HD13" s="13"/>
      <c r="HE13" s="13"/>
      <c r="HF13" s="13"/>
      <c r="HG13" s="13"/>
      <c r="HH13" s="13"/>
      <c r="HI13" s="13"/>
      <c r="HJ13" s="13"/>
      <c r="HK13" s="13"/>
      <c r="HL13" s="13"/>
      <c r="HM13" s="13"/>
      <c r="HN13" s="13"/>
      <c r="HO13" s="13"/>
      <c r="HP13" s="13"/>
      <c r="HQ13" s="13"/>
      <c r="HR13" s="13"/>
      <c r="HS13" s="13"/>
      <c r="HT13" s="13"/>
      <c r="HU13" s="13"/>
      <c r="HV13" s="13"/>
      <c r="HW13" s="13"/>
      <c r="HX13" s="13"/>
      <c r="HY13" s="13"/>
      <c r="HZ13" s="13"/>
      <c r="IA13" s="13"/>
      <c r="IB13" s="13"/>
      <c r="IC13" s="13"/>
      <c r="ID13" s="13"/>
      <c r="IE13" s="13"/>
      <c r="IF13" s="13"/>
      <c r="IG13" s="13"/>
      <c r="IH13" s="13"/>
      <c r="II13" s="13"/>
      <c r="IJ13" s="13"/>
      <c r="IK13" s="13"/>
      <c r="IL13" s="13"/>
      <c r="IM13" s="13"/>
      <c r="IN13" s="13"/>
      <c r="IO13" s="13"/>
      <c r="IP13" s="13"/>
      <c r="IQ13" s="13"/>
      <c r="IR13" s="13"/>
      <c r="IS13" s="13"/>
    </row>
    <row r="14" spans="1:253" ht="25" customHeight="1">
      <c r="A14" s="238" t="s">
        <v>18</v>
      </c>
      <c r="B14" s="8" t="s">
        <v>104</v>
      </c>
      <c r="C14" s="8" t="s">
        <v>28</v>
      </c>
      <c r="D14" s="136">
        <v>25000</v>
      </c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  <c r="AP14" s="13"/>
      <c r="AQ14" s="13"/>
      <c r="AR14" s="13"/>
      <c r="AS14" s="13"/>
      <c r="AT14" s="13"/>
      <c r="AU14" s="13"/>
      <c r="AV14" s="13"/>
      <c r="AW14" s="13"/>
      <c r="AX14" s="13"/>
      <c r="AY14" s="13"/>
      <c r="AZ14" s="13"/>
      <c r="BA14" s="13"/>
      <c r="BB14" s="13"/>
      <c r="BC14" s="13"/>
      <c r="BD14" s="13"/>
      <c r="BE14" s="13"/>
      <c r="BF14" s="13"/>
      <c r="BG14" s="13"/>
      <c r="BH14" s="13"/>
      <c r="BI14" s="13"/>
      <c r="BJ14" s="13"/>
      <c r="BK14" s="13"/>
      <c r="BL14" s="13"/>
      <c r="BM14" s="13"/>
      <c r="BN14" s="13"/>
      <c r="BO14" s="13"/>
      <c r="BP14" s="13"/>
      <c r="BQ14" s="13"/>
      <c r="BR14" s="13"/>
      <c r="BS14" s="13"/>
      <c r="BT14" s="13"/>
      <c r="BU14" s="13"/>
      <c r="BV14" s="13"/>
      <c r="BW14" s="13"/>
      <c r="BX14" s="13"/>
      <c r="BY14" s="13"/>
      <c r="BZ14" s="13"/>
      <c r="CA14" s="13"/>
      <c r="CB14" s="13"/>
      <c r="CC14" s="13"/>
      <c r="CD14" s="13"/>
      <c r="CE14" s="13"/>
      <c r="CF14" s="13"/>
      <c r="CG14" s="13"/>
      <c r="CH14" s="13"/>
      <c r="CI14" s="13"/>
      <c r="CJ14" s="13"/>
      <c r="CK14" s="13"/>
      <c r="CL14" s="13"/>
      <c r="CM14" s="13"/>
      <c r="CN14" s="13"/>
      <c r="CO14" s="13"/>
      <c r="CP14" s="13"/>
      <c r="CQ14" s="13"/>
      <c r="CR14" s="13"/>
      <c r="CS14" s="13"/>
      <c r="CT14" s="13"/>
      <c r="CU14" s="13"/>
      <c r="CV14" s="13"/>
      <c r="CW14" s="13"/>
      <c r="CX14" s="13"/>
      <c r="CY14" s="13"/>
      <c r="CZ14" s="13"/>
      <c r="DA14" s="13"/>
      <c r="DB14" s="13"/>
      <c r="DC14" s="13"/>
      <c r="DD14" s="13"/>
      <c r="DE14" s="13"/>
      <c r="DF14" s="13"/>
      <c r="DG14" s="13"/>
      <c r="DH14" s="13"/>
      <c r="DI14" s="13"/>
      <c r="DJ14" s="13"/>
      <c r="DK14" s="13"/>
      <c r="DL14" s="13"/>
      <c r="DM14" s="13"/>
      <c r="DN14" s="13"/>
      <c r="DO14" s="13"/>
      <c r="DP14" s="13"/>
      <c r="DQ14" s="13"/>
      <c r="DR14" s="13"/>
      <c r="DS14" s="13"/>
      <c r="DT14" s="13"/>
      <c r="DU14" s="13"/>
      <c r="DV14" s="13"/>
      <c r="DW14" s="13"/>
      <c r="DX14" s="13"/>
      <c r="DY14" s="13"/>
      <c r="DZ14" s="13"/>
      <c r="EA14" s="13"/>
      <c r="EB14" s="13"/>
      <c r="EC14" s="13"/>
      <c r="ED14" s="13"/>
      <c r="EE14" s="13"/>
      <c r="EF14" s="13"/>
      <c r="EG14" s="13"/>
      <c r="EH14" s="13"/>
      <c r="EI14" s="13"/>
      <c r="EJ14" s="13"/>
      <c r="EK14" s="13"/>
      <c r="EL14" s="13"/>
      <c r="EM14" s="13"/>
      <c r="EN14" s="13"/>
      <c r="EO14" s="13"/>
      <c r="EP14" s="13"/>
      <c r="EQ14" s="13"/>
      <c r="ER14" s="13"/>
      <c r="ES14" s="13"/>
      <c r="ET14" s="13"/>
      <c r="EU14" s="13"/>
      <c r="EV14" s="13"/>
      <c r="EW14" s="13"/>
      <c r="EX14" s="13"/>
      <c r="EY14" s="13"/>
      <c r="EZ14" s="13"/>
      <c r="FA14" s="13"/>
      <c r="FB14" s="13"/>
      <c r="FC14" s="13"/>
      <c r="FD14" s="13"/>
      <c r="FE14" s="13"/>
      <c r="FF14" s="13"/>
      <c r="FG14" s="13"/>
      <c r="FH14" s="13"/>
      <c r="FI14" s="13"/>
      <c r="FJ14" s="13"/>
      <c r="FK14" s="13"/>
      <c r="FL14" s="13"/>
      <c r="FM14" s="13"/>
      <c r="FN14" s="13"/>
      <c r="FO14" s="13"/>
      <c r="FP14" s="13"/>
      <c r="FQ14" s="13"/>
      <c r="FR14" s="13"/>
      <c r="FS14" s="13"/>
      <c r="FT14" s="13"/>
      <c r="FU14" s="13"/>
      <c r="FV14" s="13"/>
      <c r="FW14" s="13"/>
      <c r="FX14" s="13"/>
      <c r="FY14" s="13"/>
      <c r="FZ14" s="13"/>
      <c r="GA14" s="13"/>
      <c r="GB14" s="13"/>
      <c r="GC14" s="13"/>
      <c r="GD14" s="13"/>
      <c r="GE14" s="13"/>
      <c r="GF14" s="13"/>
      <c r="GG14" s="13"/>
      <c r="GH14" s="13"/>
      <c r="GI14" s="13"/>
      <c r="GJ14" s="13"/>
      <c r="GK14" s="13"/>
      <c r="GL14" s="13"/>
      <c r="GM14" s="13"/>
      <c r="GN14" s="13"/>
      <c r="GO14" s="13"/>
      <c r="GP14" s="13"/>
      <c r="GQ14" s="13"/>
      <c r="GR14" s="13"/>
      <c r="GS14" s="13"/>
      <c r="GT14" s="13"/>
      <c r="GU14" s="13"/>
      <c r="GV14" s="13"/>
      <c r="GW14" s="13"/>
      <c r="GX14" s="13"/>
      <c r="GY14" s="13"/>
      <c r="GZ14" s="13"/>
      <c r="HA14" s="13"/>
      <c r="HB14" s="13"/>
      <c r="HC14" s="13"/>
      <c r="HD14" s="13"/>
      <c r="HE14" s="13"/>
      <c r="HF14" s="13"/>
      <c r="HG14" s="13"/>
      <c r="HH14" s="13"/>
      <c r="HI14" s="13"/>
      <c r="HJ14" s="13"/>
      <c r="HK14" s="13"/>
      <c r="HL14" s="13"/>
      <c r="HM14" s="13"/>
      <c r="HN14" s="13"/>
      <c r="HO14" s="13"/>
      <c r="HP14" s="13"/>
      <c r="HQ14" s="13"/>
      <c r="HR14" s="13"/>
      <c r="HS14" s="13"/>
      <c r="HT14" s="13"/>
      <c r="HU14" s="13"/>
      <c r="HV14" s="13"/>
      <c r="HW14" s="13"/>
      <c r="HX14" s="13"/>
      <c r="HY14" s="13"/>
      <c r="HZ14" s="13"/>
      <c r="IA14" s="13"/>
      <c r="IB14" s="13"/>
      <c r="IC14" s="13"/>
      <c r="ID14" s="13"/>
      <c r="IE14" s="13"/>
      <c r="IF14" s="13"/>
      <c r="IG14" s="13"/>
      <c r="IH14" s="13"/>
      <c r="II14" s="13"/>
      <c r="IJ14" s="13"/>
      <c r="IK14" s="13"/>
      <c r="IL14" s="13"/>
      <c r="IM14" s="13"/>
      <c r="IN14" s="13"/>
      <c r="IO14" s="13"/>
      <c r="IP14" s="13"/>
      <c r="IQ14" s="13"/>
      <c r="IR14" s="13"/>
      <c r="IS14" s="13"/>
    </row>
    <row r="15" spans="1:253" ht="25" customHeight="1">
      <c r="A15" s="237" t="s">
        <v>25</v>
      </c>
      <c r="B15" s="8" t="s">
        <v>102</v>
      </c>
      <c r="C15" s="8" t="s">
        <v>28</v>
      </c>
      <c r="D15" s="136">
        <v>4000</v>
      </c>
    </row>
    <row r="16" spans="1:253" ht="25" customHeight="1">
      <c r="A16" s="237" t="s">
        <v>25</v>
      </c>
      <c r="B16" s="8" t="s">
        <v>103</v>
      </c>
      <c r="C16" s="8" t="s">
        <v>28</v>
      </c>
      <c r="D16" s="240">
        <v>4000</v>
      </c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  <c r="AP16" s="13"/>
      <c r="AQ16" s="13"/>
      <c r="AR16" s="13"/>
      <c r="AS16" s="13"/>
      <c r="AT16" s="13"/>
      <c r="AU16" s="13"/>
      <c r="AV16" s="13"/>
      <c r="AW16" s="13"/>
      <c r="AX16" s="13"/>
      <c r="AY16" s="13"/>
      <c r="AZ16" s="13"/>
      <c r="BA16" s="13"/>
      <c r="BB16" s="13"/>
      <c r="BC16" s="13"/>
      <c r="BD16" s="13"/>
      <c r="BE16" s="13"/>
      <c r="BF16" s="13"/>
      <c r="BG16" s="13"/>
      <c r="BH16" s="13"/>
      <c r="BI16" s="13"/>
      <c r="BJ16" s="13"/>
      <c r="BK16" s="13"/>
      <c r="BL16" s="13"/>
      <c r="BM16" s="13"/>
      <c r="BN16" s="13"/>
      <c r="BO16" s="13"/>
      <c r="BP16" s="13"/>
      <c r="BQ16" s="13"/>
      <c r="BR16" s="13"/>
      <c r="BS16" s="13"/>
      <c r="BT16" s="13"/>
      <c r="BU16" s="13"/>
      <c r="BV16" s="13"/>
      <c r="BW16" s="13"/>
      <c r="BX16" s="13"/>
      <c r="BY16" s="13"/>
      <c r="BZ16" s="13"/>
      <c r="CA16" s="13"/>
      <c r="CB16" s="13"/>
      <c r="CC16" s="13"/>
      <c r="CD16" s="13"/>
      <c r="CE16" s="13"/>
      <c r="CF16" s="13"/>
      <c r="CG16" s="13"/>
      <c r="CH16" s="13"/>
      <c r="CI16" s="13"/>
      <c r="CJ16" s="13"/>
      <c r="CK16" s="13"/>
      <c r="CL16" s="13"/>
      <c r="CM16" s="13"/>
      <c r="CN16" s="13"/>
      <c r="CO16" s="13"/>
      <c r="CP16" s="13"/>
      <c r="CQ16" s="13"/>
      <c r="CR16" s="13"/>
      <c r="CS16" s="13"/>
      <c r="CT16" s="13"/>
      <c r="CU16" s="13"/>
      <c r="CV16" s="13"/>
      <c r="CW16" s="13"/>
      <c r="CX16" s="13"/>
      <c r="CY16" s="13"/>
      <c r="CZ16" s="13"/>
      <c r="DA16" s="13"/>
      <c r="DB16" s="13"/>
      <c r="DC16" s="13"/>
      <c r="DD16" s="13"/>
      <c r="DE16" s="13"/>
      <c r="DF16" s="13"/>
      <c r="DG16" s="13"/>
      <c r="DH16" s="13"/>
      <c r="DI16" s="13"/>
      <c r="DJ16" s="13"/>
      <c r="DK16" s="13"/>
      <c r="DL16" s="13"/>
      <c r="DM16" s="13"/>
      <c r="DN16" s="13"/>
      <c r="DO16" s="13"/>
      <c r="DP16" s="13"/>
      <c r="DQ16" s="13"/>
      <c r="DR16" s="13"/>
      <c r="DS16" s="13"/>
      <c r="DT16" s="13"/>
      <c r="DU16" s="13"/>
      <c r="DV16" s="13"/>
      <c r="DW16" s="13"/>
      <c r="DX16" s="13"/>
      <c r="DY16" s="13"/>
      <c r="DZ16" s="13"/>
      <c r="EA16" s="13"/>
      <c r="EB16" s="13"/>
      <c r="EC16" s="13"/>
      <c r="ED16" s="13"/>
      <c r="EE16" s="13"/>
      <c r="EF16" s="13"/>
      <c r="EG16" s="13"/>
      <c r="EH16" s="13"/>
      <c r="EI16" s="13"/>
      <c r="EJ16" s="13"/>
      <c r="EK16" s="13"/>
      <c r="EL16" s="13"/>
      <c r="EM16" s="13"/>
      <c r="EN16" s="13"/>
      <c r="EO16" s="13"/>
      <c r="EP16" s="13"/>
      <c r="EQ16" s="13"/>
      <c r="ER16" s="13"/>
      <c r="ES16" s="13"/>
      <c r="ET16" s="13"/>
      <c r="EU16" s="13"/>
      <c r="EV16" s="13"/>
      <c r="EW16" s="13"/>
      <c r="EX16" s="13"/>
      <c r="EY16" s="13"/>
      <c r="EZ16" s="13"/>
      <c r="FA16" s="13"/>
      <c r="FB16" s="13"/>
      <c r="FC16" s="13"/>
      <c r="FD16" s="13"/>
      <c r="FE16" s="13"/>
      <c r="FF16" s="13"/>
      <c r="FG16" s="13"/>
      <c r="FH16" s="13"/>
      <c r="FI16" s="13"/>
      <c r="FJ16" s="13"/>
      <c r="FK16" s="13"/>
      <c r="FL16" s="13"/>
      <c r="FM16" s="13"/>
      <c r="FN16" s="13"/>
      <c r="FO16" s="13"/>
      <c r="FP16" s="13"/>
      <c r="FQ16" s="13"/>
      <c r="FR16" s="13"/>
      <c r="FS16" s="13"/>
      <c r="FT16" s="13"/>
      <c r="FU16" s="13"/>
      <c r="FV16" s="13"/>
      <c r="FW16" s="13"/>
      <c r="FX16" s="13"/>
      <c r="FY16" s="13"/>
      <c r="FZ16" s="13"/>
      <c r="GA16" s="13"/>
      <c r="GB16" s="13"/>
      <c r="GC16" s="13"/>
      <c r="GD16" s="13"/>
      <c r="GE16" s="13"/>
      <c r="GF16" s="13"/>
      <c r="GG16" s="13"/>
      <c r="GH16" s="13"/>
      <c r="GI16" s="13"/>
      <c r="GJ16" s="13"/>
      <c r="GK16" s="13"/>
      <c r="GL16" s="13"/>
      <c r="GM16" s="13"/>
      <c r="GN16" s="13"/>
      <c r="GO16" s="13"/>
      <c r="GP16" s="13"/>
      <c r="GQ16" s="13"/>
      <c r="GR16" s="13"/>
      <c r="GS16" s="13"/>
      <c r="GT16" s="13"/>
      <c r="GU16" s="13"/>
      <c r="GV16" s="13"/>
      <c r="GW16" s="13"/>
      <c r="GX16" s="13"/>
      <c r="GY16" s="13"/>
      <c r="GZ16" s="13"/>
      <c r="HA16" s="13"/>
      <c r="HB16" s="13"/>
      <c r="HC16" s="13"/>
      <c r="HD16" s="13"/>
      <c r="HE16" s="13"/>
      <c r="HF16" s="13"/>
      <c r="HG16" s="13"/>
      <c r="HH16" s="13"/>
      <c r="HI16" s="13"/>
      <c r="HJ16" s="13"/>
      <c r="HK16" s="13"/>
      <c r="HL16" s="13"/>
      <c r="HM16" s="13"/>
      <c r="HN16" s="13"/>
      <c r="HO16" s="13"/>
      <c r="HP16" s="13"/>
      <c r="HQ16" s="13"/>
      <c r="HR16" s="13"/>
      <c r="HS16" s="13"/>
      <c r="HT16" s="13"/>
      <c r="HU16" s="13"/>
      <c r="HV16" s="13"/>
      <c r="HW16" s="13"/>
      <c r="HX16" s="13"/>
      <c r="HY16" s="13"/>
      <c r="HZ16" s="13"/>
      <c r="IA16" s="13"/>
      <c r="IB16" s="13"/>
      <c r="IC16" s="13"/>
      <c r="ID16" s="13"/>
      <c r="IE16" s="13"/>
      <c r="IF16" s="13"/>
      <c r="IG16" s="13"/>
      <c r="IH16" s="13"/>
      <c r="II16" s="13"/>
      <c r="IJ16" s="13"/>
      <c r="IK16" s="13"/>
      <c r="IL16" s="13"/>
      <c r="IM16" s="13"/>
      <c r="IN16" s="13"/>
      <c r="IO16" s="13"/>
      <c r="IP16" s="13"/>
      <c r="IQ16" s="13"/>
      <c r="IR16" s="13"/>
      <c r="IS16" s="13"/>
    </row>
    <row r="17" spans="1:253" ht="25" customHeight="1">
      <c r="A17" s="237" t="s">
        <v>25</v>
      </c>
      <c r="B17" s="8" t="s">
        <v>104</v>
      </c>
      <c r="C17" s="8" t="s">
        <v>28</v>
      </c>
      <c r="D17" s="240">
        <v>4000</v>
      </c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  <c r="AP17" s="13"/>
      <c r="AQ17" s="13"/>
      <c r="AR17" s="13"/>
      <c r="AS17" s="13"/>
      <c r="AT17" s="13"/>
      <c r="AU17" s="13"/>
      <c r="AV17" s="13"/>
      <c r="AW17" s="13"/>
      <c r="AX17" s="13"/>
      <c r="AY17" s="13"/>
      <c r="AZ17" s="13"/>
      <c r="BA17" s="13"/>
      <c r="BB17" s="13"/>
      <c r="BC17" s="13"/>
      <c r="BD17" s="13"/>
      <c r="BE17" s="13"/>
      <c r="BF17" s="13"/>
      <c r="BG17" s="13"/>
      <c r="BH17" s="13"/>
      <c r="BI17" s="13"/>
      <c r="BJ17" s="13"/>
      <c r="BK17" s="13"/>
      <c r="BL17" s="13"/>
      <c r="BM17" s="13"/>
      <c r="BN17" s="13"/>
      <c r="BO17" s="13"/>
      <c r="BP17" s="13"/>
      <c r="BQ17" s="13"/>
      <c r="BR17" s="13"/>
      <c r="BS17" s="13"/>
      <c r="BT17" s="13"/>
      <c r="BU17" s="13"/>
      <c r="BV17" s="13"/>
      <c r="BW17" s="13"/>
      <c r="BX17" s="13"/>
      <c r="BY17" s="13"/>
      <c r="BZ17" s="13"/>
      <c r="CA17" s="13"/>
      <c r="CB17" s="13"/>
      <c r="CC17" s="13"/>
      <c r="CD17" s="13"/>
      <c r="CE17" s="13"/>
      <c r="CF17" s="13"/>
      <c r="CG17" s="13"/>
      <c r="CH17" s="13"/>
      <c r="CI17" s="13"/>
      <c r="CJ17" s="13"/>
      <c r="CK17" s="13"/>
      <c r="CL17" s="13"/>
      <c r="CM17" s="13"/>
      <c r="CN17" s="13"/>
      <c r="CO17" s="13"/>
      <c r="CP17" s="13"/>
      <c r="CQ17" s="13"/>
      <c r="CR17" s="13"/>
      <c r="CS17" s="13"/>
      <c r="CT17" s="13"/>
      <c r="CU17" s="13"/>
      <c r="CV17" s="13"/>
      <c r="CW17" s="13"/>
      <c r="CX17" s="13"/>
      <c r="CY17" s="13"/>
      <c r="CZ17" s="13"/>
      <c r="DA17" s="13"/>
      <c r="DB17" s="13"/>
      <c r="DC17" s="13"/>
      <c r="DD17" s="13"/>
      <c r="DE17" s="13"/>
      <c r="DF17" s="13"/>
      <c r="DG17" s="13"/>
      <c r="DH17" s="13"/>
      <c r="DI17" s="13"/>
      <c r="DJ17" s="13"/>
      <c r="DK17" s="13"/>
      <c r="DL17" s="13"/>
      <c r="DM17" s="13"/>
      <c r="DN17" s="13"/>
      <c r="DO17" s="13"/>
      <c r="DP17" s="13"/>
      <c r="DQ17" s="13"/>
      <c r="DR17" s="13"/>
      <c r="DS17" s="13"/>
      <c r="DT17" s="13"/>
      <c r="DU17" s="13"/>
      <c r="DV17" s="13"/>
      <c r="DW17" s="13"/>
      <c r="DX17" s="13"/>
      <c r="DY17" s="13"/>
      <c r="DZ17" s="13"/>
      <c r="EA17" s="13"/>
      <c r="EB17" s="13"/>
      <c r="EC17" s="13"/>
      <c r="ED17" s="13"/>
      <c r="EE17" s="13"/>
      <c r="EF17" s="13"/>
      <c r="EG17" s="13"/>
      <c r="EH17" s="13"/>
      <c r="EI17" s="13"/>
      <c r="EJ17" s="13"/>
      <c r="EK17" s="13"/>
      <c r="EL17" s="13"/>
      <c r="EM17" s="13"/>
      <c r="EN17" s="13"/>
      <c r="EO17" s="13"/>
      <c r="EP17" s="13"/>
      <c r="EQ17" s="13"/>
      <c r="ER17" s="13"/>
      <c r="ES17" s="13"/>
      <c r="ET17" s="13"/>
      <c r="EU17" s="13"/>
      <c r="EV17" s="13"/>
      <c r="EW17" s="13"/>
      <c r="EX17" s="13"/>
      <c r="EY17" s="13"/>
      <c r="EZ17" s="13"/>
      <c r="FA17" s="13"/>
      <c r="FB17" s="13"/>
      <c r="FC17" s="13"/>
      <c r="FD17" s="13"/>
      <c r="FE17" s="13"/>
      <c r="FF17" s="13"/>
      <c r="FG17" s="13"/>
      <c r="FH17" s="13"/>
      <c r="FI17" s="13"/>
      <c r="FJ17" s="13"/>
      <c r="FK17" s="13"/>
      <c r="FL17" s="13"/>
      <c r="FM17" s="13"/>
      <c r="FN17" s="13"/>
      <c r="FO17" s="13"/>
      <c r="FP17" s="13"/>
      <c r="FQ17" s="13"/>
      <c r="FR17" s="13"/>
      <c r="FS17" s="13"/>
      <c r="FT17" s="13"/>
      <c r="FU17" s="13"/>
      <c r="FV17" s="13"/>
      <c r="FW17" s="13"/>
      <c r="FX17" s="13"/>
      <c r="FY17" s="13"/>
      <c r="FZ17" s="13"/>
      <c r="GA17" s="13"/>
      <c r="GB17" s="13"/>
      <c r="GC17" s="13"/>
      <c r="GD17" s="13"/>
      <c r="GE17" s="13"/>
      <c r="GF17" s="13"/>
      <c r="GG17" s="13"/>
      <c r="GH17" s="13"/>
      <c r="GI17" s="13"/>
      <c r="GJ17" s="13"/>
      <c r="GK17" s="13"/>
      <c r="GL17" s="13"/>
      <c r="GM17" s="13"/>
      <c r="GN17" s="13"/>
      <c r="GO17" s="13"/>
      <c r="GP17" s="13"/>
      <c r="GQ17" s="13"/>
      <c r="GR17" s="13"/>
      <c r="GS17" s="13"/>
      <c r="GT17" s="13"/>
      <c r="GU17" s="13"/>
      <c r="GV17" s="13"/>
      <c r="GW17" s="13"/>
      <c r="GX17" s="13"/>
      <c r="GY17" s="13"/>
      <c r="GZ17" s="13"/>
      <c r="HA17" s="13"/>
      <c r="HB17" s="13"/>
      <c r="HC17" s="13"/>
      <c r="HD17" s="13"/>
      <c r="HE17" s="13"/>
      <c r="HF17" s="13"/>
      <c r="HG17" s="13"/>
      <c r="HH17" s="13"/>
      <c r="HI17" s="13"/>
      <c r="HJ17" s="13"/>
      <c r="HK17" s="13"/>
      <c r="HL17" s="13"/>
      <c r="HM17" s="13"/>
      <c r="HN17" s="13"/>
      <c r="HO17" s="13"/>
      <c r="HP17" s="13"/>
      <c r="HQ17" s="13"/>
      <c r="HR17" s="13"/>
      <c r="HS17" s="13"/>
      <c r="HT17" s="13"/>
      <c r="HU17" s="13"/>
      <c r="HV17" s="13"/>
      <c r="HW17" s="13"/>
      <c r="HX17" s="13"/>
      <c r="HY17" s="13"/>
      <c r="HZ17" s="13"/>
      <c r="IA17" s="13"/>
      <c r="IB17" s="13"/>
      <c r="IC17" s="13"/>
      <c r="ID17" s="13"/>
      <c r="IE17" s="13"/>
      <c r="IF17" s="13"/>
      <c r="IG17" s="13"/>
      <c r="IH17" s="13"/>
      <c r="II17" s="13"/>
      <c r="IJ17" s="13"/>
      <c r="IK17" s="13"/>
      <c r="IL17" s="13"/>
      <c r="IM17" s="13"/>
      <c r="IN17" s="13"/>
      <c r="IO17" s="13"/>
      <c r="IP17" s="13"/>
      <c r="IQ17" s="13"/>
      <c r="IR17" s="13"/>
      <c r="IS17" s="13"/>
    </row>
    <row r="18" spans="1:253" ht="25" customHeight="1">
      <c r="A18" s="346"/>
      <c r="B18" s="347"/>
      <c r="C18" s="347"/>
      <c r="D18" s="348"/>
    </row>
    <row r="19" spans="1:253" ht="25" customHeight="1">
      <c r="A19" s="323"/>
      <c r="B19" s="324"/>
      <c r="C19" s="324"/>
      <c r="D19" s="325"/>
    </row>
    <row r="20" spans="1:253" ht="25" customHeight="1">
      <c r="A20" s="187"/>
      <c r="B20" s="187"/>
      <c r="C20" s="187"/>
      <c r="D20" s="187"/>
    </row>
  </sheetData>
  <mergeCells count="5">
    <mergeCell ref="A3:D3"/>
    <mergeCell ref="A2:D2"/>
    <mergeCell ref="B1:D1"/>
    <mergeCell ref="A18:D18"/>
    <mergeCell ref="A19:D19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P15"/>
  <sheetViews>
    <sheetView showGridLines="0" workbookViewId="0">
      <selection activeCell="A13" sqref="A13"/>
    </sheetView>
  </sheetViews>
  <sheetFormatPr baseColWidth="10" defaultColWidth="14.5" defaultRowHeight="15.75" customHeight="1"/>
  <cols>
    <col min="1" max="1" width="22" style="13" customWidth="1"/>
    <col min="2" max="2" width="18.83203125" style="13" customWidth="1"/>
    <col min="3" max="250" width="14.5" style="13" customWidth="1"/>
  </cols>
  <sheetData>
    <row r="1" spans="1:6" ht="85" customHeight="1">
      <c r="A1" s="31"/>
      <c r="B1" s="289" t="s">
        <v>0</v>
      </c>
      <c r="C1" s="290"/>
      <c r="D1" s="290"/>
      <c r="E1" s="290"/>
    </row>
    <row r="2" spans="1:6" ht="13.75" customHeight="1">
      <c r="A2" s="2"/>
      <c r="B2" s="2"/>
      <c r="C2" s="2"/>
      <c r="D2" s="2"/>
      <c r="E2" s="2"/>
    </row>
    <row r="3" spans="1:6" ht="56" customHeight="1">
      <c r="A3" s="354" t="s">
        <v>63</v>
      </c>
      <c r="B3" s="355"/>
      <c r="C3" s="355"/>
      <c r="D3" s="30"/>
      <c r="E3" s="30"/>
    </row>
    <row r="4" spans="1:6" ht="29" customHeight="1">
      <c r="A4" s="132" t="s">
        <v>64</v>
      </c>
      <c r="B4" s="138"/>
      <c r="C4" s="138"/>
      <c r="D4" s="105"/>
      <c r="E4" s="105"/>
    </row>
    <row r="5" spans="1:6" ht="16" customHeight="1">
      <c r="A5" s="106"/>
      <c r="B5" s="137"/>
      <c r="C5" s="137"/>
      <c r="D5" s="105"/>
      <c r="E5" s="105"/>
    </row>
    <row r="6" spans="1:6" ht="25" customHeight="1">
      <c r="A6" s="349" t="s">
        <v>55</v>
      </c>
      <c r="B6" s="350"/>
      <c r="C6" s="44" t="s">
        <v>29</v>
      </c>
      <c r="D6" s="32"/>
      <c r="E6" s="32"/>
    </row>
    <row r="7" spans="1:6" ht="25" customHeight="1">
      <c r="A7" s="225" t="s">
        <v>99</v>
      </c>
      <c r="B7" s="226"/>
      <c r="C7" s="139">
        <v>5</v>
      </c>
      <c r="D7" s="32"/>
      <c r="E7" s="356"/>
      <c r="F7" s="356"/>
    </row>
    <row r="8" spans="1:6" ht="25" customHeight="1">
      <c r="A8" s="113" t="s">
        <v>100</v>
      </c>
      <c r="B8" s="114"/>
      <c r="C8" s="139">
        <v>5</v>
      </c>
      <c r="D8" s="32"/>
      <c r="E8" s="115"/>
      <c r="F8" s="115"/>
    </row>
    <row r="9" spans="1:6" ht="25" customHeight="1">
      <c r="A9" s="113" t="s">
        <v>81</v>
      </c>
      <c r="B9" s="114"/>
      <c r="C9" s="139">
        <v>5</v>
      </c>
      <c r="D9" s="32"/>
      <c r="E9" s="115"/>
      <c r="F9" s="115"/>
    </row>
    <row r="10" spans="1:6" ht="25" customHeight="1">
      <c r="A10" s="113" t="s">
        <v>82</v>
      </c>
      <c r="B10" s="114"/>
      <c r="C10" s="139">
        <v>5</v>
      </c>
      <c r="D10" s="32"/>
      <c r="E10" s="115"/>
      <c r="F10" s="115"/>
    </row>
    <row r="11" spans="1:6" ht="25" customHeight="1">
      <c r="A11" s="113" t="s">
        <v>101</v>
      </c>
      <c r="B11" s="114"/>
      <c r="C11" s="139">
        <v>5</v>
      </c>
      <c r="D11" s="32"/>
      <c r="E11" s="115"/>
      <c r="F11" s="115"/>
    </row>
    <row r="12" spans="1:6" ht="25" customHeight="1">
      <c r="A12" s="225"/>
      <c r="B12" s="226"/>
      <c r="C12" s="45">
        <v>0</v>
      </c>
      <c r="D12" s="33"/>
      <c r="E12" s="33"/>
    </row>
    <row r="13" spans="1:6" ht="25" customHeight="1">
      <c r="A13" s="46" t="s">
        <v>98</v>
      </c>
      <c r="B13" s="47"/>
      <c r="C13" s="47"/>
      <c r="D13" s="32"/>
      <c r="E13" s="32"/>
    </row>
    <row r="14" spans="1:6" ht="25" customHeight="1">
      <c r="A14" s="351"/>
      <c r="B14" s="352"/>
      <c r="C14" s="352"/>
      <c r="D14" s="353"/>
      <c r="E14" s="353"/>
    </row>
    <row r="15" spans="1:6" ht="25" customHeight="1">
      <c r="A15" s="187"/>
      <c r="B15" s="186"/>
      <c r="C15" s="186"/>
      <c r="D15" s="186"/>
      <c r="E15" s="188"/>
    </row>
  </sheetData>
  <mergeCells count="5">
    <mergeCell ref="A6:B6"/>
    <mergeCell ref="B1:E1"/>
    <mergeCell ref="A14:E14"/>
    <mergeCell ref="A3:C3"/>
    <mergeCell ref="E7:F7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357D-41BE-244C-A44E-A85A8E0B3E41}">
  <dimension ref="A1:HS2180"/>
  <sheetViews>
    <sheetView showGridLines="0" zoomScale="80" zoomScaleNormal="80" workbookViewId="0">
      <selection activeCell="J16" sqref="J16"/>
    </sheetView>
  </sheetViews>
  <sheetFormatPr baseColWidth="10" defaultColWidth="14.5" defaultRowHeight="15.75" customHeight="1"/>
  <cols>
    <col min="1" max="1" width="17.6640625" style="142" customWidth="1"/>
    <col min="2" max="2" width="16.83203125" style="142" customWidth="1"/>
    <col min="3" max="3" width="14.5" style="142" customWidth="1"/>
    <col min="4" max="4" width="18.83203125" style="142" customWidth="1"/>
    <col min="5" max="5" width="17" style="142" customWidth="1"/>
    <col min="6" max="6" width="13.6640625" style="142" bestFit="1" customWidth="1"/>
    <col min="7" max="227" width="14.5" style="142" customWidth="1"/>
    <col min="228" max="16384" width="14.5" style="143"/>
  </cols>
  <sheetData>
    <row r="1" spans="1:14" ht="85" customHeight="1">
      <c r="A1" s="141"/>
      <c r="B1" s="363" t="s">
        <v>0</v>
      </c>
      <c r="C1" s="364"/>
      <c r="D1" s="364"/>
      <c r="E1" s="364"/>
      <c r="F1" s="364"/>
    </row>
    <row r="2" spans="1:14" ht="4" customHeight="1">
      <c r="A2" s="144"/>
      <c r="B2" s="145"/>
      <c r="C2" s="145"/>
      <c r="D2" s="145"/>
      <c r="E2" s="145"/>
      <c r="F2" s="145"/>
    </row>
    <row r="3" spans="1:14" ht="30" customHeight="1">
      <c r="A3" s="365" t="s">
        <v>66</v>
      </c>
      <c r="B3" s="366"/>
      <c r="C3" s="366"/>
      <c r="D3" s="366"/>
      <c r="E3" s="146"/>
      <c r="F3" s="146"/>
    </row>
    <row r="4" spans="1:14" ht="25" customHeight="1">
      <c r="A4" s="180" t="s">
        <v>1</v>
      </c>
      <c r="B4" s="181"/>
      <c r="C4" s="179"/>
      <c r="D4" s="367" t="s">
        <v>67</v>
      </c>
      <c r="E4" s="368"/>
      <c r="F4" s="369"/>
    </row>
    <row r="5" spans="1:14" ht="25" customHeight="1">
      <c r="A5" s="182" t="s">
        <v>80</v>
      </c>
      <c r="B5" s="183" t="str">
        <f>'5YP'!F5</f>
        <v>Year 1</v>
      </c>
      <c r="C5" s="179"/>
      <c r="D5" s="176" t="s">
        <v>13</v>
      </c>
      <c r="E5" s="177" t="s">
        <v>54</v>
      </c>
      <c r="F5" s="178" t="s">
        <v>53</v>
      </c>
    </row>
    <row r="6" spans="1:14" ht="25" customHeight="1">
      <c r="A6" s="182" t="s">
        <v>43</v>
      </c>
      <c r="B6" s="215" t="str">
        <f>'5YP'!B7</f>
        <v>(e.g. 11/02/2020)</v>
      </c>
      <c r="C6" s="179"/>
      <c r="D6" s="167" t="s">
        <v>16</v>
      </c>
      <c r="E6" s="168">
        <f>SUMIF(L15:L2155,D6,N15:N2155)</f>
        <v>1372968000</v>
      </c>
      <c r="F6" s="282">
        <f>SUMIF(L15:L2155,D6,M15:M2155)</f>
        <v>421742</v>
      </c>
    </row>
    <row r="7" spans="1:14" ht="25" customHeight="1">
      <c r="A7" s="182" t="s">
        <v>44</v>
      </c>
      <c r="B7" s="215" t="str">
        <f>'5YP'!B8</f>
        <v>Rural</v>
      </c>
      <c r="C7" s="179"/>
      <c r="D7" s="170" t="s">
        <v>35</v>
      </c>
      <c r="E7" s="171">
        <f>SUMIF(L15:L2155,D7,N15:N2155)</f>
        <v>0</v>
      </c>
      <c r="F7" s="283">
        <f>SUMIF(L15:L2155,D7,M15:M2155)</f>
        <v>0</v>
      </c>
    </row>
    <row r="8" spans="1:14" ht="25" customHeight="1">
      <c r="A8" s="184" t="s">
        <v>58</v>
      </c>
      <c r="B8" s="185">
        <f>'5YP'!B9</f>
        <v>6864840000</v>
      </c>
      <c r="C8" s="179"/>
      <c r="D8" s="246" t="s">
        <v>96</v>
      </c>
      <c r="E8" s="247">
        <f>SUMIF(L15:L2155,D8,N15:N2155)</f>
        <v>0</v>
      </c>
      <c r="F8" s="284">
        <f>SUMIF(L15:L2155,D8,M15:M2155)</f>
        <v>0</v>
      </c>
    </row>
    <row r="9" spans="1:14" ht="25" customHeight="1">
      <c r="A9" s="147"/>
      <c r="B9" s="148"/>
      <c r="C9" s="149"/>
      <c r="D9" s="173" t="s">
        <v>20</v>
      </c>
      <c r="E9" s="174">
        <f>SUMIF(L15:L2155,D9,N15:N2155)</f>
        <v>0</v>
      </c>
      <c r="F9" s="285">
        <f>SUMIF(L15:L2155,D9,M15:M2155)</f>
        <v>0</v>
      </c>
    </row>
    <row r="10" spans="1:14" ht="25" customHeight="1">
      <c r="A10" s="370"/>
      <c r="B10" s="370"/>
      <c r="C10" s="149"/>
      <c r="D10" s="150" t="s">
        <v>41</v>
      </c>
      <c r="E10" s="151">
        <f>SUM(E6:E9)</f>
        <v>1372968000</v>
      </c>
      <c r="F10" s="152">
        <f>SUM(F6:F9)</f>
        <v>421742</v>
      </c>
    </row>
    <row r="11" spans="1:14" ht="25" customHeight="1">
      <c r="A11" s="370"/>
      <c r="B11" s="370"/>
      <c r="C11" s="153"/>
      <c r="D11" s="154"/>
      <c r="E11" s="155"/>
      <c r="F11" s="155"/>
    </row>
    <row r="12" spans="1:14" ht="25" customHeight="1">
      <c r="A12" s="156"/>
      <c r="B12" s="157"/>
      <c r="C12" s="158"/>
      <c r="D12" s="159"/>
      <c r="E12" s="159"/>
      <c r="F12" s="159"/>
    </row>
    <row r="13" spans="1:14" ht="25" customHeight="1">
      <c r="A13" s="213" t="s">
        <v>2</v>
      </c>
      <c r="B13" s="214"/>
      <c r="C13" s="160"/>
      <c r="D13" s="213" t="s">
        <v>77</v>
      </c>
      <c r="E13" s="214"/>
      <c r="F13" s="160"/>
      <c r="G13" s="213" t="s">
        <v>78</v>
      </c>
      <c r="H13" s="160"/>
      <c r="I13" s="213" t="s">
        <v>4</v>
      </c>
      <c r="J13" s="214"/>
      <c r="K13" s="160"/>
      <c r="L13" s="213" t="s">
        <v>15</v>
      </c>
      <c r="M13" s="214"/>
      <c r="N13" s="160"/>
    </row>
    <row r="14" spans="1:14" ht="34" customHeight="1">
      <c r="A14" s="161" t="s">
        <v>5</v>
      </c>
      <c r="B14" s="161" t="s">
        <v>68</v>
      </c>
      <c r="C14" s="162" t="s">
        <v>7</v>
      </c>
      <c r="D14" s="161" t="s">
        <v>8</v>
      </c>
      <c r="E14" s="161" t="s">
        <v>9</v>
      </c>
      <c r="F14" s="162" t="s">
        <v>105</v>
      </c>
      <c r="G14" s="161" t="s">
        <v>10</v>
      </c>
      <c r="H14" s="162" t="s">
        <v>51</v>
      </c>
      <c r="I14" s="161" t="s">
        <v>49</v>
      </c>
      <c r="J14" s="161" t="s">
        <v>12</v>
      </c>
      <c r="K14" s="162" t="s">
        <v>79</v>
      </c>
      <c r="L14" s="161" t="s">
        <v>13</v>
      </c>
      <c r="M14" s="161" t="s">
        <v>105</v>
      </c>
      <c r="N14" s="241" t="s">
        <v>47</v>
      </c>
    </row>
    <row r="15" spans="1:14" ht="25" customHeight="1">
      <c r="A15" s="163" t="str">
        <f>'5YP'!A16</f>
        <v>RUR</v>
      </c>
      <c r="B15" s="163" t="str">
        <f>'5YP'!B16</f>
        <v>AL001</v>
      </c>
      <c r="C15" s="164" t="str">
        <f>'5YP'!D16</f>
        <v>AILEU</v>
      </c>
      <c r="D15" s="216">
        <f>'5YP'!E16</f>
        <v>0</v>
      </c>
      <c r="E15" s="217">
        <f>'5YP'!F16</f>
        <v>1968</v>
      </c>
      <c r="F15" s="219">
        <f>'5YP'!G16</f>
        <v>1968</v>
      </c>
      <c r="G15" s="218" t="str">
        <f>'5YP'!K16</f>
        <v>Good</v>
      </c>
      <c r="H15" s="219">
        <f>'5YP'!L16</f>
        <v>8</v>
      </c>
      <c r="I15" s="218">
        <f>'5YP'!N16</f>
        <v>2915</v>
      </c>
      <c r="J15" s="217" t="str">
        <f>'5YP'!Y16</f>
        <v/>
      </c>
      <c r="K15" s="219" t="str">
        <f>'5YP'!Z16</f>
        <v/>
      </c>
      <c r="L15" s="218" t="str">
        <f>'5YP'!AC16</f>
        <v>Routine Maintenance</v>
      </c>
      <c r="M15" s="217">
        <f>'5YP'!AD16</f>
        <v>1968</v>
      </c>
      <c r="N15" s="219">
        <f>'5YP'!AE16</f>
        <v>7872000</v>
      </c>
    </row>
    <row r="16" spans="1:14" ht="25" customHeight="1">
      <c r="A16" s="163" t="str">
        <f>'5YP'!A17</f>
        <v>RUR</v>
      </c>
      <c r="B16" s="163" t="str">
        <f>'5YP'!B17</f>
        <v>AL001</v>
      </c>
      <c r="C16" s="164" t="str">
        <f>'5YP'!D17</f>
        <v>AILEU</v>
      </c>
      <c r="D16" s="220">
        <f>'5YP'!E17</f>
        <v>1968</v>
      </c>
      <c r="E16" s="221">
        <f>'5YP'!F17</f>
        <v>5000</v>
      </c>
      <c r="F16" s="222">
        <f>'5YP'!G17</f>
        <v>3032</v>
      </c>
      <c r="G16" s="223" t="str">
        <f>'5YP'!K17</f>
        <v>Good</v>
      </c>
      <c r="H16" s="222" t="str">
        <f>'5YP'!L17</f>
        <v/>
      </c>
      <c r="I16" s="223">
        <f>'5YP'!N17</f>
        <v>2915</v>
      </c>
      <c r="J16" s="221" t="str">
        <f>'5YP'!Y17</f>
        <v/>
      </c>
      <c r="K16" s="222" t="str">
        <f>'5YP'!Z17</f>
        <v/>
      </c>
      <c r="L16" s="223" t="str">
        <f>'5YP'!AC17</f>
        <v>Routine Maintenance</v>
      </c>
      <c r="M16" s="221">
        <f>'5YP'!AD17</f>
        <v>3032</v>
      </c>
      <c r="N16" s="222">
        <f>'5YP'!AE17</f>
        <v>12128000</v>
      </c>
    </row>
    <row r="17" spans="1:14" ht="25" customHeight="1">
      <c r="A17" s="163" t="str">
        <f>'5YP'!A18</f>
        <v>RUR</v>
      </c>
      <c r="B17" s="163" t="str">
        <f>'5YP'!B18</f>
        <v>AL002</v>
      </c>
      <c r="C17" s="164" t="str">
        <f>'5YP'!D18</f>
        <v>AILEU</v>
      </c>
      <c r="D17" s="220">
        <f>'5YP'!E18</f>
        <v>0</v>
      </c>
      <c r="E17" s="221">
        <f>'5YP'!F18</f>
        <v>6000</v>
      </c>
      <c r="F17" s="222">
        <f>'5YP'!G18</f>
        <v>6000</v>
      </c>
      <c r="G17" s="223" t="str">
        <f>'5YP'!K18</f>
        <v>Poor</v>
      </c>
      <c r="H17" s="222" t="str">
        <f>'5YP'!L18</f>
        <v/>
      </c>
      <c r="I17" s="223">
        <f>'5YP'!N18</f>
        <v>2800</v>
      </c>
      <c r="J17" s="221">
        <f>'5YP'!Y18</f>
        <v>38.181818181818187</v>
      </c>
      <c r="K17" s="222">
        <f>'5YP'!Z18</f>
        <v>45</v>
      </c>
      <c r="L17" s="223" t="str">
        <f>'5YP'!AC18</f>
        <v/>
      </c>
      <c r="M17" s="221" t="str">
        <f>'5YP'!AD18</f>
        <v/>
      </c>
      <c r="N17" s="222" t="str">
        <f>'5YP'!AE18</f>
        <v/>
      </c>
    </row>
    <row r="18" spans="1:14" ht="25" customHeight="1">
      <c r="A18" s="163" t="str">
        <f>'5YP'!A19</f>
        <v>RUR</v>
      </c>
      <c r="B18" s="163" t="str">
        <f>'5YP'!B19</f>
        <v>AL002, AL020</v>
      </c>
      <c r="C18" s="164" t="str">
        <f>'5YP'!D19</f>
        <v>AILEU</v>
      </c>
      <c r="D18" s="220">
        <f>'5YP'!E19</f>
        <v>0</v>
      </c>
      <c r="E18" s="221">
        <f>'5YP'!F19</f>
        <v>12552</v>
      </c>
      <c r="F18" s="222">
        <f>'5YP'!G19</f>
        <v>12552</v>
      </c>
      <c r="G18" s="223">
        <f>'5YP'!K19</f>
        <v>0</v>
      </c>
      <c r="H18" s="222" t="str">
        <f>'5YP'!L19</f>
        <v/>
      </c>
      <c r="I18" s="223">
        <f>'5YP'!N19</f>
        <v>0</v>
      </c>
      <c r="J18" s="221" t="str">
        <f>'5YP'!Y19</f>
        <v/>
      </c>
      <c r="K18" s="222" t="str">
        <f>'5YP'!Z19</f>
        <v/>
      </c>
      <c r="L18" s="223" t="str">
        <f>'5YP'!AC19</f>
        <v/>
      </c>
      <c r="M18" s="221" t="str">
        <f>'5YP'!AD19</f>
        <v/>
      </c>
      <c r="N18" s="222" t="str">
        <f>'5YP'!AE19</f>
        <v/>
      </c>
    </row>
    <row r="19" spans="1:14" ht="25" customHeight="1">
      <c r="A19" s="163" t="str">
        <f>'5YP'!A20</f>
        <v>RUR</v>
      </c>
      <c r="B19" s="163" t="str">
        <f>'5YP'!B20</f>
        <v>AL003</v>
      </c>
      <c r="C19" s="164" t="str">
        <f>'5YP'!D20</f>
        <v>AILEU</v>
      </c>
      <c r="D19" s="220">
        <f>'5YP'!E20</f>
        <v>0</v>
      </c>
      <c r="E19" s="221">
        <f>'5YP'!F20</f>
        <v>2000</v>
      </c>
      <c r="F19" s="222">
        <f>'5YP'!G20</f>
        <v>2000</v>
      </c>
      <c r="G19" s="223" t="str">
        <f>'5YP'!K20</f>
        <v>Fair</v>
      </c>
      <c r="H19" s="222">
        <f>'5YP'!L20</f>
        <v>10</v>
      </c>
      <c r="I19" s="223">
        <f>'5YP'!N20</f>
        <v>2300</v>
      </c>
      <c r="J19" s="221">
        <f>'5YP'!Y20</f>
        <v>20.90909090909091</v>
      </c>
      <c r="K19" s="222">
        <f>'5YP'!Z20</f>
        <v>170</v>
      </c>
      <c r="L19" s="223" t="str">
        <f>'5YP'!AC20</f>
        <v/>
      </c>
      <c r="M19" s="221" t="str">
        <f>'5YP'!AD20</f>
        <v/>
      </c>
      <c r="N19" s="222" t="str">
        <f>'5YP'!AE20</f>
        <v/>
      </c>
    </row>
    <row r="20" spans="1:14" ht="25" customHeight="1">
      <c r="A20" s="163" t="str">
        <f>'5YP'!A21</f>
        <v>RUR</v>
      </c>
      <c r="B20" s="163" t="str">
        <f>'5YP'!B21</f>
        <v>AL003</v>
      </c>
      <c r="C20" s="164" t="str">
        <f>'5YP'!D21</f>
        <v>AILEU</v>
      </c>
      <c r="D20" s="220">
        <f>'5YP'!E21</f>
        <v>2000</v>
      </c>
      <c r="E20" s="221">
        <f>'5YP'!F21</f>
        <v>4000</v>
      </c>
      <c r="F20" s="222">
        <f>'5YP'!G21</f>
        <v>2000</v>
      </c>
      <c r="G20" s="223" t="str">
        <f>'5YP'!K21</f>
        <v>Fair</v>
      </c>
      <c r="H20" s="222" t="str">
        <f>'5YP'!L21</f>
        <v/>
      </c>
      <c r="I20" s="223">
        <f>'5YP'!N21</f>
        <v>2300</v>
      </c>
      <c r="J20" s="221">
        <f>'5YP'!Y21</f>
        <v>20.90909090909091</v>
      </c>
      <c r="K20" s="222">
        <f>'5YP'!Z21</f>
        <v>170</v>
      </c>
      <c r="L20" s="223" t="str">
        <f>'5YP'!AC21</f>
        <v/>
      </c>
      <c r="M20" s="221" t="str">
        <f>'5YP'!AD21</f>
        <v/>
      </c>
      <c r="N20" s="222" t="str">
        <f>'5YP'!AE21</f>
        <v/>
      </c>
    </row>
    <row r="21" spans="1:14" ht="25" customHeight="1">
      <c r="A21" s="163" t="str">
        <f>'5YP'!A22</f>
        <v>RUR</v>
      </c>
      <c r="B21" s="163" t="str">
        <f>'5YP'!B22</f>
        <v>AL003</v>
      </c>
      <c r="C21" s="164" t="str">
        <f>'5YP'!D22</f>
        <v>AILEU</v>
      </c>
      <c r="D21" s="220">
        <f>'5YP'!E22</f>
        <v>4000</v>
      </c>
      <c r="E21" s="221">
        <f>'5YP'!F22</f>
        <v>5000</v>
      </c>
      <c r="F21" s="222">
        <f>'5YP'!G22</f>
        <v>1000</v>
      </c>
      <c r="G21" s="223" t="str">
        <f>'5YP'!K22</f>
        <v>Good</v>
      </c>
      <c r="H21" s="222">
        <f>'5YP'!L22</f>
        <v>7</v>
      </c>
      <c r="I21" s="223">
        <f>'5YP'!N22</f>
        <v>2300</v>
      </c>
      <c r="J21" s="221" t="str">
        <f>'5YP'!Y22</f>
        <v/>
      </c>
      <c r="K21" s="222" t="str">
        <f>'5YP'!Z22</f>
        <v/>
      </c>
      <c r="L21" s="223" t="str">
        <f>'5YP'!AC22</f>
        <v>Routine Maintenance</v>
      </c>
      <c r="M21" s="221">
        <f>'5YP'!AD22</f>
        <v>1000</v>
      </c>
      <c r="N21" s="222">
        <f>'5YP'!AE22</f>
        <v>4000000</v>
      </c>
    </row>
    <row r="22" spans="1:14" ht="25" customHeight="1">
      <c r="A22" s="163" t="str">
        <f>'5YP'!A23</f>
        <v>RUR</v>
      </c>
      <c r="B22" s="163" t="str">
        <f>'5YP'!B23</f>
        <v>AL003</v>
      </c>
      <c r="C22" s="164" t="str">
        <f>'5YP'!D23</f>
        <v>AILEU</v>
      </c>
      <c r="D22" s="220">
        <f>'5YP'!E23</f>
        <v>5000</v>
      </c>
      <c r="E22" s="221">
        <f>'5YP'!F23</f>
        <v>5497</v>
      </c>
      <c r="F22" s="222">
        <f>'5YP'!G23</f>
        <v>497</v>
      </c>
      <c r="G22" s="223" t="str">
        <f>'5YP'!K23</f>
        <v>Good</v>
      </c>
      <c r="H22" s="222">
        <f>'5YP'!L23</f>
        <v>9</v>
      </c>
      <c r="I22" s="223">
        <f>'5YP'!N23</f>
        <v>2300</v>
      </c>
      <c r="J22" s="221" t="str">
        <f>'5YP'!Y23</f>
        <v/>
      </c>
      <c r="K22" s="222" t="str">
        <f>'5YP'!Z23</f>
        <v/>
      </c>
      <c r="L22" s="223" t="str">
        <f>'5YP'!AC23</f>
        <v>Routine Maintenance</v>
      </c>
      <c r="M22" s="221">
        <f>'5YP'!AD23</f>
        <v>497</v>
      </c>
      <c r="N22" s="222">
        <f>'5YP'!AE23</f>
        <v>1988000</v>
      </c>
    </row>
    <row r="23" spans="1:14" ht="25" customHeight="1">
      <c r="A23" s="163" t="str">
        <f>'5YP'!A24</f>
        <v>RUR</v>
      </c>
      <c r="B23" s="163" t="str">
        <f>'5YP'!B24</f>
        <v>AL003</v>
      </c>
      <c r="C23" s="164" t="str">
        <f>'5YP'!D24</f>
        <v>AILEU</v>
      </c>
      <c r="D23" s="220">
        <f>'5YP'!E24</f>
        <v>5497</v>
      </c>
      <c r="E23" s="221">
        <f>'5YP'!F24</f>
        <v>7000</v>
      </c>
      <c r="F23" s="222">
        <f>'5YP'!G24</f>
        <v>1503</v>
      </c>
      <c r="G23" s="223" t="str">
        <f>'5YP'!K24</f>
        <v>Good</v>
      </c>
      <c r="H23" s="222">
        <f>'5YP'!L24</f>
        <v>7</v>
      </c>
      <c r="I23" s="223">
        <f>'5YP'!N24</f>
        <v>2300</v>
      </c>
      <c r="J23" s="221" t="str">
        <f>'5YP'!Y24</f>
        <v/>
      </c>
      <c r="K23" s="222" t="str">
        <f>'5YP'!Z24</f>
        <v/>
      </c>
      <c r="L23" s="223" t="str">
        <f>'5YP'!AC24</f>
        <v>Routine Maintenance</v>
      </c>
      <c r="M23" s="221">
        <f>'5YP'!AD24</f>
        <v>1503</v>
      </c>
      <c r="N23" s="222">
        <f>'5YP'!AE24</f>
        <v>6012000</v>
      </c>
    </row>
    <row r="24" spans="1:14" ht="25" customHeight="1">
      <c r="A24" s="163" t="str">
        <f>'5YP'!A25</f>
        <v>RUR</v>
      </c>
      <c r="B24" s="163" t="str">
        <f>'5YP'!B25</f>
        <v>AL003</v>
      </c>
      <c r="C24" s="164" t="str">
        <f>'5YP'!D25</f>
        <v>AILEU</v>
      </c>
      <c r="D24" s="220">
        <f>'5YP'!E25</f>
        <v>7000</v>
      </c>
      <c r="E24" s="221">
        <f>'5YP'!F25</f>
        <v>7500</v>
      </c>
      <c r="F24" s="222">
        <f>'5YP'!G25</f>
        <v>500</v>
      </c>
      <c r="G24" s="223" t="str">
        <f>'5YP'!K25</f>
        <v>Bad</v>
      </c>
      <c r="H24" s="222" t="str">
        <f>'5YP'!L25</f>
        <v/>
      </c>
      <c r="I24" s="223">
        <f>'5YP'!N25</f>
        <v>2300</v>
      </c>
      <c r="J24" s="221">
        <f>'5YP'!Y25</f>
        <v>41.81818181818182</v>
      </c>
      <c r="K24" s="222">
        <f>'5YP'!Z25</f>
        <v>39</v>
      </c>
      <c r="L24" s="223" t="str">
        <f>'5YP'!AC25</f>
        <v/>
      </c>
      <c r="M24" s="221" t="str">
        <f>'5YP'!AD25</f>
        <v/>
      </c>
      <c r="N24" s="222" t="str">
        <f>'5YP'!AE25</f>
        <v/>
      </c>
    </row>
    <row r="25" spans="1:14" ht="25" customHeight="1">
      <c r="A25" s="163" t="str">
        <f>'5YP'!A26</f>
        <v>RUR</v>
      </c>
      <c r="B25" s="163" t="str">
        <f>'5YP'!B26</f>
        <v>AL003</v>
      </c>
      <c r="C25" s="164" t="str">
        <f>'5YP'!D26</f>
        <v>AILEU</v>
      </c>
      <c r="D25" s="220">
        <f>'5YP'!E26</f>
        <v>7500</v>
      </c>
      <c r="E25" s="221">
        <f>'5YP'!F26</f>
        <v>8000</v>
      </c>
      <c r="F25" s="222">
        <f>'5YP'!G26</f>
        <v>500</v>
      </c>
      <c r="G25" s="223" t="str">
        <f>'5YP'!K26</f>
        <v>Fair</v>
      </c>
      <c r="H25" s="222">
        <f>'5YP'!L26</f>
        <v>7</v>
      </c>
      <c r="I25" s="223">
        <f>'5YP'!N26</f>
        <v>2300</v>
      </c>
      <c r="J25" s="221">
        <f>'5YP'!Y26</f>
        <v>20.90909090909091</v>
      </c>
      <c r="K25" s="222">
        <f>'5YP'!Z26</f>
        <v>170</v>
      </c>
      <c r="L25" s="223" t="str">
        <f>'5YP'!AC26</f>
        <v/>
      </c>
      <c r="M25" s="221" t="str">
        <f>'5YP'!AD26</f>
        <v/>
      </c>
      <c r="N25" s="222" t="str">
        <f>'5YP'!AE26</f>
        <v/>
      </c>
    </row>
    <row r="26" spans="1:14" ht="25" customHeight="1">
      <c r="A26" s="163" t="str">
        <f>'5YP'!A27</f>
        <v>RUR</v>
      </c>
      <c r="B26" s="163" t="str">
        <f>'5YP'!B27</f>
        <v>AL003</v>
      </c>
      <c r="C26" s="164" t="str">
        <f>'5YP'!D27</f>
        <v>AILEU</v>
      </c>
      <c r="D26" s="220">
        <f>'5YP'!E27</f>
        <v>8000</v>
      </c>
      <c r="E26" s="221">
        <f>'5YP'!F27</f>
        <v>9000</v>
      </c>
      <c r="F26" s="222">
        <f>'5YP'!G27</f>
        <v>1000</v>
      </c>
      <c r="G26" s="223" t="str">
        <f>'5YP'!K27</f>
        <v>Poor</v>
      </c>
      <c r="H26" s="222" t="str">
        <f>'5YP'!L27</f>
        <v/>
      </c>
      <c r="I26" s="223">
        <f>'5YP'!N27</f>
        <v>2300</v>
      </c>
      <c r="J26" s="221">
        <f>'5YP'!Y27</f>
        <v>31.363636363636363</v>
      </c>
      <c r="K26" s="222">
        <f>'5YP'!Z27</f>
        <v>88</v>
      </c>
      <c r="L26" s="223" t="str">
        <f>'5YP'!AC27</f>
        <v/>
      </c>
      <c r="M26" s="221" t="str">
        <f>'5YP'!AD27</f>
        <v/>
      </c>
      <c r="N26" s="222" t="str">
        <f>'5YP'!AE27</f>
        <v/>
      </c>
    </row>
    <row r="27" spans="1:14" ht="25" customHeight="1">
      <c r="A27" s="163" t="str">
        <f>'5YP'!A28</f>
        <v>RUR</v>
      </c>
      <c r="B27" s="163" t="str">
        <f>'5YP'!B28</f>
        <v>AL003</v>
      </c>
      <c r="C27" s="164" t="str">
        <f>'5YP'!D28</f>
        <v>AILEU</v>
      </c>
      <c r="D27" s="220">
        <f>'5YP'!E28</f>
        <v>9000</v>
      </c>
      <c r="E27" s="221">
        <f>'5YP'!F28</f>
        <v>11000</v>
      </c>
      <c r="F27" s="222">
        <f>'5YP'!G28</f>
        <v>2000</v>
      </c>
      <c r="G27" s="223" t="str">
        <f>'5YP'!K28</f>
        <v>Fair</v>
      </c>
      <c r="H27" s="222" t="str">
        <f>'5YP'!L28</f>
        <v/>
      </c>
      <c r="I27" s="223">
        <f>'5YP'!N28</f>
        <v>2300</v>
      </c>
      <c r="J27" s="221">
        <f>'5YP'!Y28</f>
        <v>20.90909090909091</v>
      </c>
      <c r="K27" s="222">
        <f>'5YP'!Z28</f>
        <v>170</v>
      </c>
      <c r="L27" s="223" t="str">
        <f>'5YP'!AC28</f>
        <v/>
      </c>
      <c r="M27" s="221" t="str">
        <f>'5YP'!AD28</f>
        <v/>
      </c>
      <c r="N27" s="222" t="str">
        <f>'5YP'!AE28</f>
        <v/>
      </c>
    </row>
    <row r="28" spans="1:14" ht="25" customHeight="1">
      <c r="A28" s="163" t="str">
        <f>'5YP'!A29</f>
        <v>RUR</v>
      </c>
      <c r="B28" s="163" t="str">
        <f>'5YP'!B29</f>
        <v>AL004</v>
      </c>
      <c r="C28" s="164" t="str">
        <f>'5YP'!D29</f>
        <v>AILEU</v>
      </c>
      <c r="D28" s="220">
        <f>'5YP'!E29</f>
        <v>0</v>
      </c>
      <c r="E28" s="221">
        <f>'5YP'!F29</f>
        <v>4662</v>
      </c>
      <c r="F28" s="222">
        <f>'5YP'!G29</f>
        <v>4662</v>
      </c>
      <c r="G28" s="223" t="str">
        <f>'5YP'!K29</f>
        <v>Poor</v>
      </c>
      <c r="H28" s="222" t="str">
        <f>'5YP'!L29</f>
        <v/>
      </c>
      <c r="I28" s="223">
        <f>'5YP'!N29</f>
        <v>2250</v>
      </c>
      <c r="J28" s="221">
        <f>'5YP'!Y29</f>
        <v>54</v>
      </c>
      <c r="K28" s="222">
        <f>'5YP'!Z29</f>
        <v>19</v>
      </c>
      <c r="L28" s="223" t="str">
        <f>'5YP'!AC29</f>
        <v/>
      </c>
      <c r="M28" s="221" t="str">
        <f>'5YP'!AD29</f>
        <v/>
      </c>
      <c r="N28" s="222" t="str">
        <f>'5YP'!AE29</f>
        <v/>
      </c>
    </row>
    <row r="29" spans="1:14" ht="25" customHeight="1">
      <c r="A29" s="163" t="str">
        <f>'5YP'!A30</f>
        <v>RUR</v>
      </c>
      <c r="B29" s="163" t="str">
        <f>'5YP'!B30</f>
        <v>AL004</v>
      </c>
      <c r="C29" s="164" t="str">
        <f>'5YP'!D30</f>
        <v>AILEU</v>
      </c>
      <c r="D29" s="220">
        <f>'5YP'!E30</f>
        <v>4662</v>
      </c>
      <c r="E29" s="221">
        <f>'5YP'!F30</f>
        <v>6664</v>
      </c>
      <c r="F29" s="222">
        <f>'5YP'!G30</f>
        <v>2002</v>
      </c>
      <c r="G29" s="223" t="str">
        <f>'5YP'!K30</f>
        <v>Poor</v>
      </c>
      <c r="H29" s="222" t="str">
        <f>'5YP'!L30</f>
        <v/>
      </c>
      <c r="I29" s="223">
        <f>'5YP'!N30</f>
        <v>2250</v>
      </c>
      <c r="J29" s="221">
        <f>'5YP'!Y30</f>
        <v>40.909090909090907</v>
      </c>
      <c r="K29" s="222">
        <f>'5YP'!Z30</f>
        <v>40</v>
      </c>
      <c r="L29" s="223" t="str">
        <f>'5YP'!AC30</f>
        <v/>
      </c>
      <c r="M29" s="221" t="str">
        <f>'5YP'!AD30</f>
        <v/>
      </c>
      <c r="N29" s="222" t="str">
        <f>'5YP'!AE30</f>
        <v/>
      </c>
    </row>
    <row r="30" spans="1:14" ht="25" customHeight="1">
      <c r="A30" s="163" t="str">
        <f>'5YP'!A31</f>
        <v>RUR</v>
      </c>
      <c r="B30" s="163" t="str">
        <f>'5YP'!B31</f>
        <v>AL005</v>
      </c>
      <c r="C30" s="164" t="str">
        <f>'5YP'!D31</f>
        <v>AILEU</v>
      </c>
      <c r="D30" s="220">
        <f>'5YP'!E31</f>
        <v>0</v>
      </c>
      <c r="E30" s="221">
        <f>'5YP'!F31</f>
        <v>1000</v>
      </c>
      <c r="F30" s="222">
        <f>'5YP'!G31</f>
        <v>1000</v>
      </c>
      <c r="G30" s="223" t="str">
        <f>'5YP'!K31</f>
        <v>Fair</v>
      </c>
      <c r="H30" s="222" t="str">
        <f>'5YP'!L31</f>
        <v/>
      </c>
      <c r="I30" s="223">
        <f>'5YP'!N31</f>
        <v>2000</v>
      </c>
      <c r="J30" s="221">
        <f>'5YP'!Y31</f>
        <v>18.18181818181818</v>
      </c>
      <c r="K30" s="222">
        <f>'5YP'!Z31</f>
        <v>210</v>
      </c>
      <c r="L30" s="223" t="str">
        <f>'5YP'!AC31</f>
        <v/>
      </c>
      <c r="M30" s="221" t="str">
        <f>'5YP'!AD31</f>
        <v/>
      </c>
      <c r="N30" s="222" t="str">
        <f>'5YP'!AE31</f>
        <v/>
      </c>
    </row>
    <row r="31" spans="1:14" ht="25" customHeight="1">
      <c r="A31" s="163" t="str">
        <f>'5YP'!A32</f>
        <v>RUR</v>
      </c>
      <c r="B31" s="163" t="str">
        <f>'5YP'!B32</f>
        <v>AL006</v>
      </c>
      <c r="C31" s="164" t="str">
        <f>'5YP'!D32</f>
        <v>AILEU</v>
      </c>
      <c r="D31" s="220">
        <f>'5YP'!E32</f>
        <v>5000</v>
      </c>
      <c r="E31" s="221">
        <f>'5YP'!F32</f>
        <v>6000</v>
      </c>
      <c r="F31" s="222">
        <f>'5YP'!G32</f>
        <v>1000</v>
      </c>
      <c r="G31" s="223" t="str">
        <f>'5YP'!K32</f>
        <v>Good</v>
      </c>
      <c r="H31" s="222" t="str">
        <f>'5YP'!L32</f>
        <v/>
      </c>
      <c r="I31" s="223">
        <f>'5YP'!N32</f>
        <v>1925</v>
      </c>
      <c r="J31" s="221" t="str">
        <f>'5YP'!Y32</f>
        <v/>
      </c>
      <c r="K31" s="222" t="str">
        <f>'5YP'!Z32</f>
        <v/>
      </c>
      <c r="L31" s="223" t="str">
        <f>'5YP'!AC32</f>
        <v>Routine Maintenance</v>
      </c>
      <c r="M31" s="221">
        <f>'5YP'!AD32</f>
        <v>1000</v>
      </c>
      <c r="N31" s="222">
        <f>'5YP'!AE32</f>
        <v>4000000</v>
      </c>
    </row>
    <row r="32" spans="1:14" ht="25" customHeight="1">
      <c r="A32" s="163" t="str">
        <f>'5YP'!A33</f>
        <v>RUR</v>
      </c>
      <c r="B32" s="163" t="str">
        <f>'5YP'!B33</f>
        <v>AL006</v>
      </c>
      <c r="C32" s="164" t="str">
        <f>'5YP'!D33</f>
        <v>AILEU</v>
      </c>
      <c r="D32" s="220">
        <f>'5YP'!E33</f>
        <v>6000</v>
      </c>
      <c r="E32" s="221">
        <f>'5YP'!F33</f>
        <v>7000</v>
      </c>
      <c r="F32" s="222">
        <f>'5YP'!G33</f>
        <v>1000</v>
      </c>
      <c r="G32" s="223" t="str">
        <f>'5YP'!K33</f>
        <v>Fair</v>
      </c>
      <c r="H32" s="222" t="str">
        <f>'5YP'!L33</f>
        <v/>
      </c>
      <c r="I32" s="223">
        <f>'5YP'!N33</f>
        <v>1925</v>
      </c>
      <c r="J32" s="221">
        <f>'5YP'!Y33</f>
        <v>17.5</v>
      </c>
      <c r="K32" s="222">
        <f>'5YP'!Z33</f>
        <v>226</v>
      </c>
      <c r="L32" s="223" t="str">
        <f>'5YP'!AC33</f>
        <v/>
      </c>
      <c r="M32" s="221" t="str">
        <f>'5YP'!AD33</f>
        <v/>
      </c>
      <c r="N32" s="222" t="str">
        <f>'5YP'!AE33</f>
        <v/>
      </c>
    </row>
    <row r="33" spans="1:14" ht="25" customHeight="1">
      <c r="A33" s="163" t="str">
        <f>'5YP'!A34</f>
        <v>RUR</v>
      </c>
      <c r="B33" s="163" t="str">
        <f>'5YP'!B34</f>
        <v>AL007</v>
      </c>
      <c r="C33" s="164" t="str">
        <f>'5YP'!D34</f>
        <v>AILEU</v>
      </c>
      <c r="D33" s="220">
        <f>'5YP'!E34</f>
        <v>2000</v>
      </c>
      <c r="E33" s="221">
        <f>'5YP'!F34</f>
        <v>14000</v>
      </c>
      <c r="F33" s="222">
        <f>'5YP'!G34</f>
        <v>12000</v>
      </c>
      <c r="G33" s="223" t="str">
        <f>'5YP'!K34</f>
        <v>Fair</v>
      </c>
      <c r="H33" s="222" t="str">
        <f>'5YP'!L34</f>
        <v/>
      </c>
      <c r="I33" s="223">
        <f>'5YP'!N34</f>
        <v>1900</v>
      </c>
      <c r="J33" s="221">
        <f>'5YP'!Y34</f>
        <v>17.272727272727273</v>
      </c>
      <c r="K33" s="222">
        <f>'5YP'!Z34</f>
        <v>228</v>
      </c>
      <c r="L33" s="223" t="str">
        <f>'5YP'!AC34</f>
        <v/>
      </c>
      <c r="M33" s="221" t="str">
        <f>'5YP'!AD34</f>
        <v/>
      </c>
      <c r="N33" s="222" t="str">
        <f>'5YP'!AE34</f>
        <v/>
      </c>
    </row>
    <row r="34" spans="1:14" ht="25" customHeight="1">
      <c r="A34" s="163" t="str">
        <f>'5YP'!A35</f>
        <v>RUR</v>
      </c>
      <c r="B34" s="163" t="str">
        <f>'5YP'!B35</f>
        <v>AL008</v>
      </c>
      <c r="C34" s="164" t="str">
        <f>'5YP'!D35</f>
        <v>AILEU</v>
      </c>
      <c r="D34" s="220">
        <f>'5YP'!E35</f>
        <v>0</v>
      </c>
      <c r="E34" s="221">
        <f>'5YP'!F35</f>
        <v>1000</v>
      </c>
      <c r="F34" s="222">
        <f>'5YP'!G35</f>
        <v>1000</v>
      </c>
      <c r="G34" s="223" t="str">
        <f>'5YP'!K35</f>
        <v>Fair</v>
      </c>
      <c r="H34" s="222" t="str">
        <f>'5YP'!L35</f>
        <v/>
      </c>
      <c r="I34" s="223">
        <f>'5YP'!N35</f>
        <v>1266</v>
      </c>
      <c r="J34" s="221">
        <f>'5YP'!Y35</f>
        <v>11.50909090909091</v>
      </c>
      <c r="K34" s="222">
        <f>'5YP'!Z35</f>
        <v>354</v>
      </c>
      <c r="L34" s="223" t="str">
        <f>'5YP'!AC35</f>
        <v/>
      </c>
      <c r="M34" s="221" t="str">
        <f>'5YP'!AD35</f>
        <v/>
      </c>
      <c r="N34" s="222" t="str">
        <f>'5YP'!AE35</f>
        <v/>
      </c>
    </row>
    <row r="35" spans="1:14" ht="25" customHeight="1">
      <c r="A35" s="163" t="str">
        <f>'5YP'!A36</f>
        <v>RUR</v>
      </c>
      <c r="B35" s="163" t="str">
        <f>'5YP'!B36</f>
        <v>AL009</v>
      </c>
      <c r="C35" s="164" t="str">
        <f>'5YP'!D36</f>
        <v>AILEU</v>
      </c>
      <c r="D35" s="220">
        <f>'5YP'!E36</f>
        <v>0</v>
      </c>
      <c r="E35" s="221">
        <f>'5YP'!F36</f>
        <v>2000</v>
      </c>
      <c r="F35" s="222">
        <f>'5YP'!G36</f>
        <v>2000</v>
      </c>
      <c r="G35" s="223" t="str">
        <f>'5YP'!K36</f>
        <v>Poor</v>
      </c>
      <c r="H35" s="222" t="str">
        <f>'5YP'!L36</f>
        <v/>
      </c>
      <c r="I35" s="223">
        <f>'5YP'!N36</f>
        <v>1166</v>
      </c>
      <c r="J35" s="221">
        <f>'5YP'!Y36</f>
        <v>21.2</v>
      </c>
      <c r="K35" s="222">
        <f>'5YP'!Z36</f>
        <v>167</v>
      </c>
      <c r="L35" s="223" t="str">
        <f>'5YP'!AC36</f>
        <v/>
      </c>
      <c r="M35" s="221" t="str">
        <f>'5YP'!AD36</f>
        <v/>
      </c>
      <c r="N35" s="222" t="str">
        <f>'5YP'!AE36</f>
        <v/>
      </c>
    </row>
    <row r="36" spans="1:14" ht="25" customHeight="1">
      <c r="A36" s="163" t="str">
        <f>'5YP'!A37</f>
        <v>RUR</v>
      </c>
      <c r="B36" s="163" t="str">
        <f>'5YP'!B37</f>
        <v>AL009</v>
      </c>
      <c r="C36" s="164" t="str">
        <f>'5YP'!D37</f>
        <v>AILEU</v>
      </c>
      <c r="D36" s="220">
        <f>'5YP'!E37</f>
        <v>2000</v>
      </c>
      <c r="E36" s="221">
        <f>'5YP'!F37</f>
        <v>3000</v>
      </c>
      <c r="F36" s="222">
        <f>'5YP'!G37</f>
        <v>1000</v>
      </c>
      <c r="G36" s="223" t="str">
        <f>'5YP'!K37</f>
        <v>Fair</v>
      </c>
      <c r="H36" s="222" t="str">
        <f>'5YP'!L37</f>
        <v/>
      </c>
      <c r="I36" s="223">
        <f>'5YP'!N37</f>
        <v>1166</v>
      </c>
      <c r="J36" s="221">
        <f>'5YP'!Y37</f>
        <v>14.133333333333333</v>
      </c>
      <c r="K36" s="222">
        <f>'5YP'!Z37</f>
        <v>283</v>
      </c>
      <c r="L36" s="223" t="str">
        <f>'5YP'!AC37</f>
        <v/>
      </c>
      <c r="M36" s="221" t="str">
        <f>'5YP'!AD37</f>
        <v/>
      </c>
      <c r="N36" s="222" t="str">
        <f>'5YP'!AE37</f>
        <v/>
      </c>
    </row>
    <row r="37" spans="1:14" ht="25" customHeight="1">
      <c r="A37" s="163" t="str">
        <f>'5YP'!A38</f>
        <v>RUR</v>
      </c>
      <c r="B37" s="163" t="str">
        <f>'5YP'!B38</f>
        <v>AL010</v>
      </c>
      <c r="C37" s="164" t="str">
        <f>'5YP'!D38</f>
        <v>AILEU</v>
      </c>
      <c r="D37" s="220">
        <f>'5YP'!E38</f>
        <v>0</v>
      </c>
      <c r="E37" s="221">
        <f>'5YP'!F38</f>
        <v>1000</v>
      </c>
      <c r="F37" s="222">
        <f>'5YP'!G38</f>
        <v>1000</v>
      </c>
      <c r="G37" s="223" t="str">
        <f>'5YP'!K38</f>
        <v>Bad</v>
      </c>
      <c r="H37" s="222" t="str">
        <f>'5YP'!L38</f>
        <v/>
      </c>
      <c r="I37" s="223">
        <f>'5YP'!N38</f>
        <v>1150</v>
      </c>
      <c r="J37" s="221">
        <f>'5YP'!Y38</f>
        <v>20.90909090909091</v>
      </c>
      <c r="K37" s="222">
        <f>'5YP'!Z38</f>
        <v>170</v>
      </c>
      <c r="L37" s="223" t="str">
        <f>'5YP'!AC38</f>
        <v/>
      </c>
      <c r="M37" s="221" t="str">
        <f>'5YP'!AD38</f>
        <v/>
      </c>
      <c r="N37" s="222" t="str">
        <f>'5YP'!AE38</f>
        <v/>
      </c>
    </row>
    <row r="38" spans="1:14" ht="25" customHeight="1">
      <c r="A38" s="163" t="str">
        <f>'5YP'!A39</f>
        <v>RUR</v>
      </c>
      <c r="B38" s="163" t="str">
        <f>'5YP'!B39</f>
        <v>AL010</v>
      </c>
      <c r="C38" s="164" t="str">
        <f>'5YP'!D39</f>
        <v>AILEU</v>
      </c>
      <c r="D38" s="220">
        <f>'5YP'!E39</f>
        <v>1000</v>
      </c>
      <c r="E38" s="221">
        <f>'5YP'!F39</f>
        <v>2000</v>
      </c>
      <c r="F38" s="222">
        <f>'5YP'!G39</f>
        <v>1000</v>
      </c>
      <c r="G38" s="223" t="str">
        <f>'5YP'!K39</f>
        <v>Good</v>
      </c>
      <c r="H38" s="222" t="str">
        <f>'5YP'!L39</f>
        <v/>
      </c>
      <c r="I38" s="223">
        <f>'5YP'!N39</f>
        <v>1150</v>
      </c>
      <c r="J38" s="221" t="str">
        <f>'5YP'!Y39</f>
        <v/>
      </c>
      <c r="K38" s="222" t="str">
        <f>'5YP'!Z39</f>
        <v/>
      </c>
      <c r="L38" s="223" t="str">
        <f>'5YP'!AC39</f>
        <v>Routine Maintenance</v>
      </c>
      <c r="M38" s="221">
        <f>'5YP'!AD39</f>
        <v>1000</v>
      </c>
      <c r="N38" s="222">
        <f>'5YP'!AE39</f>
        <v>4000000</v>
      </c>
    </row>
    <row r="39" spans="1:14" ht="25" customHeight="1">
      <c r="A39" s="163" t="str">
        <f>'5YP'!A40</f>
        <v>RUR</v>
      </c>
      <c r="B39" s="163" t="str">
        <f>'5YP'!B40</f>
        <v>AL010</v>
      </c>
      <c r="C39" s="164" t="str">
        <f>'5YP'!D40</f>
        <v>AILEU</v>
      </c>
      <c r="D39" s="220">
        <f>'5YP'!E40</f>
        <v>2000</v>
      </c>
      <c r="E39" s="221">
        <f>'5YP'!F40</f>
        <v>3000</v>
      </c>
      <c r="F39" s="222">
        <f>'5YP'!G40</f>
        <v>1000</v>
      </c>
      <c r="G39" s="223" t="str">
        <f>'5YP'!K40</f>
        <v>Fair</v>
      </c>
      <c r="H39" s="222" t="str">
        <f>'5YP'!L40</f>
        <v/>
      </c>
      <c r="I39" s="223">
        <f>'5YP'!N40</f>
        <v>1150</v>
      </c>
      <c r="J39" s="221">
        <f>'5YP'!Y40</f>
        <v>10.454545454545455</v>
      </c>
      <c r="K39" s="222">
        <f>'5YP'!Z40</f>
        <v>379</v>
      </c>
      <c r="L39" s="223" t="str">
        <f>'5YP'!AC40</f>
        <v/>
      </c>
      <c r="M39" s="221" t="str">
        <f>'5YP'!AD40</f>
        <v/>
      </c>
      <c r="N39" s="222" t="str">
        <f>'5YP'!AE40</f>
        <v/>
      </c>
    </row>
    <row r="40" spans="1:14" ht="25" customHeight="1">
      <c r="A40" s="163" t="str">
        <f>'5YP'!A41</f>
        <v>RUR</v>
      </c>
      <c r="B40" s="163" t="str">
        <f>'5YP'!B41</f>
        <v>AL010</v>
      </c>
      <c r="C40" s="164" t="str">
        <f>'5YP'!D41</f>
        <v>AILEU</v>
      </c>
      <c r="D40" s="220">
        <f>'5YP'!E41</f>
        <v>3000</v>
      </c>
      <c r="E40" s="221">
        <f>'5YP'!F41</f>
        <v>7300</v>
      </c>
      <c r="F40" s="222">
        <f>'5YP'!G41</f>
        <v>4300</v>
      </c>
      <c r="G40" s="223" t="str">
        <f>'5YP'!K41</f>
        <v>Poor</v>
      </c>
      <c r="H40" s="222" t="str">
        <f>'5YP'!L41</f>
        <v/>
      </c>
      <c r="I40" s="223">
        <f>'5YP'!N41</f>
        <v>1150</v>
      </c>
      <c r="J40" s="221">
        <f>'5YP'!Y41</f>
        <v>15.681818181818182</v>
      </c>
      <c r="K40" s="222">
        <f>'5YP'!Z41</f>
        <v>247</v>
      </c>
      <c r="L40" s="223" t="str">
        <f>'5YP'!AC41</f>
        <v/>
      </c>
      <c r="M40" s="221" t="str">
        <f>'5YP'!AD41</f>
        <v/>
      </c>
      <c r="N40" s="222" t="str">
        <f>'5YP'!AE41</f>
        <v/>
      </c>
    </row>
    <row r="41" spans="1:14" ht="25" customHeight="1">
      <c r="A41" s="163" t="str">
        <f>'5YP'!A42</f>
        <v>RUR</v>
      </c>
      <c r="B41" s="163" t="str">
        <f>'5YP'!B42</f>
        <v>AL010</v>
      </c>
      <c r="C41" s="164" t="str">
        <f>'5YP'!D42</f>
        <v>AILEU</v>
      </c>
      <c r="D41" s="220">
        <f>'5YP'!E42</f>
        <v>7300</v>
      </c>
      <c r="E41" s="221">
        <f>'5YP'!F42</f>
        <v>8382</v>
      </c>
      <c r="F41" s="222">
        <f>'5YP'!G42</f>
        <v>1082</v>
      </c>
      <c r="G41" s="223" t="str">
        <f>'5YP'!K42</f>
        <v>Fair</v>
      </c>
      <c r="H41" s="222" t="str">
        <f>'5YP'!L42</f>
        <v/>
      </c>
      <c r="I41" s="223">
        <f>'5YP'!N42</f>
        <v>1150</v>
      </c>
      <c r="J41" s="221">
        <f>'5YP'!Y42</f>
        <v>10.454545454545455</v>
      </c>
      <c r="K41" s="222">
        <f>'5YP'!Z42</f>
        <v>379</v>
      </c>
      <c r="L41" s="223" t="str">
        <f>'5YP'!AC42</f>
        <v/>
      </c>
      <c r="M41" s="221" t="str">
        <f>'5YP'!AD42</f>
        <v/>
      </c>
      <c r="N41" s="222" t="str">
        <f>'5YP'!AE42</f>
        <v/>
      </c>
    </row>
    <row r="42" spans="1:14" ht="25" customHeight="1">
      <c r="A42" s="163" t="str">
        <f>'5YP'!A43</f>
        <v>RUR</v>
      </c>
      <c r="B42" s="163" t="str">
        <f>'5YP'!B43</f>
        <v>AL011</v>
      </c>
      <c r="C42" s="164" t="str">
        <f>'5YP'!D43</f>
        <v>AILEU</v>
      </c>
      <c r="D42" s="220">
        <f>'5YP'!E43</f>
        <v>0</v>
      </c>
      <c r="E42" s="221">
        <f>'5YP'!F43</f>
        <v>4000</v>
      </c>
      <c r="F42" s="222">
        <f>'5YP'!G43</f>
        <v>4000</v>
      </c>
      <c r="G42" s="223" t="str">
        <f>'5YP'!K43</f>
        <v>Poor</v>
      </c>
      <c r="H42" s="222" t="str">
        <f>'5YP'!L43</f>
        <v/>
      </c>
      <c r="I42" s="223">
        <f>'5YP'!N43</f>
        <v>1066</v>
      </c>
      <c r="J42" s="221">
        <f>'5YP'!Y43</f>
        <v>14.536363636363637</v>
      </c>
      <c r="K42" s="222">
        <f>'5YP'!Z43</f>
        <v>275</v>
      </c>
      <c r="L42" s="223" t="str">
        <f>'5YP'!AC43</f>
        <v/>
      </c>
      <c r="M42" s="221" t="str">
        <f>'5YP'!AD43</f>
        <v/>
      </c>
      <c r="N42" s="222" t="str">
        <f>'5YP'!AE43</f>
        <v/>
      </c>
    </row>
    <row r="43" spans="1:14" ht="25" customHeight="1">
      <c r="A43" s="163" t="str">
        <f>'5YP'!A44</f>
        <v>RUR</v>
      </c>
      <c r="B43" s="163" t="str">
        <f>'5YP'!B44</f>
        <v>AL012</v>
      </c>
      <c r="C43" s="164" t="str">
        <f>'5YP'!D44</f>
        <v>AILEU</v>
      </c>
      <c r="D43" s="220">
        <f>'5YP'!E44</f>
        <v>0</v>
      </c>
      <c r="E43" s="221">
        <f>'5YP'!F44</f>
        <v>3000</v>
      </c>
      <c r="F43" s="222">
        <f>'5YP'!G44</f>
        <v>3000</v>
      </c>
      <c r="G43" s="223" t="str">
        <f>'5YP'!K44</f>
        <v>Fair</v>
      </c>
      <c r="H43" s="222" t="str">
        <f>'5YP'!L44</f>
        <v/>
      </c>
      <c r="I43" s="223">
        <f>'5YP'!N44</f>
        <v>1050</v>
      </c>
      <c r="J43" s="221">
        <f>'5YP'!Y44</f>
        <v>9.5454545454545467</v>
      </c>
      <c r="K43" s="222">
        <f>'5YP'!Z44</f>
        <v>417</v>
      </c>
      <c r="L43" s="223" t="str">
        <f>'5YP'!AC44</f>
        <v/>
      </c>
      <c r="M43" s="221" t="str">
        <f>'5YP'!AD44</f>
        <v/>
      </c>
      <c r="N43" s="222" t="str">
        <f>'5YP'!AE44</f>
        <v/>
      </c>
    </row>
    <row r="44" spans="1:14" ht="25" customHeight="1">
      <c r="A44" s="163" t="str">
        <f>'5YP'!A45</f>
        <v>RUR</v>
      </c>
      <c r="B44" s="163" t="str">
        <f>'5YP'!B45</f>
        <v>AL013</v>
      </c>
      <c r="C44" s="164" t="str">
        <f>'5YP'!D45</f>
        <v>AILEU</v>
      </c>
      <c r="D44" s="220">
        <f>'5YP'!E45</f>
        <v>0</v>
      </c>
      <c r="E44" s="221">
        <f>'5YP'!F45</f>
        <v>1000</v>
      </c>
      <c r="F44" s="222">
        <f>'5YP'!G45</f>
        <v>1000</v>
      </c>
      <c r="G44" s="223" t="str">
        <f>'5YP'!K45</f>
        <v>Bad</v>
      </c>
      <c r="H44" s="222" t="str">
        <f>'5YP'!L45</f>
        <v/>
      </c>
      <c r="I44" s="223">
        <f>'5YP'!N45</f>
        <v>1050</v>
      </c>
      <c r="J44" s="221">
        <f>'5YP'!Y45</f>
        <v>19.090909090909093</v>
      </c>
      <c r="K44" s="222">
        <f>'5YP'!Z45</f>
        <v>198</v>
      </c>
      <c r="L44" s="223" t="str">
        <f>'5YP'!AC45</f>
        <v/>
      </c>
      <c r="M44" s="221" t="str">
        <f>'5YP'!AD45</f>
        <v/>
      </c>
      <c r="N44" s="222" t="str">
        <f>'5YP'!AE45</f>
        <v/>
      </c>
    </row>
    <row r="45" spans="1:14" ht="25" customHeight="1">
      <c r="A45" s="163" t="str">
        <f>'5YP'!A46</f>
        <v>RUR</v>
      </c>
      <c r="B45" s="163" t="str">
        <f>'5YP'!B46</f>
        <v>AL013</v>
      </c>
      <c r="C45" s="164" t="str">
        <f>'5YP'!D46</f>
        <v>AILEU</v>
      </c>
      <c r="D45" s="220">
        <f>'5YP'!E46</f>
        <v>1000</v>
      </c>
      <c r="E45" s="221">
        <f>'5YP'!F46</f>
        <v>2000</v>
      </c>
      <c r="F45" s="222">
        <f>'5YP'!G46</f>
        <v>1000</v>
      </c>
      <c r="G45" s="223" t="str">
        <f>'5YP'!K46</f>
        <v>Poor</v>
      </c>
      <c r="H45" s="222" t="str">
        <f>'5YP'!L46</f>
        <v/>
      </c>
      <c r="I45" s="223">
        <f>'5YP'!N46</f>
        <v>1050</v>
      </c>
      <c r="J45" s="221">
        <f>'5YP'!Y46</f>
        <v>14.318181818181818</v>
      </c>
      <c r="K45" s="222">
        <f>'5YP'!Z46</f>
        <v>278</v>
      </c>
      <c r="L45" s="223" t="str">
        <f>'5YP'!AC46</f>
        <v/>
      </c>
      <c r="M45" s="221" t="str">
        <f>'5YP'!AD46</f>
        <v/>
      </c>
      <c r="N45" s="222" t="str">
        <f>'5YP'!AE46</f>
        <v/>
      </c>
    </row>
    <row r="46" spans="1:14" ht="25" customHeight="1">
      <c r="A46" s="163" t="str">
        <f>'5YP'!A47</f>
        <v>RUR</v>
      </c>
      <c r="B46" s="163" t="str">
        <f>'5YP'!B47</f>
        <v>AL013</v>
      </c>
      <c r="C46" s="164" t="str">
        <f>'5YP'!D47</f>
        <v>AILEU</v>
      </c>
      <c r="D46" s="220">
        <f>'5YP'!E47</f>
        <v>2000</v>
      </c>
      <c r="E46" s="221">
        <f>'5YP'!F47</f>
        <v>3000</v>
      </c>
      <c r="F46" s="222">
        <f>'5YP'!G47</f>
        <v>1000</v>
      </c>
      <c r="G46" s="223" t="str">
        <f>'5YP'!K47</f>
        <v>Bad</v>
      </c>
      <c r="H46" s="222" t="str">
        <f>'5YP'!L47</f>
        <v/>
      </c>
      <c r="I46" s="223">
        <f>'5YP'!N47</f>
        <v>1050</v>
      </c>
      <c r="J46" s="221">
        <f>'5YP'!Y47</f>
        <v>19.090909090909093</v>
      </c>
      <c r="K46" s="222">
        <f>'5YP'!Z47</f>
        <v>198</v>
      </c>
      <c r="L46" s="223" t="str">
        <f>'5YP'!AC47</f>
        <v/>
      </c>
      <c r="M46" s="221" t="str">
        <f>'5YP'!AD47</f>
        <v/>
      </c>
      <c r="N46" s="222" t="str">
        <f>'5YP'!AE47</f>
        <v/>
      </c>
    </row>
    <row r="47" spans="1:14" ht="25" customHeight="1">
      <c r="A47" s="163" t="str">
        <f>'5YP'!A48</f>
        <v>RUR</v>
      </c>
      <c r="B47" s="163" t="str">
        <f>'5YP'!B48</f>
        <v>AL013</v>
      </c>
      <c r="C47" s="164" t="str">
        <f>'5YP'!D48</f>
        <v>AILEU</v>
      </c>
      <c r="D47" s="220">
        <f>'5YP'!E48</f>
        <v>3000</v>
      </c>
      <c r="E47" s="221">
        <f>'5YP'!F48</f>
        <v>6000</v>
      </c>
      <c r="F47" s="222">
        <f>'5YP'!G48</f>
        <v>3000</v>
      </c>
      <c r="G47" s="223" t="str">
        <f>'5YP'!K48</f>
        <v>Poor</v>
      </c>
      <c r="H47" s="222" t="str">
        <f>'5YP'!L48</f>
        <v/>
      </c>
      <c r="I47" s="223">
        <f>'5YP'!N48</f>
        <v>1050</v>
      </c>
      <c r="J47" s="221">
        <f>'5YP'!Y48</f>
        <v>14.318181818181818</v>
      </c>
      <c r="K47" s="222">
        <f>'5YP'!Z48</f>
        <v>278</v>
      </c>
      <c r="L47" s="223" t="str">
        <f>'5YP'!AC48</f>
        <v/>
      </c>
      <c r="M47" s="221" t="str">
        <f>'5YP'!AD48</f>
        <v/>
      </c>
      <c r="N47" s="222" t="str">
        <f>'5YP'!AE48</f>
        <v/>
      </c>
    </row>
    <row r="48" spans="1:14" ht="25" customHeight="1">
      <c r="A48" s="163" t="str">
        <f>'5YP'!A49</f>
        <v>RUR</v>
      </c>
      <c r="B48" s="163" t="str">
        <f>'5YP'!B49</f>
        <v>AL013</v>
      </c>
      <c r="C48" s="164" t="str">
        <f>'5YP'!D49</f>
        <v>AILEU</v>
      </c>
      <c r="D48" s="220">
        <f>'5YP'!E49</f>
        <v>6000</v>
      </c>
      <c r="E48" s="221">
        <f>'5YP'!F49</f>
        <v>7000</v>
      </c>
      <c r="F48" s="222">
        <f>'5YP'!G49</f>
        <v>1000</v>
      </c>
      <c r="G48" s="223" t="str">
        <f>'5YP'!K49</f>
        <v>Bad</v>
      </c>
      <c r="H48" s="222" t="str">
        <f>'5YP'!L49</f>
        <v/>
      </c>
      <c r="I48" s="223">
        <f>'5YP'!N49</f>
        <v>1050</v>
      </c>
      <c r="J48" s="221">
        <f>'5YP'!Y49</f>
        <v>19.090909090909093</v>
      </c>
      <c r="K48" s="222">
        <f>'5YP'!Z49</f>
        <v>198</v>
      </c>
      <c r="L48" s="223" t="str">
        <f>'5YP'!AC49</f>
        <v/>
      </c>
      <c r="M48" s="221" t="str">
        <f>'5YP'!AD49</f>
        <v/>
      </c>
      <c r="N48" s="222" t="str">
        <f>'5YP'!AE49</f>
        <v/>
      </c>
    </row>
    <row r="49" spans="1:14" ht="25" customHeight="1">
      <c r="A49" s="163" t="str">
        <f>'5YP'!A50</f>
        <v>RUR</v>
      </c>
      <c r="B49" s="163" t="str">
        <f>'5YP'!B50</f>
        <v>AL013</v>
      </c>
      <c r="C49" s="164" t="str">
        <f>'5YP'!D50</f>
        <v>AILEU</v>
      </c>
      <c r="D49" s="220">
        <f>'5YP'!E50</f>
        <v>7000</v>
      </c>
      <c r="E49" s="221">
        <f>'5YP'!F50</f>
        <v>8000</v>
      </c>
      <c r="F49" s="222">
        <f>'5YP'!G50</f>
        <v>1000</v>
      </c>
      <c r="G49" s="223" t="str">
        <f>'5YP'!K50</f>
        <v>Fair</v>
      </c>
      <c r="H49" s="222" t="str">
        <f>'5YP'!L50</f>
        <v/>
      </c>
      <c r="I49" s="223">
        <f>'5YP'!N50</f>
        <v>1050</v>
      </c>
      <c r="J49" s="221">
        <f>'5YP'!Y50</f>
        <v>9.5454545454545467</v>
      </c>
      <c r="K49" s="222">
        <f>'5YP'!Z50</f>
        <v>417</v>
      </c>
      <c r="L49" s="223" t="str">
        <f>'5YP'!AC50</f>
        <v/>
      </c>
      <c r="M49" s="221" t="str">
        <f>'5YP'!AD50</f>
        <v/>
      </c>
      <c r="N49" s="222" t="str">
        <f>'5YP'!AE50</f>
        <v/>
      </c>
    </row>
    <row r="50" spans="1:14" ht="25" customHeight="1">
      <c r="A50" s="163" t="str">
        <f>'5YP'!A51</f>
        <v>RUR</v>
      </c>
      <c r="B50" s="163" t="str">
        <f>'5YP'!B51</f>
        <v>AL013</v>
      </c>
      <c r="C50" s="164" t="str">
        <f>'5YP'!D51</f>
        <v>AILEU</v>
      </c>
      <c r="D50" s="220">
        <f>'5YP'!E51</f>
        <v>8000</v>
      </c>
      <c r="E50" s="221">
        <f>'5YP'!F51</f>
        <v>9000</v>
      </c>
      <c r="F50" s="222">
        <f>'5YP'!G51</f>
        <v>1000</v>
      </c>
      <c r="G50" s="223" t="str">
        <f>'5YP'!K51</f>
        <v>Bad</v>
      </c>
      <c r="H50" s="222" t="str">
        <f>'5YP'!L51</f>
        <v/>
      </c>
      <c r="I50" s="223">
        <f>'5YP'!N51</f>
        <v>1050</v>
      </c>
      <c r="J50" s="221">
        <f>'5YP'!Y51</f>
        <v>19.090909090909093</v>
      </c>
      <c r="K50" s="222">
        <f>'5YP'!Z51</f>
        <v>198</v>
      </c>
      <c r="L50" s="223" t="str">
        <f>'5YP'!AC51</f>
        <v/>
      </c>
      <c r="M50" s="221" t="str">
        <f>'5YP'!AD51</f>
        <v/>
      </c>
      <c r="N50" s="222" t="str">
        <f>'5YP'!AE51</f>
        <v/>
      </c>
    </row>
    <row r="51" spans="1:14" ht="25" customHeight="1">
      <c r="A51" s="163" t="str">
        <f>'5YP'!A52</f>
        <v>RUR</v>
      </c>
      <c r="B51" s="163" t="str">
        <f>'5YP'!B52</f>
        <v>AL013</v>
      </c>
      <c r="C51" s="164" t="str">
        <f>'5YP'!D52</f>
        <v>AILEU</v>
      </c>
      <c r="D51" s="220">
        <f>'5YP'!E52</f>
        <v>9000</v>
      </c>
      <c r="E51" s="221">
        <f>'5YP'!F52</f>
        <v>10000</v>
      </c>
      <c r="F51" s="222">
        <f>'5YP'!G52</f>
        <v>1000</v>
      </c>
      <c r="G51" s="223" t="str">
        <f>'5YP'!K52</f>
        <v>Poor</v>
      </c>
      <c r="H51" s="222" t="str">
        <f>'5YP'!L52</f>
        <v/>
      </c>
      <c r="I51" s="223">
        <f>'5YP'!N52</f>
        <v>1050</v>
      </c>
      <c r="J51" s="221">
        <f>'5YP'!Y52</f>
        <v>14.318181818181818</v>
      </c>
      <c r="K51" s="222">
        <f>'5YP'!Z52</f>
        <v>278</v>
      </c>
      <c r="L51" s="223" t="str">
        <f>'5YP'!AC52</f>
        <v/>
      </c>
      <c r="M51" s="221" t="str">
        <f>'5YP'!AD52</f>
        <v/>
      </c>
      <c r="N51" s="222" t="str">
        <f>'5YP'!AE52</f>
        <v/>
      </c>
    </row>
    <row r="52" spans="1:14" ht="25" customHeight="1">
      <c r="A52" s="163" t="str">
        <f>'5YP'!A53</f>
        <v>RUR</v>
      </c>
      <c r="B52" s="163" t="str">
        <f>'5YP'!B53</f>
        <v>AL014</v>
      </c>
      <c r="C52" s="164" t="str">
        <f>'5YP'!D53</f>
        <v>AILEU</v>
      </c>
      <c r="D52" s="220">
        <f>'5YP'!E53</f>
        <v>0</v>
      </c>
      <c r="E52" s="221">
        <f>'5YP'!F53</f>
        <v>4636</v>
      </c>
      <c r="F52" s="222">
        <f>'5YP'!G53</f>
        <v>4636</v>
      </c>
      <c r="G52" s="223" t="str">
        <f>'5YP'!K53</f>
        <v>Good</v>
      </c>
      <c r="H52" s="222" t="str">
        <f>'5YP'!L53</f>
        <v/>
      </c>
      <c r="I52" s="223">
        <f>'5YP'!N53</f>
        <v>1000</v>
      </c>
      <c r="J52" s="221" t="str">
        <f>'5YP'!Y53</f>
        <v/>
      </c>
      <c r="K52" s="222" t="str">
        <f>'5YP'!Z53</f>
        <v/>
      </c>
      <c r="L52" s="223" t="str">
        <f>'5YP'!AC53</f>
        <v>Routine Maintenance</v>
      </c>
      <c r="M52" s="221">
        <f>'5YP'!AD53</f>
        <v>4636</v>
      </c>
      <c r="N52" s="222">
        <f>'5YP'!AE53</f>
        <v>18544000</v>
      </c>
    </row>
    <row r="53" spans="1:14" ht="25" customHeight="1">
      <c r="A53" s="163" t="str">
        <f>'5YP'!A54</f>
        <v>RUR</v>
      </c>
      <c r="B53" s="163" t="str">
        <f>'5YP'!B54</f>
        <v>AL015</v>
      </c>
      <c r="C53" s="164" t="str">
        <f>'5YP'!D54</f>
        <v>AILEU</v>
      </c>
      <c r="D53" s="220">
        <f>'5YP'!E54</f>
        <v>4000</v>
      </c>
      <c r="E53" s="221">
        <f>'5YP'!F54</f>
        <v>5000</v>
      </c>
      <c r="F53" s="222">
        <f>'5YP'!G54</f>
        <v>1000</v>
      </c>
      <c r="G53" s="223" t="str">
        <f>'5YP'!K54</f>
        <v>Fair</v>
      </c>
      <c r="H53" s="222" t="str">
        <f>'5YP'!L54</f>
        <v/>
      </c>
      <c r="I53" s="223">
        <f>'5YP'!N54</f>
        <v>950</v>
      </c>
      <c r="J53" s="221">
        <f>'5YP'!Y54</f>
        <v>8.6363636363636367</v>
      </c>
      <c r="K53" s="222">
        <f>'5YP'!Z54</f>
        <v>461</v>
      </c>
      <c r="L53" s="223" t="str">
        <f>'5YP'!AC54</f>
        <v/>
      </c>
      <c r="M53" s="221" t="str">
        <f>'5YP'!AD54</f>
        <v/>
      </c>
      <c r="N53" s="222" t="str">
        <f>'5YP'!AE54</f>
        <v/>
      </c>
    </row>
    <row r="54" spans="1:14" ht="25" customHeight="1">
      <c r="A54" s="163" t="str">
        <f>'5YP'!A55</f>
        <v>RUR</v>
      </c>
      <c r="B54" s="163" t="str">
        <f>'5YP'!B55</f>
        <v>AL015</v>
      </c>
      <c r="C54" s="164" t="str">
        <f>'5YP'!D55</f>
        <v>AILEU</v>
      </c>
      <c r="D54" s="220">
        <f>'5YP'!E55</f>
        <v>5000</v>
      </c>
      <c r="E54" s="221">
        <f>'5YP'!F55</f>
        <v>7000</v>
      </c>
      <c r="F54" s="222">
        <f>'5YP'!G55</f>
        <v>2000</v>
      </c>
      <c r="G54" s="223" t="str">
        <f>'5YP'!K55</f>
        <v>Fair</v>
      </c>
      <c r="H54" s="222" t="str">
        <f>'5YP'!L55</f>
        <v/>
      </c>
      <c r="I54" s="223">
        <f>'5YP'!N55</f>
        <v>950</v>
      </c>
      <c r="J54" s="221" t="str">
        <f>'5YP'!Y55</f>
        <v/>
      </c>
      <c r="K54" s="222" t="str">
        <f>'5YP'!Z55</f>
        <v/>
      </c>
      <c r="L54" s="223" t="str">
        <f>'5YP'!AC55</f>
        <v/>
      </c>
      <c r="M54" s="221" t="str">
        <f>'5YP'!AD55</f>
        <v/>
      </c>
      <c r="N54" s="222" t="str">
        <f>'5YP'!AE55</f>
        <v/>
      </c>
    </row>
    <row r="55" spans="1:14" ht="25" customHeight="1">
      <c r="A55" s="163" t="str">
        <f>'5YP'!A56</f>
        <v>RUR</v>
      </c>
      <c r="B55" s="163" t="str">
        <f>'5YP'!B56</f>
        <v>AL016</v>
      </c>
      <c r="C55" s="164" t="str">
        <f>'5YP'!D56</f>
        <v>AILEU</v>
      </c>
      <c r="D55" s="220">
        <f>'5YP'!E56</f>
        <v>0</v>
      </c>
      <c r="E55" s="221">
        <f>'5YP'!F56</f>
        <v>1000</v>
      </c>
      <c r="F55" s="222">
        <f>'5YP'!G56</f>
        <v>1000</v>
      </c>
      <c r="G55" s="223" t="str">
        <f>'5YP'!K56</f>
        <v>Bad</v>
      </c>
      <c r="H55" s="222" t="str">
        <f>'5YP'!L56</f>
        <v/>
      </c>
      <c r="I55" s="223">
        <f>'5YP'!N56</f>
        <v>950</v>
      </c>
      <c r="J55" s="221">
        <f>'5YP'!Y56</f>
        <v>17.272727272727273</v>
      </c>
      <c r="K55" s="222">
        <f>'5YP'!Z56</f>
        <v>228</v>
      </c>
      <c r="L55" s="223" t="str">
        <f>'5YP'!AC56</f>
        <v/>
      </c>
      <c r="M55" s="221" t="str">
        <f>'5YP'!AD56</f>
        <v/>
      </c>
      <c r="N55" s="222" t="str">
        <f>'5YP'!AE56</f>
        <v/>
      </c>
    </row>
    <row r="56" spans="1:14" ht="25" customHeight="1">
      <c r="A56" s="163" t="str">
        <f>'5YP'!A57</f>
        <v>RUR</v>
      </c>
      <c r="B56" s="163" t="str">
        <f>'5YP'!B57</f>
        <v>AL016</v>
      </c>
      <c r="C56" s="164" t="str">
        <f>'5YP'!D57</f>
        <v>AILEU</v>
      </c>
      <c r="D56" s="220">
        <f>'5YP'!E57</f>
        <v>1000</v>
      </c>
      <c r="E56" s="221">
        <f>'5YP'!F57</f>
        <v>3000</v>
      </c>
      <c r="F56" s="222">
        <f>'5YP'!G57</f>
        <v>2000</v>
      </c>
      <c r="G56" s="223" t="str">
        <f>'5YP'!K57</f>
        <v>Poor</v>
      </c>
      <c r="H56" s="222" t="str">
        <f>'5YP'!L57</f>
        <v/>
      </c>
      <c r="I56" s="223">
        <f>'5YP'!N57</f>
        <v>950</v>
      </c>
      <c r="J56" s="221">
        <f>'5YP'!Y57</f>
        <v>12.954545454545455</v>
      </c>
      <c r="K56" s="222">
        <f>'5YP'!Z57</f>
        <v>307</v>
      </c>
      <c r="L56" s="223" t="str">
        <f>'5YP'!AC57</f>
        <v/>
      </c>
      <c r="M56" s="221" t="str">
        <f>'5YP'!AD57</f>
        <v/>
      </c>
      <c r="N56" s="222" t="str">
        <f>'5YP'!AE57</f>
        <v/>
      </c>
    </row>
    <row r="57" spans="1:14" ht="25" customHeight="1">
      <c r="A57" s="163" t="str">
        <f>'5YP'!A58</f>
        <v>RUR</v>
      </c>
      <c r="B57" s="163" t="str">
        <f>'5YP'!B58</f>
        <v>AL016</v>
      </c>
      <c r="C57" s="164" t="str">
        <f>'5YP'!D58</f>
        <v>AILEU</v>
      </c>
      <c r="D57" s="220">
        <f>'5YP'!E58</f>
        <v>3000</v>
      </c>
      <c r="E57" s="221">
        <f>'5YP'!F58</f>
        <v>4000</v>
      </c>
      <c r="F57" s="222">
        <f>'5YP'!G58</f>
        <v>1000</v>
      </c>
      <c r="G57" s="223" t="str">
        <f>'5YP'!K58</f>
        <v>Bad</v>
      </c>
      <c r="H57" s="222" t="str">
        <f>'5YP'!L58</f>
        <v/>
      </c>
      <c r="I57" s="223">
        <f>'5YP'!N58</f>
        <v>950</v>
      </c>
      <c r="J57" s="221">
        <f>'5YP'!Y58</f>
        <v>17.272727272727273</v>
      </c>
      <c r="K57" s="222">
        <f>'5YP'!Z58</f>
        <v>228</v>
      </c>
      <c r="L57" s="223" t="str">
        <f>'5YP'!AC58</f>
        <v/>
      </c>
      <c r="M57" s="221" t="str">
        <f>'5YP'!AD58</f>
        <v/>
      </c>
      <c r="N57" s="222" t="str">
        <f>'5YP'!AE58</f>
        <v/>
      </c>
    </row>
    <row r="58" spans="1:14" ht="25" customHeight="1">
      <c r="A58" s="163" t="str">
        <f>'5YP'!A59</f>
        <v>RUR</v>
      </c>
      <c r="B58" s="163" t="str">
        <f>'5YP'!B59</f>
        <v>AL017</v>
      </c>
      <c r="C58" s="164" t="str">
        <f>'5YP'!D59</f>
        <v>AILEU</v>
      </c>
      <c r="D58" s="220">
        <f>'5YP'!E59</f>
        <v>0</v>
      </c>
      <c r="E58" s="221">
        <f>'5YP'!F59</f>
        <v>2000</v>
      </c>
      <c r="F58" s="222">
        <f>'5YP'!G59</f>
        <v>2000</v>
      </c>
      <c r="G58" s="223" t="str">
        <f>'5YP'!K59</f>
        <v>Fair</v>
      </c>
      <c r="H58" s="222" t="str">
        <f>'5YP'!L59</f>
        <v/>
      </c>
      <c r="I58" s="223">
        <f>'5YP'!N59</f>
        <v>900</v>
      </c>
      <c r="J58" s="221">
        <f>'5YP'!Y59</f>
        <v>8.1818181818181817</v>
      </c>
      <c r="K58" s="222">
        <f>'5YP'!Z59</f>
        <v>473</v>
      </c>
      <c r="L58" s="223" t="str">
        <f>'5YP'!AC59</f>
        <v/>
      </c>
      <c r="M58" s="221" t="str">
        <f>'5YP'!AD59</f>
        <v/>
      </c>
      <c r="N58" s="222" t="str">
        <f>'5YP'!AE59</f>
        <v/>
      </c>
    </row>
    <row r="59" spans="1:14" ht="25" customHeight="1">
      <c r="A59" s="163" t="str">
        <f>'5YP'!A60</f>
        <v>RUR</v>
      </c>
      <c r="B59" s="163" t="str">
        <f>'5YP'!B60</f>
        <v>AL017</v>
      </c>
      <c r="C59" s="164" t="str">
        <f>'5YP'!D60</f>
        <v>AILEU</v>
      </c>
      <c r="D59" s="220">
        <f>'5YP'!E60</f>
        <v>2000</v>
      </c>
      <c r="E59" s="221">
        <f>'5YP'!F60</f>
        <v>2548</v>
      </c>
      <c r="F59" s="222">
        <f>'5YP'!G60</f>
        <v>548</v>
      </c>
      <c r="G59" s="223" t="str">
        <f>'5YP'!K60</f>
        <v>Poor</v>
      </c>
      <c r="H59" s="222" t="str">
        <f>'5YP'!L60</f>
        <v/>
      </c>
      <c r="I59" s="223">
        <f>'5YP'!N60</f>
        <v>900</v>
      </c>
      <c r="J59" s="221">
        <f>'5YP'!Y60</f>
        <v>12.272727272727272</v>
      </c>
      <c r="K59" s="222">
        <f>'5YP'!Z60</f>
        <v>325</v>
      </c>
      <c r="L59" s="223" t="str">
        <f>'5YP'!AC60</f>
        <v/>
      </c>
      <c r="M59" s="221" t="str">
        <f>'5YP'!AD60</f>
        <v/>
      </c>
      <c r="N59" s="222" t="str">
        <f>'5YP'!AE60</f>
        <v/>
      </c>
    </row>
    <row r="60" spans="1:14" ht="25" customHeight="1">
      <c r="A60" s="163" t="str">
        <f>'5YP'!A61</f>
        <v>RUR</v>
      </c>
      <c r="B60" s="163" t="str">
        <f>'5YP'!B61</f>
        <v>AL018</v>
      </c>
      <c r="C60" s="164" t="str">
        <f>'5YP'!D61</f>
        <v>AILEU</v>
      </c>
      <c r="D60" s="220">
        <f>'5YP'!E61</f>
        <v>0</v>
      </c>
      <c r="E60" s="221">
        <f>'5YP'!F61</f>
        <v>2000</v>
      </c>
      <c r="F60" s="222">
        <f>'5YP'!G61</f>
        <v>2000</v>
      </c>
      <c r="G60" s="223" t="str">
        <f>'5YP'!K61</f>
        <v>Poor</v>
      </c>
      <c r="H60" s="222" t="str">
        <f>'5YP'!L61</f>
        <v/>
      </c>
      <c r="I60" s="223">
        <f>'5YP'!N61</f>
        <v>850</v>
      </c>
      <c r="J60" s="221">
        <f>'5YP'!Y61</f>
        <v>11.590909090909092</v>
      </c>
      <c r="K60" s="222">
        <f>'5YP'!Z61</f>
        <v>347</v>
      </c>
      <c r="L60" s="223" t="str">
        <f>'5YP'!AC61</f>
        <v/>
      </c>
      <c r="M60" s="221" t="str">
        <f>'5YP'!AD61</f>
        <v/>
      </c>
      <c r="N60" s="222" t="str">
        <f>'5YP'!AE61</f>
        <v/>
      </c>
    </row>
    <row r="61" spans="1:14" ht="25" customHeight="1">
      <c r="A61" s="163" t="str">
        <f>'5YP'!A62</f>
        <v>RUR</v>
      </c>
      <c r="B61" s="163" t="str">
        <f>'5YP'!B62</f>
        <v>AL018</v>
      </c>
      <c r="C61" s="164" t="str">
        <f>'5YP'!D62</f>
        <v>AILEU</v>
      </c>
      <c r="D61" s="220">
        <f>'5YP'!E62</f>
        <v>2000</v>
      </c>
      <c r="E61" s="221">
        <f>'5YP'!F62</f>
        <v>3000</v>
      </c>
      <c r="F61" s="222">
        <f>'5YP'!G62</f>
        <v>1000</v>
      </c>
      <c r="G61" s="223" t="str">
        <f>'5YP'!K62</f>
        <v>Bad</v>
      </c>
      <c r="H61" s="222" t="str">
        <f>'5YP'!L62</f>
        <v/>
      </c>
      <c r="I61" s="223">
        <f>'5YP'!N62</f>
        <v>850</v>
      </c>
      <c r="J61" s="221">
        <f>'5YP'!Y62</f>
        <v>15.454545454545455</v>
      </c>
      <c r="K61" s="222">
        <f>'5YP'!Z62</f>
        <v>254</v>
      </c>
      <c r="L61" s="223" t="str">
        <f>'5YP'!AC62</f>
        <v/>
      </c>
      <c r="M61" s="221" t="str">
        <f>'5YP'!AD62</f>
        <v/>
      </c>
      <c r="N61" s="222" t="str">
        <f>'5YP'!AE62</f>
        <v/>
      </c>
    </row>
    <row r="62" spans="1:14" ht="25" customHeight="1">
      <c r="A62" s="163" t="str">
        <f>'5YP'!A63</f>
        <v>RUR</v>
      </c>
      <c r="B62" s="163" t="str">
        <f>'5YP'!B63</f>
        <v>AL018</v>
      </c>
      <c r="C62" s="164" t="str">
        <f>'5YP'!D63</f>
        <v>AILEU</v>
      </c>
      <c r="D62" s="220">
        <f>'5YP'!E63</f>
        <v>3000</v>
      </c>
      <c r="E62" s="221">
        <f>'5YP'!F63</f>
        <v>4000</v>
      </c>
      <c r="F62" s="222">
        <f>'5YP'!G63</f>
        <v>1000</v>
      </c>
      <c r="G62" s="223" t="str">
        <f>'5YP'!K63</f>
        <v>Poor</v>
      </c>
      <c r="H62" s="222" t="str">
        <f>'5YP'!L63</f>
        <v/>
      </c>
      <c r="I62" s="223">
        <f>'5YP'!N63</f>
        <v>850</v>
      </c>
      <c r="J62" s="221">
        <f>'5YP'!Y63</f>
        <v>11.590909090909092</v>
      </c>
      <c r="K62" s="222">
        <f>'5YP'!Z63</f>
        <v>347</v>
      </c>
      <c r="L62" s="223" t="str">
        <f>'5YP'!AC63</f>
        <v/>
      </c>
      <c r="M62" s="221" t="str">
        <f>'5YP'!AD63</f>
        <v/>
      </c>
      <c r="N62" s="222" t="str">
        <f>'5YP'!AE63</f>
        <v/>
      </c>
    </row>
    <row r="63" spans="1:14" ht="25" customHeight="1">
      <c r="A63" s="163" t="str">
        <f>'5YP'!A64</f>
        <v>RUR</v>
      </c>
      <c r="B63" s="163" t="str">
        <f>'5YP'!B64</f>
        <v>AL018</v>
      </c>
      <c r="C63" s="164" t="str">
        <f>'5YP'!D64</f>
        <v>AILEU</v>
      </c>
      <c r="D63" s="220">
        <f>'5YP'!E64</f>
        <v>4000</v>
      </c>
      <c r="E63" s="221">
        <f>'5YP'!F64</f>
        <v>7000</v>
      </c>
      <c r="F63" s="222">
        <f>'5YP'!G64</f>
        <v>3000</v>
      </c>
      <c r="G63" s="223" t="str">
        <f>'5YP'!K64</f>
        <v>Bad</v>
      </c>
      <c r="H63" s="222" t="str">
        <f>'5YP'!L64</f>
        <v/>
      </c>
      <c r="I63" s="223">
        <f>'5YP'!N64</f>
        <v>850</v>
      </c>
      <c r="J63" s="221">
        <f>'5YP'!Y64</f>
        <v>15.454545454545455</v>
      </c>
      <c r="K63" s="222">
        <f>'5YP'!Z64</f>
        <v>254</v>
      </c>
      <c r="L63" s="223" t="str">
        <f>'5YP'!AC64</f>
        <v/>
      </c>
      <c r="M63" s="221" t="str">
        <f>'5YP'!AD64</f>
        <v/>
      </c>
      <c r="N63" s="222" t="str">
        <f>'5YP'!AE64</f>
        <v/>
      </c>
    </row>
    <row r="64" spans="1:14" ht="25" customHeight="1">
      <c r="A64" s="163" t="str">
        <f>'5YP'!A65</f>
        <v>RUR</v>
      </c>
      <c r="B64" s="163" t="str">
        <f>'5YP'!B65</f>
        <v>AL018</v>
      </c>
      <c r="C64" s="164" t="str">
        <f>'5YP'!D65</f>
        <v>AILEU</v>
      </c>
      <c r="D64" s="220">
        <f>'5YP'!E65</f>
        <v>7000</v>
      </c>
      <c r="E64" s="221">
        <f>'5YP'!F65</f>
        <v>11000</v>
      </c>
      <c r="F64" s="222">
        <f>'5YP'!G65</f>
        <v>4000</v>
      </c>
      <c r="G64" s="223" t="str">
        <f>'5YP'!K65</f>
        <v>Poor</v>
      </c>
      <c r="H64" s="222" t="str">
        <f>'5YP'!L65</f>
        <v/>
      </c>
      <c r="I64" s="223">
        <f>'5YP'!N65</f>
        <v>850</v>
      </c>
      <c r="J64" s="221">
        <f>'5YP'!Y65</f>
        <v>11.590909090909092</v>
      </c>
      <c r="K64" s="222">
        <f>'5YP'!Z65</f>
        <v>347</v>
      </c>
      <c r="L64" s="223" t="str">
        <f>'5YP'!AC65</f>
        <v/>
      </c>
      <c r="M64" s="221" t="str">
        <f>'5YP'!AD65</f>
        <v/>
      </c>
      <c r="N64" s="222" t="str">
        <f>'5YP'!AE65</f>
        <v/>
      </c>
    </row>
    <row r="65" spans="1:14" ht="25" customHeight="1">
      <c r="A65" s="163" t="str">
        <f>'5YP'!A66</f>
        <v>RUR</v>
      </c>
      <c r="B65" s="163" t="str">
        <f>'5YP'!B66</f>
        <v>AL019</v>
      </c>
      <c r="C65" s="164" t="str">
        <f>'5YP'!D66</f>
        <v>AILEU</v>
      </c>
      <c r="D65" s="220">
        <f>'5YP'!E66</f>
        <v>4000</v>
      </c>
      <c r="E65" s="221">
        <f>'5YP'!F66</f>
        <v>5000</v>
      </c>
      <c r="F65" s="222">
        <f>'5YP'!G66</f>
        <v>1000</v>
      </c>
      <c r="G65" s="223" t="str">
        <f>'5YP'!K66</f>
        <v>Poor</v>
      </c>
      <c r="H65" s="222" t="str">
        <f>'5YP'!L66</f>
        <v/>
      </c>
      <c r="I65" s="223">
        <f>'5YP'!N66</f>
        <v>650</v>
      </c>
      <c r="J65" s="221">
        <f>'5YP'!Y66</f>
        <v>8.8636363636363633</v>
      </c>
      <c r="K65" s="222">
        <f>'5YP'!Z66</f>
        <v>450</v>
      </c>
      <c r="L65" s="223" t="str">
        <f>'5YP'!AC66</f>
        <v/>
      </c>
      <c r="M65" s="221" t="str">
        <f>'5YP'!AD66</f>
        <v/>
      </c>
      <c r="N65" s="222" t="str">
        <f>'5YP'!AE66</f>
        <v/>
      </c>
    </row>
    <row r="66" spans="1:14" ht="25" customHeight="1">
      <c r="A66" s="163" t="str">
        <f>'5YP'!A67</f>
        <v>RUR</v>
      </c>
      <c r="B66" s="163" t="str">
        <f>'5YP'!B67</f>
        <v>AL019</v>
      </c>
      <c r="C66" s="164" t="str">
        <f>'5YP'!D67</f>
        <v>AILEU</v>
      </c>
      <c r="D66" s="220">
        <f>'5YP'!E67</f>
        <v>5000</v>
      </c>
      <c r="E66" s="221">
        <f>'5YP'!F67</f>
        <v>6000</v>
      </c>
      <c r="F66" s="222">
        <f>'5YP'!G67</f>
        <v>1000</v>
      </c>
      <c r="G66" s="223" t="str">
        <f>'5YP'!K67</f>
        <v>Poor</v>
      </c>
      <c r="H66" s="222" t="str">
        <f>'5YP'!L67</f>
        <v/>
      </c>
      <c r="I66" s="223">
        <f>'5YP'!N67</f>
        <v>650</v>
      </c>
      <c r="J66" s="221" t="str">
        <f>'5YP'!Y67</f>
        <v/>
      </c>
      <c r="K66" s="222" t="str">
        <f>'5YP'!Z67</f>
        <v/>
      </c>
      <c r="L66" s="223" t="str">
        <f>'5YP'!AC67</f>
        <v/>
      </c>
      <c r="M66" s="221" t="str">
        <f>'5YP'!AD67</f>
        <v/>
      </c>
      <c r="N66" s="222" t="str">
        <f>'5YP'!AE67</f>
        <v/>
      </c>
    </row>
    <row r="67" spans="1:14" ht="25" customHeight="1">
      <c r="A67" s="163" t="str">
        <f>'5YP'!A68</f>
        <v>RUR</v>
      </c>
      <c r="B67" s="163" t="str">
        <f>'5YP'!B68</f>
        <v>AL020</v>
      </c>
      <c r="C67" s="164" t="str">
        <f>'5YP'!D68</f>
        <v>AILEU</v>
      </c>
      <c r="D67" s="220">
        <f>'5YP'!E68</f>
        <v>0</v>
      </c>
      <c r="E67" s="221">
        <f>'5YP'!F68</f>
        <v>4000</v>
      </c>
      <c r="F67" s="222">
        <f>'5YP'!G68</f>
        <v>4000</v>
      </c>
      <c r="G67" s="223" t="str">
        <f>'5YP'!K68</f>
        <v>Poor</v>
      </c>
      <c r="H67" s="222" t="str">
        <f>'5YP'!L68</f>
        <v/>
      </c>
      <c r="I67" s="223">
        <f>'5YP'!N68</f>
        <v>650</v>
      </c>
      <c r="J67" s="221">
        <f>'5YP'!Y68</f>
        <v>8.8636363636363633</v>
      </c>
      <c r="K67" s="222">
        <f>'5YP'!Z68</f>
        <v>450</v>
      </c>
      <c r="L67" s="223" t="str">
        <f>'5YP'!AC68</f>
        <v/>
      </c>
      <c r="M67" s="221" t="str">
        <f>'5YP'!AD68</f>
        <v/>
      </c>
      <c r="N67" s="222" t="str">
        <f>'5YP'!AE68</f>
        <v/>
      </c>
    </row>
    <row r="68" spans="1:14" ht="25" customHeight="1">
      <c r="A68" s="163" t="str">
        <f>'5YP'!A69</f>
        <v>RUR</v>
      </c>
      <c r="B68" s="163" t="str">
        <f>'5YP'!B69</f>
        <v>AL020</v>
      </c>
      <c r="C68" s="164" t="str">
        <f>'5YP'!D69</f>
        <v>AILEU</v>
      </c>
      <c r="D68" s="220">
        <f>'5YP'!E69</f>
        <v>4000</v>
      </c>
      <c r="E68" s="221">
        <f>'5YP'!F69</f>
        <v>6000</v>
      </c>
      <c r="F68" s="222">
        <f>'5YP'!G69</f>
        <v>2000</v>
      </c>
      <c r="G68" s="223" t="str">
        <f>'5YP'!K69</f>
        <v>Bad</v>
      </c>
      <c r="H68" s="222" t="str">
        <f>'5YP'!L69</f>
        <v/>
      </c>
      <c r="I68" s="223">
        <f>'5YP'!N69</f>
        <v>650</v>
      </c>
      <c r="J68" s="221">
        <f>'5YP'!Y69</f>
        <v>11.818181818181818</v>
      </c>
      <c r="K68" s="222">
        <f>'5YP'!Z69</f>
        <v>338</v>
      </c>
      <c r="L68" s="223" t="str">
        <f>'5YP'!AC69</f>
        <v/>
      </c>
      <c r="M68" s="221" t="str">
        <f>'5YP'!AD69</f>
        <v/>
      </c>
      <c r="N68" s="222" t="str">
        <f>'5YP'!AE69</f>
        <v/>
      </c>
    </row>
    <row r="69" spans="1:14" ht="25" customHeight="1">
      <c r="A69" s="163" t="str">
        <f>'5YP'!A70</f>
        <v>RUR</v>
      </c>
      <c r="B69" s="163" t="str">
        <f>'5YP'!B70</f>
        <v>AL021</v>
      </c>
      <c r="C69" s="164" t="str">
        <f>'5YP'!D70</f>
        <v>AILEU</v>
      </c>
      <c r="D69" s="220">
        <f>'5YP'!E70</f>
        <v>0</v>
      </c>
      <c r="E69" s="221">
        <f>'5YP'!F70</f>
        <v>4000</v>
      </c>
      <c r="F69" s="222">
        <f>'5YP'!G70</f>
        <v>4000</v>
      </c>
      <c r="G69" s="223" t="str">
        <f>'5YP'!K70</f>
        <v>Poor</v>
      </c>
      <c r="H69" s="222" t="str">
        <f>'5YP'!L70</f>
        <v/>
      </c>
      <c r="I69" s="223">
        <f>'5YP'!N70</f>
        <v>600</v>
      </c>
      <c r="J69" s="221">
        <f>'5YP'!Y70</f>
        <v>8.1818181818181817</v>
      </c>
      <c r="K69" s="222">
        <f>'5YP'!Z70</f>
        <v>473</v>
      </c>
      <c r="L69" s="223" t="str">
        <f>'5YP'!AC70</f>
        <v/>
      </c>
      <c r="M69" s="221" t="str">
        <f>'5YP'!AD70</f>
        <v/>
      </c>
      <c r="N69" s="222" t="str">
        <f>'5YP'!AE70</f>
        <v/>
      </c>
    </row>
    <row r="70" spans="1:14" ht="25" customHeight="1">
      <c r="A70" s="163" t="str">
        <f>'5YP'!A71</f>
        <v>RUR</v>
      </c>
      <c r="B70" s="163" t="str">
        <f>'5YP'!B71</f>
        <v>AL021</v>
      </c>
      <c r="C70" s="164" t="str">
        <f>'5YP'!D71</f>
        <v>DILI</v>
      </c>
      <c r="D70" s="220">
        <f>'5YP'!E71</f>
        <v>4000</v>
      </c>
      <c r="E70" s="221">
        <f>'5YP'!F71</f>
        <v>5000</v>
      </c>
      <c r="F70" s="222">
        <f>'5YP'!G71</f>
        <v>1000</v>
      </c>
      <c r="G70" s="223" t="str">
        <f>'5YP'!K71</f>
        <v>Poor</v>
      </c>
      <c r="H70" s="222" t="str">
        <f>'5YP'!L71</f>
        <v/>
      </c>
      <c r="I70" s="223">
        <f>'5YP'!N71</f>
        <v>600</v>
      </c>
      <c r="J70" s="221">
        <f>'5YP'!Y71</f>
        <v>8.1818181818181817</v>
      </c>
      <c r="K70" s="222">
        <f>'5YP'!Z71</f>
        <v>473</v>
      </c>
      <c r="L70" s="223" t="str">
        <f>'5YP'!AC71</f>
        <v/>
      </c>
      <c r="M70" s="221" t="str">
        <f>'5YP'!AD71</f>
        <v/>
      </c>
      <c r="N70" s="222" t="str">
        <f>'5YP'!AE71</f>
        <v/>
      </c>
    </row>
    <row r="71" spans="1:14" ht="25" customHeight="1">
      <c r="A71" s="163" t="str">
        <f>'5YP'!A72</f>
        <v>RUR</v>
      </c>
      <c r="B71" s="163" t="str">
        <f>'5YP'!B72</f>
        <v>AL021</v>
      </c>
      <c r="C71" s="164" t="str">
        <f>'5YP'!D72</f>
        <v>DILI</v>
      </c>
      <c r="D71" s="220">
        <f>'5YP'!E72</f>
        <v>5000</v>
      </c>
      <c r="E71" s="221">
        <f>'5YP'!F72</f>
        <v>6000</v>
      </c>
      <c r="F71" s="222">
        <f>'5YP'!G72</f>
        <v>1000</v>
      </c>
      <c r="G71" s="223" t="str">
        <f>'5YP'!K72</f>
        <v>Poor</v>
      </c>
      <c r="H71" s="222" t="str">
        <f>'5YP'!L72</f>
        <v/>
      </c>
      <c r="I71" s="223">
        <f>'5YP'!N72</f>
        <v>600</v>
      </c>
      <c r="J71" s="221" t="str">
        <f>'5YP'!Y72</f>
        <v/>
      </c>
      <c r="K71" s="222" t="str">
        <f>'5YP'!Z72</f>
        <v/>
      </c>
      <c r="L71" s="223" t="str">
        <f>'5YP'!AC72</f>
        <v/>
      </c>
      <c r="M71" s="221" t="str">
        <f>'5YP'!AD72</f>
        <v/>
      </c>
      <c r="N71" s="222" t="str">
        <f>'5YP'!AE72</f>
        <v/>
      </c>
    </row>
    <row r="72" spans="1:14" ht="25" customHeight="1">
      <c r="A72" s="163" t="str">
        <f>'5YP'!A73</f>
        <v>RUR</v>
      </c>
      <c r="B72" s="163" t="str">
        <f>'5YP'!B73</f>
        <v>AL022</v>
      </c>
      <c r="C72" s="164" t="str">
        <f>'5YP'!D73</f>
        <v>AILEU</v>
      </c>
      <c r="D72" s="220">
        <f>'5YP'!E73</f>
        <v>0</v>
      </c>
      <c r="E72" s="221">
        <f>'5YP'!F73</f>
        <v>2000</v>
      </c>
      <c r="F72" s="222">
        <f>'5YP'!G73</f>
        <v>2000</v>
      </c>
      <c r="G72" s="223" t="str">
        <f>'5YP'!K73</f>
        <v>Poor</v>
      </c>
      <c r="H72" s="222" t="str">
        <f>'5YP'!L73</f>
        <v/>
      </c>
      <c r="I72" s="223">
        <f>'5YP'!N73</f>
        <v>550</v>
      </c>
      <c r="J72" s="221">
        <f>'5YP'!Y73</f>
        <v>7.5</v>
      </c>
      <c r="K72" s="222">
        <f>'5YP'!Z73</f>
        <v>508</v>
      </c>
      <c r="L72" s="223" t="str">
        <f>'5YP'!AC73</f>
        <v/>
      </c>
      <c r="M72" s="221" t="str">
        <f>'5YP'!AD73</f>
        <v/>
      </c>
      <c r="N72" s="222" t="str">
        <f>'5YP'!AE73</f>
        <v/>
      </c>
    </row>
    <row r="73" spans="1:14" ht="25" customHeight="1">
      <c r="A73" s="163" t="str">
        <f>'5YP'!A74</f>
        <v>RUR</v>
      </c>
      <c r="B73" s="163" t="str">
        <f>'5YP'!B74</f>
        <v>AL022</v>
      </c>
      <c r="C73" s="164" t="str">
        <f>'5YP'!D74</f>
        <v>AILEU</v>
      </c>
      <c r="D73" s="220">
        <f>'5YP'!E74</f>
        <v>2000</v>
      </c>
      <c r="E73" s="221">
        <f>'5YP'!F74</f>
        <v>3000</v>
      </c>
      <c r="F73" s="222">
        <f>'5YP'!G74</f>
        <v>1000</v>
      </c>
      <c r="G73" s="223" t="str">
        <f>'5YP'!K74</f>
        <v>Fair</v>
      </c>
      <c r="H73" s="222" t="str">
        <f>'5YP'!L74</f>
        <v/>
      </c>
      <c r="I73" s="223">
        <f>'5YP'!N74</f>
        <v>550</v>
      </c>
      <c r="J73" s="221">
        <f>'5YP'!Y74</f>
        <v>5</v>
      </c>
      <c r="K73" s="222">
        <f>'5YP'!Z74</f>
        <v>646</v>
      </c>
      <c r="L73" s="223" t="str">
        <f>'5YP'!AC74</f>
        <v/>
      </c>
      <c r="M73" s="221" t="str">
        <f>'5YP'!AD74</f>
        <v/>
      </c>
      <c r="N73" s="222" t="str">
        <f>'5YP'!AE74</f>
        <v/>
      </c>
    </row>
    <row r="74" spans="1:14" ht="25" customHeight="1">
      <c r="A74" s="163" t="str">
        <f>'5YP'!A75</f>
        <v>RUR</v>
      </c>
      <c r="B74" s="163" t="str">
        <f>'5YP'!B75</f>
        <v>AL022</v>
      </c>
      <c r="C74" s="164" t="str">
        <f>'5YP'!D75</f>
        <v>AILEU</v>
      </c>
      <c r="D74" s="220">
        <f>'5YP'!E75</f>
        <v>3000</v>
      </c>
      <c r="E74" s="221">
        <f>'5YP'!F75</f>
        <v>4000</v>
      </c>
      <c r="F74" s="222">
        <f>'5YP'!G75</f>
        <v>1000</v>
      </c>
      <c r="G74" s="223" t="str">
        <f>'5YP'!K75</f>
        <v>Poor</v>
      </c>
      <c r="H74" s="222" t="str">
        <f>'5YP'!L75</f>
        <v/>
      </c>
      <c r="I74" s="223">
        <f>'5YP'!N75</f>
        <v>550</v>
      </c>
      <c r="J74" s="221">
        <f>'5YP'!Y75</f>
        <v>7.5</v>
      </c>
      <c r="K74" s="222">
        <f>'5YP'!Z75</f>
        <v>508</v>
      </c>
      <c r="L74" s="223" t="str">
        <f>'5YP'!AC75</f>
        <v/>
      </c>
      <c r="M74" s="221" t="str">
        <f>'5YP'!AD75</f>
        <v/>
      </c>
      <c r="N74" s="222" t="str">
        <f>'5YP'!AE75</f>
        <v/>
      </c>
    </row>
    <row r="75" spans="1:14" ht="25" customHeight="1">
      <c r="A75" s="163" t="str">
        <f>'5YP'!A76</f>
        <v>RUR</v>
      </c>
      <c r="B75" s="163" t="str">
        <f>'5YP'!B76</f>
        <v>AL023</v>
      </c>
      <c r="C75" s="164" t="str">
        <f>'5YP'!D76</f>
        <v>AILEU</v>
      </c>
      <c r="D75" s="220">
        <f>'5YP'!E76</f>
        <v>5000</v>
      </c>
      <c r="E75" s="221">
        <f>'5YP'!F76</f>
        <v>6000</v>
      </c>
      <c r="F75" s="222">
        <f>'5YP'!G76</f>
        <v>1000</v>
      </c>
      <c r="G75" s="223" t="str">
        <f>'5YP'!K76</f>
        <v>Bad</v>
      </c>
      <c r="H75" s="222" t="str">
        <f>'5YP'!L76</f>
        <v/>
      </c>
      <c r="I75" s="223">
        <f>'5YP'!N76</f>
        <v>550</v>
      </c>
      <c r="J75" s="221">
        <f>'5YP'!Y76</f>
        <v>10</v>
      </c>
      <c r="K75" s="222">
        <f>'5YP'!Z76</f>
        <v>400</v>
      </c>
      <c r="L75" s="223" t="str">
        <f>'5YP'!AC76</f>
        <v/>
      </c>
      <c r="M75" s="221" t="str">
        <f>'5YP'!AD76</f>
        <v/>
      </c>
      <c r="N75" s="222" t="str">
        <f>'5YP'!AE76</f>
        <v/>
      </c>
    </row>
    <row r="76" spans="1:14" ht="25" customHeight="1">
      <c r="A76" s="163" t="str">
        <f>'5YP'!A77</f>
        <v>RUR</v>
      </c>
      <c r="B76" s="163" t="str">
        <f>'5YP'!B77</f>
        <v>AL023</v>
      </c>
      <c r="C76" s="164" t="str">
        <f>'5YP'!D77</f>
        <v>AILEU</v>
      </c>
      <c r="D76" s="220">
        <f>'5YP'!E77</f>
        <v>6000</v>
      </c>
      <c r="E76" s="221">
        <f>'5YP'!F77</f>
        <v>7000</v>
      </c>
      <c r="F76" s="222">
        <f>'5YP'!G77</f>
        <v>1000</v>
      </c>
      <c r="G76" s="223" t="str">
        <f>'5YP'!K77</f>
        <v>Fair</v>
      </c>
      <c r="H76" s="222" t="str">
        <f>'5YP'!L77</f>
        <v/>
      </c>
      <c r="I76" s="223">
        <f>'5YP'!N77</f>
        <v>550</v>
      </c>
      <c r="J76" s="221">
        <f>'5YP'!Y77</f>
        <v>5</v>
      </c>
      <c r="K76" s="222">
        <f>'5YP'!Z77</f>
        <v>646</v>
      </c>
      <c r="L76" s="223" t="str">
        <f>'5YP'!AC77</f>
        <v/>
      </c>
      <c r="M76" s="221" t="str">
        <f>'5YP'!AD77</f>
        <v/>
      </c>
      <c r="N76" s="222" t="str">
        <f>'5YP'!AE77</f>
        <v/>
      </c>
    </row>
    <row r="77" spans="1:14" ht="25" customHeight="1">
      <c r="A77" s="163" t="str">
        <f>'5YP'!A78</f>
        <v>RUR</v>
      </c>
      <c r="B77" s="163" t="str">
        <f>'5YP'!B78</f>
        <v>AL024</v>
      </c>
      <c r="C77" s="164" t="str">
        <f>'5YP'!D78</f>
        <v>AILEU</v>
      </c>
      <c r="D77" s="220">
        <f>'5YP'!E78</f>
        <v>2000</v>
      </c>
      <c r="E77" s="221">
        <f>'5YP'!F78</f>
        <v>4000</v>
      </c>
      <c r="F77" s="222">
        <f>'5YP'!G78</f>
        <v>2000</v>
      </c>
      <c r="G77" s="223" t="str">
        <f>'5YP'!K78</f>
        <v>Poor</v>
      </c>
      <c r="H77" s="222" t="str">
        <f>'5YP'!L78</f>
        <v/>
      </c>
      <c r="I77" s="223">
        <f>'5YP'!N78</f>
        <v>516</v>
      </c>
      <c r="J77" s="221">
        <f>'5YP'!Y78</f>
        <v>7.036363636363637</v>
      </c>
      <c r="K77" s="222">
        <f>'5YP'!Z78</f>
        <v>532</v>
      </c>
      <c r="L77" s="223" t="str">
        <f>'5YP'!AC78</f>
        <v/>
      </c>
      <c r="M77" s="221" t="str">
        <f>'5YP'!AD78</f>
        <v/>
      </c>
      <c r="N77" s="222" t="str">
        <f>'5YP'!AE78</f>
        <v/>
      </c>
    </row>
    <row r="78" spans="1:14" ht="25" customHeight="1">
      <c r="A78" s="163" t="str">
        <f>'5YP'!A79</f>
        <v>RUR</v>
      </c>
      <c r="B78" s="163" t="str">
        <f>'5YP'!B79</f>
        <v>AL024</v>
      </c>
      <c r="C78" s="164" t="str">
        <f>'5YP'!D79</f>
        <v>AILEU</v>
      </c>
      <c r="D78" s="220">
        <f>'5YP'!E79</f>
        <v>4000</v>
      </c>
      <c r="E78" s="221">
        <f>'5YP'!F79</f>
        <v>5000</v>
      </c>
      <c r="F78" s="222">
        <f>'5YP'!G79</f>
        <v>1000</v>
      </c>
      <c r="G78" s="223" t="str">
        <f>'5YP'!K79</f>
        <v>Fair</v>
      </c>
      <c r="H78" s="222" t="str">
        <f>'5YP'!L79</f>
        <v/>
      </c>
      <c r="I78" s="223">
        <f>'5YP'!N79</f>
        <v>516</v>
      </c>
      <c r="J78" s="221">
        <f>'5YP'!Y79</f>
        <v>4.6909090909090914</v>
      </c>
      <c r="K78" s="222">
        <f>'5YP'!Z79</f>
        <v>684</v>
      </c>
      <c r="L78" s="223" t="str">
        <f>'5YP'!AC79</f>
        <v/>
      </c>
      <c r="M78" s="221" t="str">
        <f>'5YP'!AD79</f>
        <v/>
      </c>
      <c r="N78" s="222" t="str">
        <f>'5YP'!AE79</f>
        <v/>
      </c>
    </row>
    <row r="79" spans="1:14" ht="25" customHeight="1">
      <c r="A79" s="163" t="str">
        <f>'5YP'!A80</f>
        <v>RUR</v>
      </c>
      <c r="B79" s="163" t="str">
        <f>'5YP'!B80</f>
        <v>AL025</v>
      </c>
      <c r="C79" s="164" t="str">
        <f>'5YP'!D80</f>
        <v>AILEU</v>
      </c>
      <c r="D79" s="220">
        <f>'5YP'!E80</f>
        <v>0</v>
      </c>
      <c r="E79" s="221">
        <f>'5YP'!F80</f>
        <v>2000</v>
      </c>
      <c r="F79" s="222">
        <f>'5YP'!G80</f>
        <v>2000</v>
      </c>
      <c r="G79" s="223" t="str">
        <f>'5YP'!K80</f>
        <v>Bad</v>
      </c>
      <c r="H79" s="222" t="str">
        <f>'5YP'!L80</f>
        <v/>
      </c>
      <c r="I79" s="223">
        <f>'5YP'!N80</f>
        <v>450</v>
      </c>
      <c r="J79" s="221">
        <f>'5YP'!Y80</f>
        <v>8.1818181818181817</v>
      </c>
      <c r="K79" s="222">
        <f>'5YP'!Z80</f>
        <v>473</v>
      </c>
      <c r="L79" s="223" t="str">
        <f>'5YP'!AC80</f>
        <v/>
      </c>
      <c r="M79" s="221" t="str">
        <f>'5YP'!AD80</f>
        <v/>
      </c>
      <c r="N79" s="222" t="str">
        <f>'5YP'!AE80</f>
        <v/>
      </c>
    </row>
    <row r="80" spans="1:14" ht="25" customHeight="1">
      <c r="A80" s="163" t="str">
        <f>'5YP'!A81</f>
        <v>RUR</v>
      </c>
      <c r="B80" s="163" t="str">
        <f>'5YP'!B81</f>
        <v>AL026</v>
      </c>
      <c r="C80" s="164" t="str">
        <f>'5YP'!D81</f>
        <v>AILEU</v>
      </c>
      <c r="D80" s="220">
        <f>'5YP'!E81</f>
        <v>0</v>
      </c>
      <c r="E80" s="221">
        <f>'5YP'!F81</f>
        <v>1000</v>
      </c>
      <c r="F80" s="222">
        <f>'5YP'!G81</f>
        <v>1000</v>
      </c>
      <c r="G80" s="223" t="str">
        <f>'5YP'!K81</f>
        <v>Fair</v>
      </c>
      <c r="H80" s="222" t="str">
        <f>'5YP'!L81</f>
        <v/>
      </c>
      <c r="I80" s="223">
        <f>'5YP'!N81</f>
        <v>400</v>
      </c>
      <c r="J80" s="221">
        <f>'5YP'!Y81</f>
        <v>3.6363636363636362</v>
      </c>
      <c r="K80" s="222">
        <f>'5YP'!Z81</f>
        <v>730</v>
      </c>
      <c r="L80" s="223" t="str">
        <f>'5YP'!AC81</f>
        <v/>
      </c>
      <c r="M80" s="221" t="str">
        <f>'5YP'!AD81</f>
        <v/>
      </c>
      <c r="N80" s="222" t="str">
        <f>'5YP'!AE81</f>
        <v/>
      </c>
    </row>
    <row r="81" spans="1:14" ht="25" customHeight="1">
      <c r="A81" s="163" t="str">
        <f>'5YP'!A82</f>
        <v>RUR</v>
      </c>
      <c r="B81" s="163" t="str">
        <f>'5YP'!B82</f>
        <v>AL026</v>
      </c>
      <c r="C81" s="164" t="str">
        <f>'5YP'!D82</f>
        <v>AILEU</v>
      </c>
      <c r="D81" s="220">
        <f>'5YP'!E82</f>
        <v>1000</v>
      </c>
      <c r="E81" s="221">
        <f>'5YP'!F82</f>
        <v>5000</v>
      </c>
      <c r="F81" s="222">
        <f>'5YP'!G82</f>
        <v>4000</v>
      </c>
      <c r="G81" s="223" t="str">
        <f>'5YP'!K82</f>
        <v>Poor</v>
      </c>
      <c r="H81" s="222" t="str">
        <f>'5YP'!L82</f>
        <v/>
      </c>
      <c r="I81" s="223">
        <f>'5YP'!N82</f>
        <v>400</v>
      </c>
      <c r="J81" s="221">
        <f>'5YP'!Y82</f>
        <v>5.454545454545455</v>
      </c>
      <c r="K81" s="222">
        <f>'5YP'!Z82</f>
        <v>609</v>
      </c>
      <c r="L81" s="223" t="str">
        <f>'5YP'!AC82</f>
        <v/>
      </c>
      <c r="M81" s="221" t="str">
        <f>'5YP'!AD82</f>
        <v/>
      </c>
      <c r="N81" s="222" t="str">
        <f>'5YP'!AE82</f>
        <v/>
      </c>
    </row>
    <row r="82" spans="1:14" ht="25" customHeight="1">
      <c r="A82" s="163" t="str">
        <f>'5YP'!A83</f>
        <v>RUR</v>
      </c>
      <c r="B82" s="163" t="str">
        <f>'5YP'!B83</f>
        <v>AL026</v>
      </c>
      <c r="C82" s="164" t="str">
        <f>'5YP'!D83</f>
        <v>AILEU</v>
      </c>
      <c r="D82" s="220">
        <f>'5YP'!E83</f>
        <v>5000</v>
      </c>
      <c r="E82" s="221">
        <f>'5YP'!F83</f>
        <v>6000</v>
      </c>
      <c r="F82" s="222">
        <f>'5YP'!G83</f>
        <v>1000</v>
      </c>
      <c r="G82" s="223" t="str">
        <f>'5YP'!K83</f>
        <v>Bad</v>
      </c>
      <c r="H82" s="222" t="str">
        <f>'5YP'!L83</f>
        <v/>
      </c>
      <c r="I82" s="223">
        <f>'5YP'!N83</f>
        <v>400</v>
      </c>
      <c r="J82" s="221">
        <f>'5YP'!Y83</f>
        <v>7.2727272727272725</v>
      </c>
      <c r="K82" s="222">
        <f>'5YP'!Z83</f>
        <v>517</v>
      </c>
      <c r="L82" s="223" t="str">
        <f>'5YP'!AC83</f>
        <v/>
      </c>
      <c r="M82" s="221" t="str">
        <f>'5YP'!AD83</f>
        <v/>
      </c>
      <c r="N82" s="222" t="str">
        <f>'5YP'!AE83</f>
        <v/>
      </c>
    </row>
    <row r="83" spans="1:14" ht="25" customHeight="1">
      <c r="A83" s="163" t="str">
        <f>'5YP'!A84</f>
        <v>RUR</v>
      </c>
      <c r="B83" s="163" t="str">
        <f>'5YP'!B84</f>
        <v>AL026</v>
      </c>
      <c r="C83" s="164" t="str">
        <f>'5YP'!D84</f>
        <v>AILEU</v>
      </c>
      <c r="D83" s="220">
        <f>'5YP'!E84</f>
        <v>6000</v>
      </c>
      <c r="E83" s="221">
        <f>'5YP'!F84</f>
        <v>9000</v>
      </c>
      <c r="F83" s="222">
        <f>'5YP'!G84</f>
        <v>3000</v>
      </c>
      <c r="G83" s="223" t="str">
        <f>'5YP'!K84</f>
        <v>Poor</v>
      </c>
      <c r="H83" s="222" t="str">
        <f>'5YP'!L84</f>
        <v/>
      </c>
      <c r="I83" s="223">
        <f>'5YP'!N84</f>
        <v>400</v>
      </c>
      <c r="J83" s="221">
        <f>'5YP'!Y84</f>
        <v>5.454545454545455</v>
      </c>
      <c r="K83" s="222">
        <f>'5YP'!Z84</f>
        <v>609</v>
      </c>
      <c r="L83" s="223" t="str">
        <f>'5YP'!AC84</f>
        <v/>
      </c>
      <c r="M83" s="221" t="str">
        <f>'5YP'!AD84</f>
        <v/>
      </c>
      <c r="N83" s="222" t="str">
        <f>'5YP'!AE84</f>
        <v/>
      </c>
    </row>
    <row r="84" spans="1:14" ht="25" customHeight="1">
      <c r="A84" s="163" t="str">
        <f>'5YP'!A85</f>
        <v>RUR</v>
      </c>
      <c r="B84" s="163" t="str">
        <f>'5YP'!B85</f>
        <v>AL026</v>
      </c>
      <c r="C84" s="164" t="str">
        <f>'5YP'!D85</f>
        <v>AILEU</v>
      </c>
      <c r="D84" s="220">
        <f>'5YP'!E85</f>
        <v>9000</v>
      </c>
      <c r="E84" s="221">
        <f>'5YP'!F85</f>
        <v>14000</v>
      </c>
      <c r="F84" s="222">
        <f>'5YP'!G85</f>
        <v>5000</v>
      </c>
      <c r="G84" s="223" t="str">
        <f>'5YP'!K85</f>
        <v>Fair</v>
      </c>
      <c r="H84" s="222" t="str">
        <f>'5YP'!L85</f>
        <v/>
      </c>
      <c r="I84" s="223">
        <f>'5YP'!N85</f>
        <v>400</v>
      </c>
      <c r="J84" s="221">
        <f>'5YP'!Y85</f>
        <v>3.6363636363636362</v>
      </c>
      <c r="K84" s="222">
        <f>'5YP'!Z85</f>
        <v>730</v>
      </c>
      <c r="L84" s="223" t="str">
        <f>'5YP'!AC85</f>
        <v/>
      </c>
      <c r="M84" s="221" t="str">
        <f>'5YP'!AD85</f>
        <v/>
      </c>
      <c r="N84" s="222" t="str">
        <f>'5YP'!AE85</f>
        <v/>
      </c>
    </row>
    <row r="85" spans="1:14" ht="25" customHeight="1">
      <c r="A85" s="163" t="str">
        <f>'5YP'!A86</f>
        <v>RUR</v>
      </c>
      <c r="B85" s="163" t="str">
        <f>'5YP'!B86</f>
        <v>AL026</v>
      </c>
      <c r="C85" s="164" t="str">
        <f>'5YP'!D86</f>
        <v>DILI</v>
      </c>
      <c r="D85" s="220">
        <f>'5YP'!E86</f>
        <v>14000</v>
      </c>
      <c r="E85" s="221">
        <f>'5YP'!F86</f>
        <v>15000</v>
      </c>
      <c r="F85" s="222">
        <f>'5YP'!G86</f>
        <v>1000</v>
      </c>
      <c r="G85" s="223" t="str">
        <f>'5YP'!K86</f>
        <v>Poor</v>
      </c>
      <c r="H85" s="222" t="str">
        <f>'5YP'!L86</f>
        <v/>
      </c>
      <c r="I85" s="223">
        <f>'5YP'!N86</f>
        <v>400</v>
      </c>
      <c r="J85" s="221">
        <f>'5YP'!Y86</f>
        <v>5.454545454545455</v>
      </c>
      <c r="K85" s="222">
        <f>'5YP'!Z86</f>
        <v>609</v>
      </c>
      <c r="L85" s="223" t="str">
        <f>'5YP'!AC86</f>
        <v/>
      </c>
      <c r="M85" s="221" t="str">
        <f>'5YP'!AD86</f>
        <v/>
      </c>
      <c r="N85" s="222" t="str">
        <f>'5YP'!AE86</f>
        <v/>
      </c>
    </row>
    <row r="86" spans="1:14" ht="25" customHeight="1">
      <c r="A86" s="163" t="str">
        <f>'5YP'!A87</f>
        <v>RUR</v>
      </c>
      <c r="B86" s="163" t="str">
        <f>'5YP'!B87</f>
        <v>AL026</v>
      </c>
      <c r="C86" s="164" t="str">
        <f>'5YP'!D87</f>
        <v>DILI</v>
      </c>
      <c r="D86" s="220">
        <f>'5YP'!E87</f>
        <v>15000</v>
      </c>
      <c r="E86" s="221">
        <f>'5YP'!F87</f>
        <v>16000</v>
      </c>
      <c r="F86" s="222">
        <f>'5YP'!G87</f>
        <v>1000</v>
      </c>
      <c r="G86" s="223" t="str">
        <f>'5YP'!K87</f>
        <v>Fair</v>
      </c>
      <c r="H86" s="222" t="str">
        <f>'5YP'!L87</f>
        <v/>
      </c>
      <c r="I86" s="223">
        <f>'5YP'!N87</f>
        <v>400</v>
      </c>
      <c r="J86" s="221">
        <f>'5YP'!Y87</f>
        <v>3.6363636363636362</v>
      </c>
      <c r="K86" s="222">
        <f>'5YP'!Z87</f>
        <v>730</v>
      </c>
      <c r="L86" s="223" t="str">
        <f>'5YP'!AC87</f>
        <v/>
      </c>
      <c r="M86" s="221" t="str">
        <f>'5YP'!AD87</f>
        <v/>
      </c>
      <c r="N86" s="222" t="str">
        <f>'5YP'!AE87</f>
        <v/>
      </c>
    </row>
    <row r="87" spans="1:14" ht="25" customHeight="1">
      <c r="A87" s="163" t="str">
        <f>'5YP'!A88</f>
        <v>RUR</v>
      </c>
      <c r="B87" s="163" t="str">
        <f>'5YP'!B88</f>
        <v>AL026</v>
      </c>
      <c r="C87" s="164" t="str">
        <f>'5YP'!D88</f>
        <v>DILI</v>
      </c>
      <c r="D87" s="220">
        <f>'5YP'!E88</f>
        <v>16000</v>
      </c>
      <c r="E87" s="221">
        <f>'5YP'!F88</f>
        <v>17000</v>
      </c>
      <c r="F87" s="222">
        <f>'5YP'!G88</f>
        <v>1000</v>
      </c>
      <c r="G87" s="223" t="str">
        <f>'5YP'!K88</f>
        <v>Poor</v>
      </c>
      <c r="H87" s="222" t="str">
        <f>'5YP'!L88</f>
        <v/>
      </c>
      <c r="I87" s="223">
        <f>'5YP'!N88</f>
        <v>400</v>
      </c>
      <c r="J87" s="221">
        <f>'5YP'!Y88</f>
        <v>5.454545454545455</v>
      </c>
      <c r="K87" s="222">
        <f>'5YP'!Z88</f>
        <v>609</v>
      </c>
      <c r="L87" s="223" t="str">
        <f>'5YP'!AC88</f>
        <v/>
      </c>
      <c r="M87" s="221" t="str">
        <f>'5YP'!AD88</f>
        <v/>
      </c>
      <c r="N87" s="222" t="str">
        <f>'5YP'!AE88</f>
        <v/>
      </c>
    </row>
    <row r="88" spans="1:14" ht="25" customHeight="1">
      <c r="A88" s="163" t="str">
        <f>'5YP'!A89</f>
        <v>RUR</v>
      </c>
      <c r="B88" s="163" t="str">
        <f>'5YP'!B89</f>
        <v>AL027</v>
      </c>
      <c r="C88" s="164" t="str">
        <f>'5YP'!D89</f>
        <v>AILEU</v>
      </c>
      <c r="D88" s="220">
        <f>'5YP'!E89</f>
        <v>0</v>
      </c>
      <c r="E88" s="221">
        <f>'5YP'!F89</f>
        <v>2000</v>
      </c>
      <c r="F88" s="222">
        <f>'5YP'!G89</f>
        <v>2000</v>
      </c>
      <c r="G88" s="223" t="str">
        <f>'5YP'!K89</f>
        <v>Poor</v>
      </c>
      <c r="H88" s="222" t="str">
        <f>'5YP'!L89</f>
        <v/>
      </c>
      <c r="I88" s="223">
        <f>'5YP'!N89</f>
        <v>400</v>
      </c>
      <c r="J88" s="221">
        <f>'5YP'!Y89</f>
        <v>5.454545454545455</v>
      </c>
      <c r="K88" s="222">
        <f>'5YP'!Z89</f>
        <v>609</v>
      </c>
      <c r="L88" s="223" t="str">
        <f>'5YP'!AC89</f>
        <v/>
      </c>
      <c r="M88" s="221" t="str">
        <f>'5YP'!AD89</f>
        <v/>
      </c>
      <c r="N88" s="222" t="str">
        <f>'5YP'!AE89</f>
        <v/>
      </c>
    </row>
    <row r="89" spans="1:14" ht="25" customHeight="1">
      <c r="A89" s="163" t="str">
        <f>'5YP'!A90</f>
        <v>RUR</v>
      </c>
      <c r="B89" s="163" t="str">
        <f>'5YP'!B90</f>
        <v>AL027</v>
      </c>
      <c r="C89" s="164" t="str">
        <f>'5YP'!D90</f>
        <v>DILI</v>
      </c>
      <c r="D89" s="220">
        <f>'5YP'!E90</f>
        <v>2000</v>
      </c>
      <c r="E89" s="221">
        <f>'5YP'!F90</f>
        <v>3000</v>
      </c>
      <c r="F89" s="222">
        <f>'5YP'!G90</f>
        <v>1000</v>
      </c>
      <c r="G89" s="223" t="str">
        <f>'5YP'!K90</f>
        <v>Poor</v>
      </c>
      <c r="H89" s="222" t="str">
        <f>'5YP'!L90</f>
        <v/>
      </c>
      <c r="I89" s="223">
        <f>'5YP'!N90</f>
        <v>400</v>
      </c>
      <c r="J89" s="221">
        <f>'5YP'!Y90</f>
        <v>5.454545454545455</v>
      </c>
      <c r="K89" s="222">
        <f>'5YP'!Z90</f>
        <v>609</v>
      </c>
      <c r="L89" s="223" t="str">
        <f>'5YP'!AC90</f>
        <v/>
      </c>
      <c r="M89" s="221" t="str">
        <f>'5YP'!AD90</f>
        <v/>
      </c>
      <c r="N89" s="222" t="str">
        <f>'5YP'!AE90</f>
        <v/>
      </c>
    </row>
    <row r="90" spans="1:14" ht="25" customHeight="1">
      <c r="A90" s="163" t="str">
        <f>'5YP'!A91</f>
        <v>RUR</v>
      </c>
      <c r="B90" s="163" t="str">
        <f>'5YP'!B91</f>
        <v>AL028</v>
      </c>
      <c r="C90" s="164" t="str">
        <f>'5YP'!D91</f>
        <v>AILEU</v>
      </c>
      <c r="D90" s="220">
        <f>'5YP'!E91</f>
        <v>8000</v>
      </c>
      <c r="E90" s="221">
        <f>'5YP'!F91</f>
        <v>10000</v>
      </c>
      <c r="F90" s="222">
        <f>'5YP'!G91</f>
        <v>2000</v>
      </c>
      <c r="G90" s="223" t="str">
        <f>'5YP'!K91</f>
        <v>Poor</v>
      </c>
      <c r="H90" s="222" t="str">
        <f>'5YP'!L91</f>
        <v/>
      </c>
      <c r="I90" s="223">
        <f>'5YP'!N91</f>
        <v>300</v>
      </c>
      <c r="J90" s="221" t="str">
        <f>'5YP'!Y91</f>
        <v/>
      </c>
      <c r="K90" s="222" t="str">
        <f>'5YP'!Z91</f>
        <v/>
      </c>
      <c r="L90" s="223" t="str">
        <f>'5YP'!AC91</f>
        <v/>
      </c>
      <c r="M90" s="221" t="str">
        <f>'5YP'!AD91</f>
        <v/>
      </c>
      <c r="N90" s="222" t="str">
        <f>'5YP'!AE91</f>
        <v/>
      </c>
    </row>
    <row r="91" spans="1:14" ht="25" customHeight="1">
      <c r="A91" s="163" t="str">
        <f>'5YP'!A92</f>
        <v>RUR</v>
      </c>
      <c r="B91" s="163" t="str">
        <f>'5YP'!B92</f>
        <v>AL028</v>
      </c>
      <c r="C91" s="164" t="str">
        <f>'5YP'!D92</f>
        <v>AILEU</v>
      </c>
      <c r="D91" s="220">
        <f>'5YP'!E92</f>
        <v>10000</v>
      </c>
      <c r="E91" s="221">
        <f>'5YP'!F92</f>
        <v>11000</v>
      </c>
      <c r="F91" s="222">
        <f>'5YP'!G92</f>
        <v>1000</v>
      </c>
      <c r="G91" s="223" t="str">
        <f>'5YP'!K92</f>
        <v>Fair</v>
      </c>
      <c r="H91" s="222" t="str">
        <f>'5YP'!L92</f>
        <v/>
      </c>
      <c r="I91" s="223">
        <f>'5YP'!N92</f>
        <v>300</v>
      </c>
      <c r="J91" s="221" t="str">
        <f>'5YP'!Y92</f>
        <v/>
      </c>
      <c r="K91" s="222" t="str">
        <f>'5YP'!Z92</f>
        <v/>
      </c>
      <c r="L91" s="223" t="str">
        <f>'5YP'!AC92</f>
        <v/>
      </c>
      <c r="M91" s="221" t="str">
        <f>'5YP'!AD92</f>
        <v/>
      </c>
      <c r="N91" s="222" t="str">
        <f>'5YP'!AE92</f>
        <v/>
      </c>
    </row>
    <row r="92" spans="1:14" ht="25" customHeight="1">
      <c r="A92" s="163" t="str">
        <f>'5YP'!A93</f>
        <v>RUR</v>
      </c>
      <c r="B92" s="163" t="str">
        <f>'5YP'!B93</f>
        <v>AL028</v>
      </c>
      <c r="C92" s="164" t="str">
        <f>'5YP'!D93</f>
        <v>AILEU</v>
      </c>
      <c r="D92" s="220">
        <f>'5YP'!E93</f>
        <v>11000</v>
      </c>
      <c r="E92" s="221">
        <f>'5YP'!F93</f>
        <v>12000</v>
      </c>
      <c r="F92" s="222">
        <f>'5YP'!G93</f>
        <v>1000</v>
      </c>
      <c r="G92" s="223" t="str">
        <f>'5YP'!K93</f>
        <v>Poor</v>
      </c>
      <c r="H92" s="222" t="str">
        <f>'5YP'!L93</f>
        <v/>
      </c>
      <c r="I92" s="223">
        <f>'5YP'!N93</f>
        <v>300</v>
      </c>
      <c r="J92" s="221" t="str">
        <f>'5YP'!Y93</f>
        <v/>
      </c>
      <c r="K92" s="222" t="str">
        <f>'5YP'!Z93</f>
        <v/>
      </c>
      <c r="L92" s="223" t="str">
        <f>'5YP'!AC93</f>
        <v/>
      </c>
      <c r="M92" s="221" t="str">
        <f>'5YP'!AD93</f>
        <v/>
      </c>
      <c r="N92" s="222" t="str">
        <f>'5YP'!AE93</f>
        <v/>
      </c>
    </row>
    <row r="93" spans="1:14" ht="25" customHeight="1">
      <c r="A93" s="163" t="str">
        <f>'5YP'!A94</f>
        <v>RUR</v>
      </c>
      <c r="B93" s="163" t="str">
        <f>'5YP'!B94</f>
        <v>AL028</v>
      </c>
      <c r="C93" s="164" t="str">
        <f>'5YP'!D94</f>
        <v>AILEU</v>
      </c>
      <c r="D93" s="220">
        <f>'5YP'!E94</f>
        <v>12000</v>
      </c>
      <c r="E93" s="221">
        <f>'5YP'!F94</f>
        <v>13000</v>
      </c>
      <c r="F93" s="222">
        <f>'5YP'!G94</f>
        <v>1000</v>
      </c>
      <c r="G93" s="223" t="str">
        <f>'5YP'!K94</f>
        <v>Fair</v>
      </c>
      <c r="H93" s="222" t="str">
        <f>'5YP'!L94</f>
        <v/>
      </c>
      <c r="I93" s="223">
        <f>'5YP'!N94</f>
        <v>300</v>
      </c>
      <c r="J93" s="221" t="str">
        <f>'5YP'!Y94</f>
        <v/>
      </c>
      <c r="K93" s="222" t="str">
        <f>'5YP'!Z94</f>
        <v/>
      </c>
      <c r="L93" s="223" t="str">
        <f>'5YP'!AC94</f>
        <v/>
      </c>
      <c r="M93" s="221" t="str">
        <f>'5YP'!AD94</f>
        <v/>
      </c>
      <c r="N93" s="222" t="str">
        <f>'5YP'!AE94</f>
        <v/>
      </c>
    </row>
    <row r="94" spans="1:14" ht="25" customHeight="1">
      <c r="A94" s="163" t="str">
        <f>'5YP'!A95</f>
        <v>RUR</v>
      </c>
      <c r="B94" s="163" t="str">
        <f>'5YP'!B95</f>
        <v>AL028</v>
      </c>
      <c r="C94" s="164" t="str">
        <f>'5YP'!D95</f>
        <v>AILEU</v>
      </c>
      <c r="D94" s="220">
        <f>'5YP'!E95</f>
        <v>13000</v>
      </c>
      <c r="E94" s="221">
        <f>'5YP'!F95</f>
        <v>14000</v>
      </c>
      <c r="F94" s="222">
        <f>'5YP'!G95</f>
        <v>1000</v>
      </c>
      <c r="G94" s="223" t="str">
        <f>'5YP'!K95</f>
        <v>Poor</v>
      </c>
      <c r="H94" s="222" t="str">
        <f>'5YP'!L95</f>
        <v/>
      </c>
      <c r="I94" s="223">
        <f>'5YP'!N95</f>
        <v>300</v>
      </c>
      <c r="J94" s="221" t="str">
        <f>'5YP'!Y95</f>
        <v/>
      </c>
      <c r="K94" s="222" t="str">
        <f>'5YP'!Z95</f>
        <v/>
      </c>
      <c r="L94" s="223" t="str">
        <f>'5YP'!AC95</f>
        <v/>
      </c>
      <c r="M94" s="221" t="str">
        <f>'5YP'!AD95</f>
        <v/>
      </c>
      <c r="N94" s="222" t="str">
        <f>'5YP'!AE95</f>
        <v/>
      </c>
    </row>
    <row r="95" spans="1:14" ht="25" customHeight="1">
      <c r="A95" s="163" t="str">
        <f>'5YP'!A96</f>
        <v>RUR</v>
      </c>
      <c r="B95" s="163" t="str">
        <f>'5YP'!B96</f>
        <v>AL029</v>
      </c>
      <c r="C95" s="164" t="str">
        <f>'5YP'!D96</f>
        <v>DILI</v>
      </c>
      <c r="D95" s="220">
        <f>'5YP'!E96</f>
        <v>0</v>
      </c>
      <c r="E95" s="221">
        <f>'5YP'!F96</f>
        <v>1000</v>
      </c>
      <c r="F95" s="222">
        <f>'5YP'!G96</f>
        <v>1000</v>
      </c>
      <c r="G95" s="223" t="str">
        <f>'5YP'!K96</f>
        <v>Good</v>
      </c>
      <c r="H95" s="222" t="str">
        <f>'5YP'!L96</f>
        <v/>
      </c>
      <c r="I95" s="223">
        <f>'5YP'!N96</f>
        <v>300</v>
      </c>
      <c r="J95" s="221" t="str">
        <f>'5YP'!Y96</f>
        <v/>
      </c>
      <c r="K95" s="222" t="str">
        <f>'5YP'!Z96</f>
        <v/>
      </c>
      <c r="L95" s="223" t="str">
        <f>'5YP'!AC96</f>
        <v>Routine Maintenance</v>
      </c>
      <c r="M95" s="221">
        <f>'5YP'!AD96</f>
        <v>1000</v>
      </c>
      <c r="N95" s="222">
        <f>'5YP'!AE96</f>
        <v>4000000</v>
      </c>
    </row>
    <row r="96" spans="1:14" ht="25" customHeight="1">
      <c r="A96" s="163" t="str">
        <f>'5YP'!A97</f>
        <v>RUR</v>
      </c>
      <c r="B96" s="163" t="str">
        <f>'5YP'!B97</f>
        <v>AL029</v>
      </c>
      <c r="C96" s="164" t="str">
        <f>'5YP'!D97</f>
        <v>AILEU</v>
      </c>
      <c r="D96" s="220">
        <f>'5YP'!E97</f>
        <v>1000</v>
      </c>
      <c r="E96" s="221">
        <f>'5YP'!F97</f>
        <v>3000</v>
      </c>
      <c r="F96" s="222">
        <f>'5YP'!G97</f>
        <v>2000</v>
      </c>
      <c r="G96" s="223" t="str">
        <f>'5YP'!K97</f>
        <v>Poor</v>
      </c>
      <c r="H96" s="222" t="str">
        <f>'5YP'!L97</f>
        <v/>
      </c>
      <c r="I96" s="223">
        <f>'5YP'!N97</f>
        <v>300</v>
      </c>
      <c r="J96" s="221">
        <f>'5YP'!Y97</f>
        <v>4.0909090909090908</v>
      </c>
      <c r="K96" s="222">
        <f>'5YP'!Z97</f>
        <v>705</v>
      </c>
      <c r="L96" s="223" t="str">
        <f>'5YP'!AC97</f>
        <v/>
      </c>
      <c r="M96" s="221" t="str">
        <f>'5YP'!AD97</f>
        <v/>
      </c>
      <c r="N96" s="222" t="str">
        <f>'5YP'!AE97</f>
        <v/>
      </c>
    </row>
    <row r="97" spans="1:14" ht="25" customHeight="1">
      <c r="A97" s="163" t="str">
        <f>'5YP'!A98</f>
        <v>RUR</v>
      </c>
      <c r="B97" s="163" t="str">
        <f>'5YP'!B98</f>
        <v>AL029</v>
      </c>
      <c r="C97" s="164" t="str">
        <f>'5YP'!D98</f>
        <v>DILI</v>
      </c>
      <c r="D97" s="220">
        <f>'5YP'!E98</f>
        <v>3000</v>
      </c>
      <c r="E97" s="221">
        <f>'5YP'!F98</f>
        <v>4000</v>
      </c>
      <c r="F97" s="222">
        <f>'5YP'!G98</f>
        <v>1000</v>
      </c>
      <c r="G97" s="223" t="str">
        <f>'5YP'!K98</f>
        <v>Poor</v>
      </c>
      <c r="H97" s="222" t="str">
        <f>'5YP'!L98</f>
        <v/>
      </c>
      <c r="I97" s="223">
        <f>'5YP'!N98</f>
        <v>300</v>
      </c>
      <c r="J97" s="221">
        <f>'5YP'!Y98</f>
        <v>4.0909090909090908</v>
      </c>
      <c r="K97" s="222">
        <f>'5YP'!Z98</f>
        <v>705</v>
      </c>
      <c r="L97" s="223" t="str">
        <f>'5YP'!AC98</f>
        <v/>
      </c>
      <c r="M97" s="221" t="str">
        <f>'5YP'!AD98</f>
        <v/>
      </c>
      <c r="N97" s="222" t="str">
        <f>'5YP'!AE98</f>
        <v/>
      </c>
    </row>
    <row r="98" spans="1:14" ht="25" customHeight="1">
      <c r="A98" s="163" t="str">
        <f>'5YP'!A99</f>
        <v>RUR</v>
      </c>
      <c r="B98" s="163" t="str">
        <f>'5YP'!B99</f>
        <v>AL030</v>
      </c>
      <c r="C98" s="164" t="str">
        <f>'5YP'!D99</f>
        <v>AILEU</v>
      </c>
      <c r="D98" s="220">
        <f>'5YP'!E99</f>
        <v>0</v>
      </c>
      <c r="E98" s="221">
        <f>'5YP'!F99</f>
        <v>7000</v>
      </c>
      <c r="F98" s="222">
        <f>'5YP'!G99</f>
        <v>7000</v>
      </c>
      <c r="G98" s="223" t="str">
        <f>'5YP'!K99</f>
        <v>Fair</v>
      </c>
      <c r="H98" s="222" t="str">
        <f>'5YP'!L99</f>
        <v/>
      </c>
      <c r="I98" s="223">
        <f>'5YP'!N99</f>
        <v>250</v>
      </c>
      <c r="J98" s="221">
        <f>'5YP'!Y99</f>
        <v>2.2727272727272725</v>
      </c>
      <c r="K98" s="222">
        <f>'5YP'!Z99</f>
        <v>855</v>
      </c>
      <c r="L98" s="223" t="str">
        <f>'5YP'!AC99</f>
        <v/>
      </c>
      <c r="M98" s="221" t="str">
        <f>'5YP'!AD99</f>
        <v/>
      </c>
      <c r="N98" s="222" t="str">
        <f>'5YP'!AE99</f>
        <v/>
      </c>
    </row>
    <row r="99" spans="1:14" ht="25" customHeight="1">
      <c r="A99" s="163" t="str">
        <f>'5YP'!A100</f>
        <v>RUR</v>
      </c>
      <c r="B99" s="163" t="str">
        <f>'5YP'!B100</f>
        <v>AL031</v>
      </c>
      <c r="C99" s="164" t="str">
        <f>'5YP'!D100</f>
        <v>AILEU</v>
      </c>
      <c r="D99" s="220">
        <f>'5YP'!E100</f>
        <v>0</v>
      </c>
      <c r="E99" s="221">
        <f>'5YP'!F100</f>
        <v>176</v>
      </c>
      <c r="F99" s="222">
        <f>'5YP'!G100</f>
        <v>176</v>
      </c>
      <c r="G99" s="223" t="str">
        <f>'5YP'!K100</f>
        <v>Poor</v>
      </c>
      <c r="H99" s="222" t="str">
        <f>'5YP'!L100</f>
        <v/>
      </c>
      <c r="I99" s="223">
        <f>'5YP'!N100</f>
        <v>250</v>
      </c>
      <c r="J99" s="221">
        <f>'5YP'!Y100</f>
        <v>3.4090909090909087</v>
      </c>
      <c r="K99" s="222">
        <f>'5YP'!Z100</f>
        <v>760</v>
      </c>
      <c r="L99" s="223" t="str">
        <f>'5YP'!AC100</f>
        <v/>
      </c>
      <c r="M99" s="221" t="str">
        <f>'5YP'!AD100</f>
        <v/>
      </c>
      <c r="N99" s="222" t="str">
        <f>'5YP'!AE100</f>
        <v/>
      </c>
    </row>
    <row r="100" spans="1:14" ht="25" customHeight="1">
      <c r="A100" s="163" t="str">
        <f>'5YP'!A101</f>
        <v>RUR</v>
      </c>
      <c r="B100" s="163" t="str">
        <f>'5YP'!B101</f>
        <v>AL031</v>
      </c>
      <c r="C100" s="164" t="str">
        <f>'5YP'!D101</f>
        <v>AILEU</v>
      </c>
      <c r="D100" s="220">
        <f>'5YP'!E101</f>
        <v>176</v>
      </c>
      <c r="E100" s="221">
        <f>'5YP'!F101</f>
        <v>2176</v>
      </c>
      <c r="F100" s="222">
        <f>'5YP'!G101</f>
        <v>2000</v>
      </c>
      <c r="G100" s="223" t="str">
        <f>'5YP'!K101</f>
        <v>Bad</v>
      </c>
      <c r="H100" s="222" t="str">
        <f>'5YP'!L101</f>
        <v/>
      </c>
      <c r="I100" s="223">
        <f>'5YP'!N101</f>
        <v>250</v>
      </c>
      <c r="J100" s="221">
        <f>'5YP'!Y101</f>
        <v>4.545454545454545</v>
      </c>
      <c r="K100" s="222">
        <f>'5YP'!Z101</f>
        <v>690</v>
      </c>
      <c r="L100" s="223" t="str">
        <f>'5YP'!AC101</f>
        <v/>
      </c>
      <c r="M100" s="221" t="str">
        <f>'5YP'!AD101</f>
        <v/>
      </c>
      <c r="N100" s="222" t="str">
        <f>'5YP'!AE101</f>
        <v/>
      </c>
    </row>
    <row r="101" spans="1:14" ht="25" customHeight="1">
      <c r="A101" s="163" t="str">
        <f>'5YP'!A102</f>
        <v>RUR</v>
      </c>
      <c r="B101" s="163" t="str">
        <f>'5YP'!B102</f>
        <v>AL032</v>
      </c>
      <c r="C101" s="164" t="str">
        <f>'5YP'!D102</f>
        <v>AILEU</v>
      </c>
      <c r="D101" s="220">
        <f>'5YP'!E102</f>
        <v>0</v>
      </c>
      <c r="E101" s="221">
        <f>'5YP'!F102</f>
        <v>1000</v>
      </c>
      <c r="F101" s="222">
        <f>'5YP'!G102</f>
        <v>1000</v>
      </c>
      <c r="G101" s="223" t="str">
        <f>'5YP'!K102</f>
        <v>Bad</v>
      </c>
      <c r="H101" s="222" t="str">
        <f>'5YP'!L102</f>
        <v/>
      </c>
      <c r="I101" s="223">
        <f>'5YP'!N102</f>
        <v>200</v>
      </c>
      <c r="J101" s="221">
        <f>'5YP'!Y102</f>
        <v>3.6363636363636362</v>
      </c>
      <c r="K101" s="222">
        <f>'5YP'!Z102</f>
        <v>730</v>
      </c>
      <c r="L101" s="223" t="str">
        <f>'5YP'!AC102</f>
        <v/>
      </c>
      <c r="M101" s="221" t="str">
        <f>'5YP'!AD102</f>
        <v/>
      </c>
      <c r="N101" s="222" t="str">
        <f>'5YP'!AE102</f>
        <v/>
      </c>
    </row>
    <row r="102" spans="1:14" ht="25" customHeight="1">
      <c r="A102" s="163" t="str">
        <f>'5YP'!A103</f>
        <v>RUR</v>
      </c>
      <c r="B102" s="163" t="str">
        <f>'5YP'!B103</f>
        <v>AL033</v>
      </c>
      <c r="C102" s="164" t="str">
        <f>'5YP'!D103</f>
        <v>AILEU</v>
      </c>
      <c r="D102" s="220">
        <f>'5YP'!E103</f>
        <v>0</v>
      </c>
      <c r="E102" s="221">
        <f>'5YP'!F103</f>
        <v>2000</v>
      </c>
      <c r="F102" s="222">
        <f>'5YP'!G103</f>
        <v>2000</v>
      </c>
      <c r="G102" s="223" t="str">
        <f>'5YP'!K103</f>
        <v>Poor</v>
      </c>
      <c r="H102" s="222" t="str">
        <f>'5YP'!L103</f>
        <v/>
      </c>
      <c r="I102" s="223">
        <f>'5YP'!N103</f>
        <v>100</v>
      </c>
      <c r="J102" s="221">
        <f>'5YP'!Y103</f>
        <v>1.3636363636363638</v>
      </c>
      <c r="K102" s="222">
        <f>'5YP'!Z103</f>
        <v>907</v>
      </c>
      <c r="L102" s="223" t="str">
        <f>'5YP'!AC103</f>
        <v/>
      </c>
      <c r="M102" s="221" t="str">
        <f>'5YP'!AD103</f>
        <v/>
      </c>
      <c r="N102" s="222" t="str">
        <f>'5YP'!AE103</f>
        <v/>
      </c>
    </row>
    <row r="103" spans="1:14" ht="25" customHeight="1">
      <c r="A103" s="163" t="str">
        <f>'5YP'!A104</f>
        <v>RUR</v>
      </c>
      <c r="B103" s="163" t="str">
        <f>'5YP'!B104</f>
        <v>AL034</v>
      </c>
      <c r="C103" s="164" t="str">
        <f>'5YP'!D104</f>
        <v>AILEU</v>
      </c>
      <c r="D103" s="220">
        <f>'5YP'!E104</f>
        <v>0</v>
      </c>
      <c r="E103" s="221">
        <f>'5YP'!F104</f>
        <v>1000</v>
      </c>
      <c r="F103" s="222">
        <f>'5YP'!G104</f>
        <v>1000</v>
      </c>
      <c r="G103" s="223" t="str">
        <f>'5YP'!K104</f>
        <v>Fair</v>
      </c>
      <c r="H103" s="222" t="str">
        <f>'5YP'!L104</f>
        <v/>
      </c>
      <c r="I103" s="223">
        <f>'5YP'!N104</f>
        <v>100</v>
      </c>
      <c r="J103" s="221">
        <f>'5YP'!Y104</f>
        <v>0.90909090909090906</v>
      </c>
      <c r="K103" s="222">
        <f>'5YP'!Z104</f>
        <v>934</v>
      </c>
      <c r="L103" s="223" t="str">
        <f>'5YP'!AC104</f>
        <v/>
      </c>
      <c r="M103" s="221" t="str">
        <f>'5YP'!AD104</f>
        <v/>
      </c>
      <c r="N103" s="222" t="str">
        <f>'5YP'!AE104</f>
        <v/>
      </c>
    </row>
    <row r="104" spans="1:14" ht="25" customHeight="1">
      <c r="A104" s="163" t="str">
        <f>'5YP'!A105</f>
        <v>RUR</v>
      </c>
      <c r="B104" s="163" t="str">
        <f>'5YP'!B105</f>
        <v>AL034</v>
      </c>
      <c r="C104" s="164" t="str">
        <f>'5YP'!D105</f>
        <v>AILEU</v>
      </c>
      <c r="D104" s="220">
        <f>'5YP'!E105</f>
        <v>1000</v>
      </c>
      <c r="E104" s="221">
        <f>'5YP'!F105</f>
        <v>2000</v>
      </c>
      <c r="F104" s="222">
        <f>'5YP'!G105</f>
        <v>1000</v>
      </c>
      <c r="G104" s="223" t="str">
        <f>'5YP'!K105</f>
        <v>Poor</v>
      </c>
      <c r="H104" s="222" t="str">
        <f>'5YP'!L105</f>
        <v/>
      </c>
      <c r="I104" s="223">
        <f>'5YP'!N105</f>
        <v>100</v>
      </c>
      <c r="J104" s="221">
        <f>'5YP'!Y105</f>
        <v>1.3636363636363638</v>
      </c>
      <c r="K104" s="222">
        <f>'5YP'!Z105</f>
        <v>907</v>
      </c>
      <c r="L104" s="223" t="str">
        <f>'5YP'!AC105</f>
        <v/>
      </c>
      <c r="M104" s="221" t="str">
        <f>'5YP'!AD105</f>
        <v/>
      </c>
      <c r="N104" s="222" t="str">
        <f>'5YP'!AE105</f>
        <v/>
      </c>
    </row>
    <row r="105" spans="1:14" ht="25" customHeight="1">
      <c r="A105" s="163" t="str">
        <f>'5YP'!A106</f>
        <v>RUR</v>
      </c>
      <c r="B105" s="163" t="str">
        <f>'5YP'!B106</f>
        <v>AL034</v>
      </c>
      <c r="C105" s="164" t="str">
        <f>'5YP'!D106</f>
        <v>AILEU</v>
      </c>
      <c r="D105" s="220">
        <f>'5YP'!E106</f>
        <v>2000</v>
      </c>
      <c r="E105" s="221">
        <f>'5YP'!F106</f>
        <v>5000</v>
      </c>
      <c r="F105" s="222">
        <f>'5YP'!G106</f>
        <v>3000</v>
      </c>
      <c r="G105" s="223" t="str">
        <f>'5YP'!K106</f>
        <v>Bad</v>
      </c>
      <c r="H105" s="222" t="str">
        <f>'5YP'!L106</f>
        <v/>
      </c>
      <c r="I105" s="223">
        <f>'5YP'!N106</f>
        <v>100</v>
      </c>
      <c r="J105" s="221">
        <f>'5YP'!Y106</f>
        <v>1.8181818181818181</v>
      </c>
      <c r="K105" s="222">
        <f>'5YP'!Z106</f>
        <v>878</v>
      </c>
      <c r="L105" s="223" t="str">
        <f>'5YP'!AC106</f>
        <v/>
      </c>
      <c r="M105" s="221" t="str">
        <f>'5YP'!AD106</f>
        <v/>
      </c>
      <c r="N105" s="222" t="str">
        <f>'5YP'!AE106</f>
        <v/>
      </c>
    </row>
    <row r="106" spans="1:14" ht="25" customHeight="1">
      <c r="A106" s="163" t="str">
        <f>'5YP'!A107</f>
        <v>RUR</v>
      </c>
      <c r="B106" s="163" t="str">
        <f>'5YP'!B107</f>
        <v>AL035</v>
      </c>
      <c r="C106" s="164" t="str">
        <f>'5YP'!D107</f>
        <v>AILEU</v>
      </c>
      <c r="D106" s="220">
        <f>'5YP'!E107</f>
        <v>7000</v>
      </c>
      <c r="E106" s="221">
        <f>'5YP'!F107</f>
        <v>8000</v>
      </c>
      <c r="F106" s="222">
        <f>'5YP'!G107</f>
        <v>1000</v>
      </c>
      <c r="G106" s="223" t="str">
        <f>'5YP'!K107</f>
        <v>Poor</v>
      </c>
      <c r="H106" s="222" t="str">
        <f>'5YP'!L107</f>
        <v/>
      </c>
      <c r="I106" s="223">
        <f>'5YP'!N107</f>
        <v>50</v>
      </c>
      <c r="J106" s="221">
        <f>'5YP'!Y107</f>
        <v>0.68181818181818188</v>
      </c>
      <c r="K106" s="222">
        <f>'5YP'!Z107</f>
        <v>950</v>
      </c>
      <c r="L106" s="223" t="str">
        <f>'5YP'!AC107</f>
        <v/>
      </c>
      <c r="M106" s="221" t="str">
        <f>'5YP'!AD107</f>
        <v/>
      </c>
      <c r="N106" s="222" t="str">
        <f>'5YP'!AE107</f>
        <v/>
      </c>
    </row>
    <row r="107" spans="1:14" ht="25" customHeight="1">
      <c r="A107" s="163" t="str">
        <f>'5YP'!A108</f>
        <v>RUR</v>
      </c>
      <c r="B107" s="163" t="str">
        <f>'5YP'!B108</f>
        <v>AL035</v>
      </c>
      <c r="C107" s="164" t="str">
        <f>'5YP'!D108</f>
        <v>AILEU</v>
      </c>
      <c r="D107" s="220">
        <f>'5YP'!E108</f>
        <v>8000</v>
      </c>
      <c r="E107" s="221">
        <f>'5YP'!F108</f>
        <v>10000</v>
      </c>
      <c r="F107" s="222">
        <f>'5YP'!G108</f>
        <v>2000</v>
      </c>
      <c r="G107" s="223" t="str">
        <f>'5YP'!K108</f>
        <v>Bad</v>
      </c>
      <c r="H107" s="222" t="str">
        <f>'5YP'!L108</f>
        <v/>
      </c>
      <c r="I107" s="223">
        <f>'5YP'!N108</f>
        <v>50</v>
      </c>
      <c r="J107" s="221">
        <f>'5YP'!Y108</f>
        <v>0.90909090909090906</v>
      </c>
      <c r="K107" s="222">
        <f>'5YP'!Z108</f>
        <v>934</v>
      </c>
      <c r="L107" s="223" t="str">
        <f>'5YP'!AC108</f>
        <v/>
      </c>
      <c r="M107" s="221" t="str">
        <f>'5YP'!AD108</f>
        <v/>
      </c>
      <c r="N107" s="222" t="str">
        <f>'5YP'!AE108</f>
        <v/>
      </c>
    </row>
    <row r="108" spans="1:14" ht="25" customHeight="1">
      <c r="A108" s="163" t="str">
        <f>'5YP'!A109</f>
        <v>RUR</v>
      </c>
      <c r="B108" s="163" t="str">
        <f>'5YP'!B109</f>
        <v>AL036</v>
      </c>
      <c r="C108" s="164" t="str">
        <f>'5YP'!D109</f>
        <v>AILEU</v>
      </c>
      <c r="D108" s="220">
        <f>'5YP'!E109</f>
        <v>0</v>
      </c>
      <c r="E108" s="221">
        <f>'5YP'!F109</f>
        <v>578</v>
      </c>
      <c r="F108" s="222">
        <f>'5YP'!G109</f>
        <v>578</v>
      </c>
      <c r="G108" s="223" t="str">
        <f>'5YP'!K109</f>
        <v>Fair</v>
      </c>
      <c r="H108" s="222" t="str">
        <f>'5YP'!L109</f>
        <v/>
      </c>
      <c r="I108" s="223">
        <f>'5YP'!N109</f>
        <v>0</v>
      </c>
      <c r="J108" s="221">
        <f>'5YP'!Y109</f>
        <v>0</v>
      </c>
      <c r="K108" s="222">
        <f>'5YP'!Z109</f>
        <v>963</v>
      </c>
      <c r="L108" s="223" t="str">
        <f>'5YP'!AC109</f>
        <v/>
      </c>
      <c r="M108" s="221" t="str">
        <f>'5YP'!AD109</f>
        <v/>
      </c>
      <c r="N108" s="222" t="str">
        <f>'5YP'!AE109</f>
        <v/>
      </c>
    </row>
    <row r="109" spans="1:14" ht="25" customHeight="1">
      <c r="A109" s="163" t="str">
        <f>'5YP'!A110</f>
        <v>RUR</v>
      </c>
      <c r="B109" s="163" t="str">
        <f>'5YP'!B110</f>
        <v>AL037</v>
      </c>
      <c r="C109" s="164" t="str">
        <f>'5YP'!D110</f>
        <v>AILEU</v>
      </c>
      <c r="D109" s="220">
        <f>'5YP'!E110</f>
        <v>0</v>
      </c>
      <c r="E109" s="221">
        <f>'5YP'!F110</f>
        <v>1000</v>
      </c>
      <c r="F109" s="222">
        <f>'5YP'!G110</f>
        <v>1000</v>
      </c>
      <c r="G109" s="223" t="str">
        <f>'5YP'!K110</f>
        <v>Poor</v>
      </c>
      <c r="H109" s="222" t="str">
        <f>'5YP'!L110</f>
        <v/>
      </c>
      <c r="I109" s="223">
        <f>'5YP'!N110</f>
        <v>0</v>
      </c>
      <c r="J109" s="221">
        <f>'5YP'!Y110</f>
        <v>0</v>
      </c>
      <c r="K109" s="222">
        <f>'5YP'!Z110</f>
        <v>963</v>
      </c>
      <c r="L109" s="223" t="str">
        <f>'5YP'!AC110</f>
        <v/>
      </c>
      <c r="M109" s="221" t="str">
        <f>'5YP'!AD110</f>
        <v/>
      </c>
      <c r="N109" s="222" t="str">
        <f>'5YP'!AE110</f>
        <v/>
      </c>
    </row>
    <row r="110" spans="1:14" ht="25" customHeight="1">
      <c r="A110" s="163" t="str">
        <f>'5YP'!A111</f>
        <v>RUR</v>
      </c>
      <c r="B110" s="163" t="str">
        <f>'5YP'!B111</f>
        <v>AL038</v>
      </c>
      <c r="C110" s="164" t="str">
        <f>'5YP'!D111</f>
        <v>AILEU</v>
      </c>
      <c r="D110" s="220">
        <f>'5YP'!E111</f>
        <v>0</v>
      </c>
      <c r="E110" s="221">
        <f>'5YP'!F111</f>
        <v>1000</v>
      </c>
      <c r="F110" s="222">
        <f>'5YP'!G111</f>
        <v>1000</v>
      </c>
      <c r="G110" s="223" t="str">
        <f>'5YP'!K111</f>
        <v>Fair</v>
      </c>
      <c r="H110" s="222" t="str">
        <f>'5YP'!L111</f>
        <v/>
      </c>
      <c r="I110" s="223">
        <f>'5YP'!N111</f>
        <v>0</v>
      </c>
      <c r="J110" s="221">
        <f>'5YP'!Y111</f>
        <v>0</v>
      </c>
      <c r="K110" s="222">
        <f>'5YP'!Z111</f>
        <v>963</v>
      </c>
      <c r="L110" s="223" t="str">
        <f>'5YP'!AC111</f>
        <v/>
      </c>
      <c r="M110" s="221" t="str">
        <f>'5YP'!AD111</f>
        <v/>
      </c>
      <c r="N110" s="222" t="str">
        <f>'5YP'!AE111</f>
        <v/>
      </c>
    </row>
    <row r="111" spans="1:14" ht="25" customHeight="1">
      <c r="A111" s="163" t="str">
        <f>'5YP'!A112</f>
        <v>RUR</v>
      </c>
      <c r="B111" s="163" t="str">
        <f>'5YP'!B112</f>
        <v>AL039</v>
      </c>
      <c r="C111" s="164" t="str">
        <f>'5YP'!D112</f>
        <v>AILEU</v>
      </c>
      <c r="D111" s="220">
        <f>'5YP'!E112</f>
        <v>0</v>
      </c>
      <c r="E111" s="221">
        <f>'5YP'!F112</f>
        <v>731</v>
      </c>
      <c r="F111" s="222">
        <f>'5YP'!G112</f>
        <v>731</v>
      </c>
      <c r="G111" s="223" t="str">
        <f>'5YP'!K112</f>
        <v>Fair</v>
      </c>
      <c r="H111" s="222" t="str">
        <f>'5YP'!L112</f>
        <v/>
      </c>
      <c r="I111" s="223">
        <f>'5YP'!N112</f>
        <v>0</v>
      </c>
      <c r="J111" s="221">
        <f>'5YP'!Y112</f>
        <v>0</v>
      </c>
      <c r="K111" s="222">
        <f>'5YP'!Z112</f>
        <v>963</v>
      </c>
      <c r="L111" s="223" t="str">
        <f>'5YP'!AC112</f>
        <v/>
      </c>
      <c r="M111" s="221" t="str">
        <f>'5YP'!AD112</f>
        <v/>
      </c>
      <c r="N111" s="222" t="str">
        <f>'5YP'!AE112</f>
        <v/>
      </c>
    </row>
    <row r="112" spans="1:14" ht="25" customHeight="1">
      <c r="A112" s="163" t="str">
        <f>'5YP'!A113</f>
        <v>RUR</v>
      </c>
      <c r="B112" s="163" t="str">
        <f>'5YP'!B113</f>
        <v>AL040</v>
      </c>
      <c r="C112" s="164" t="str">
        <f>'5YP'!D113</f>
        <v>AILEU</v>
      </c>
      <c r="D112" s="220">
        <f>'5YP'!E113</f>
        <v>0</v>
      </c>
      <c r="E112" s="221">
        <f>'5YP'!F113</f>
        <v>1000</v>
      </c>
      <c r="F112" s="222">
        <f>'5YP'!G113</f>
        <v>1000</v>
      </c>
      <c r="G112" s="223" t="str">
        <f>'5YP'!K113</f>
        <v>Fair</v>
      </c>
      <c r="H112" s="222" t="str">
        <f>'5YP'!L113</f>
        <v/>
      </c>
      <c r="I112" s="223">
        <f>'5YP'!N113</f>
        <v>0</v>
      </c>
      <c r="J112" s="221">
        <f>'5YP'!Y113</f>
        <v>0</v>
      </c>
      <c r="K112" s="222">
        <f>'5YP'!Z113</f>
        <v>963</v>
      </c>
      <c r="L112" s="223" t="str">
        <f>'5YP'!AC113</f>
        <v/>
      </c>
      <c r="M112" s="221" t="str">
        <f>'5YP'!AD113</f>
        <v/>
      </c>
      <c r="N112" s="222" t="str">
        <f>'5YP'!AE113</f>
        <v/>
      </c>
    </row>
    <row r="113" spans="1:14" ht="25" customHeight="1">
      <c r="A113" s="163" t="str">
        <f>'5YP'!A114</f>
        <v>RUR</v>
      </c>
      <c r="B113" s="163" t="str">
        <f>'5YP'!B114</f>
        <v>AL041</v>
      </c>
      <c r="C113" s="164" t="str">
        <f>'5YP'!D114</f>
        <v>AILEU</v>
      </c>
      <c r="D113" s="220">
        <f>'5YP'!E114</f>
        <v>0</v>
      </c>
      <c r="E113" s="221">
        <f>'5YP'!F114</f>
        <v>2000</v>
      </c>
      <c r="F113" s="222">
        <f>'5YP'!G114</f>
        <v>2000</v>
      </c>
      <c r="G113" s="223" t="str">
        <f>'5YP'!K114</f>
        <v>Good</v>
      </c>
      <c r="H113" s="222" t="str">
        <f>'5YP'!L114</f>
        <v/>
      </c>
      <c r="I113" s="223">
        <f>'5YP'!N114</f>
        <v>0</v>
      </c>
      <c r="J113" s="221" t="str">
        <f>'5YP'!Y114</f>
        <v/>
      </c>
      <c r="K113" s="222" t="str">
        <f>'5YP'!Z114</f>
        <v/>
      </c>
      <c r="L113" s="223" t="str">
        <f>'5YP'!AC114</f>
        <v>Routine Maintenance</v>
      </c>
      <c r="M113" s="221">
        <f>'5YP'!AD114</f>
        <v>2000</v>
      </c>
      <c r="N113" s="222">
        <f>'5YP'!AE114</f>
        <v>8000000</v>
      </c>
    </row>
    <row r="114" spans="1:14" ht="25" customHeight="1">
      <c r="A114" s="163" t="str">
        <f>'5YP'!A115</f>
        <v>RUR</v>
      </c>
      <c r="B114" s="163" t="str">
        <f>'5YP'!B115</f>
        <v>AL041</v>
      </c>
      <c r="C114" s="164" t="str">
        <f>'5YP'!D115</f>
        <v>AILEU</v>
      </c>
      <c r="D114" s="220">
        <f>'5YP'!E115</f>
        <v>2000</v>
      </c>
      <c r="E114" s="221">
        <f>'5YP'!F115</f>
        <v>4000</v>
      </c>
      <c r="F114" s="222">
        <f>'5YP'!G115</f>
        <v>2000</v>
      </c>
      <c r="G114" s="223" t="str">
        <f>'5YP'!K115</f>
        <v>Fair</v>
      </c>
      <c r="H114" s="222" t="str">
        <f>'5YP'!L115</f>
        <v/>
      </c>
      <c r="I114" s="223">
        <f>'5YP'!N115</f>
        <v>0</v>
      </c>
      <c r="J114" s="221">
        <f>'5YP'!Y115</f>
        <v>0</v>
      </c>
      <c r="K114" s="222">
        <f>'5YP'!Z115</f>
        <v>963</v>
      </c>
      <c r="L114" s="223" t="str">
        <f>'5YP'!AC115</f>
        <v/>
      </c>
      <c r="M114" s="221" t="str">
        <f>'5YP'!AD115</f>
        <v/>
      </c>
      <c r="N114" s="222" t="str">
        <f>'5YP'!AE115</f>
        <v/>
      </c>
    </row>
    <row r="115" spans="1:14" ht="25" customHeight="1">
      <c r="A115" s="163" t="str">
        <f>'5YP'!A116</f>
        <v>RUR</v>
      </c>
      <c r="B115" s="163" t="str">
        <f>'5YP'!B116</f>
        <v>AL041</v>
      </c>
      <c r="C115" s="164" t="str">
        <f>'5YP'!D116</f>
        <v>AILEU</v>
      </c>
      <c r="D115" s="220">
        <f>'5YP'!E116</f>
        <v>4000</v>
      </c>
      <c r="E115" s="221">
        <f>'5YP'!F116</f>
        <v>5000</v>
      </c>
      <c r="F115" s="222">
        <f>'5YP'!G116</f>
        <v>1000</v>
      </c>
      <c r="G115" s="223" t="str">
        <f>'5YP'!K116</f>
        <v>Poor</v>
      </c>
      <c r="H115" s="222" t="str">
        <f>'5YP'!L116</f>
        <v/>
      </c>
      <c r="I115" s="223">
        <f>'5YP'!N116</f>
        <v>0</v>
      </c>
      <c r="J115" s="221">
        <f>'5YP'!Y116</f>
        <v>0</v>
      </c>
      <c r="K115" s="222">
        <f>'5YP'!Z116</f>
        <v>963</v>
      </c>
      <c r="L115" s="223" t="str">
        <f>'5YP'!AC116</f>
        <v/>
      </c>
      <c r="M115" s="221" t="str">
        <f>'5YP'!AD116</f>
        <v/>
      </c>
      <c r="N115" s="222" t="str">
        <f>'5YP'!AE116</f>
        <v/>
      </c>
    </row>
    <row r="116" spans="1:14" ht="25" customHeight="1">
      <c r="A116" s="163" t="str">
        <f>'5YP'!A117</f>
        <v>RUR</v>
      </c>
      <c r="B116" s="163" t="str">
        <f>'5YP'!B117</f>
        <v>AL041</v>
      </c>
      <c r="C116" s="164" t="str">
        <f>'5YP'!D117</f>
        <v>AILEU</v>
      </c>
      <c r="D116" s="220">
        <f>'5YP'!E117</f>
        <v>5000</v>
      </c>
      <c r="E116" s="221">
        <f>'5YP'!F117</f>
        <v>6000</v>
      </c>
      <c r="F116" s="222">
        <f>'5YP'!G117</f>
        <v>1000</v>
      </c>
      <c r="G116" s="223" t="str">
        <f>'5YP'!K117</f>
        <v>Fair</v>
      </c>
      <c r="H116" s="222" t="str">
        <f>'5YP'!L117</f>
        <v/>
      </c>
      <c r="I116" s="223">
        <f>'5YP'!N117</f>
        <v>0</v>
      </c>
      <c r="J116" s="221">
        <f>'5YP'!Y117</f>
        <v>0</v>
      </c>
      <c r="K116" s="222">
        <f>'5YP'!Z117</f>
        <v>963</v>
      </c>
      <c r="L116" s="223" t="str">
        <f>'5YP'!AC117</f>
        <v/>
      </c>
      <c r="M116" s="221" t="str">
        <f>'5YP'!AD117</f>
        <v/>
      </c>
      <c r="N116" s="222" t="str">
        <f>'5YP'!AE117</f>
        <v/>
      </c>
    </row>
    <row r="117" spans="1:14" ht="25" customHeight="1">
      <c r="A117" s="163" t="str">
        <f>'5YP'!A118</f>
        <v>RUR</v>
      </c>
      <c r="B117" s="163" t="str">
        <f>'5YP'!B118</f>
        <v>AL041</v>
      </c>
      <c r="C117" s="164" t="str">
        <f>'5YP'!D118</f>
        <v>AILEU</v>
      </c>
      <c r="D117" s="220">
        <f>'5YP'!E118</f>
        <v>6000</v>
      </c>
      <c r="E117" s="221">
        <f>'5YP'!F118</f>
        <v>8000</v>
      </c>
      <c r="F117" s="222">
        <f>'5YP'!G118</f>
        <v>2000</v>
      </c>
      <c r="G117" s="223" t="str">
        <f>'5YP'!K118</f>
        <v>Good</v>
      </c>
      <c r="H117" s="222" t="str">
        <f>'5YP'!L118</f>
        <v/>
      </c>
      <c r="I117" s="223">
        <f>'5YP'!N118</f>
        <v>0</v>
      </c>
      <c r="J117" s="221" t="str">
        <f>'5YP'!Y118</f>
        <v/>
      </c>
      <c r="K117" s="222" t="str">
        <f>'5YP'!Z118</f>
        <v/>
      </c>
      <c r="L117" s="223" t="str">
        <f>'5YP'!AC118</f>
        <v>Routine Maintenance</v>
      </c>
      <c r="M117" s="221">
        <f>'5YP'!AD118</f>
        <v>2000</v>
      </c>
      <c r="N117" s="222">
        <f>'5YP'!AE118</f>
        <v>8000000</v>
      </c>
    </row>
    <row r="118" spans="1:14" ht="25" customHeight="1">
      <c r="A118" s="163" t="str">
        <f>'5YP'!A119</f>
        <v>RUR</v>
      </c>
      <c r="B118" s="163" t="str">
        <f>'5YP'!B119</f>
        <v>AL041</v>
      </c>
      <c r="C118" s="164" t="str">
        <f>'5YP'!D119</f>
        <v>AILEU</v>
      </c>
      <c r="D118" s="220">
        <f>'5YP'!E119</f>
        <v>8000</v>
      </c>
      <c r="E118" s="221">
        <f>'5YP'!F119</f>
        <v>11000</v>
      </c>
      <c r="F118" s="222">
        <f>'5YP'!G119</f>
        <v>3000</v>
      </c>
      <c r="G118" s="223" t="str">
        <f>'5YP'!K119</f>
        <v>Fair</v>
      </c>
      <c r="H118" s="222" t="str">
        <f>'5YP'!L119</f>
        <v/>
      </c>
      <c r="I118" s="223">
        <f>'5YP'!N119</f>
        <v>0</v>
      </c>
      <c r="J118" s="221">
        <f>'5YP'!Y119</f>
        <v>0</v>
      </c>
      <c r="K118" s="222">
        <f>'5YP'!Z119</f>
        <v>963</v>
      </c>
      <c r="L118" s="223" t="str">
        <f>'5YP'!AC119</f>
        <v/>
      </c>
      <c r="M118" s="221" t="str">
        <f>'5YP'!AD119</f>
        <v/>
      </c>
      <c r="N118" s="222" t="str">
        <f>'5YP'!AE119</f>
        <v/>
      </c>
    </row>
    <row r="119" spans="1:14" ht="25" customHeight="1">
      <c r="A119" s="163" t="str">
        <f>'5YP'!A120</f>
        <v>RUR</v>
      </c>
      <c r="B119" s="163" t="str">
        <f>'5YP'!B120</f>
        <v>AL042</v>
      </c>
      <c r="C119" s="164" t="str">
        <f>'5YP'!D120</f>
        <v>AILEU</v>
      </c>
      <c r="D119" s="220">
        <f>'5YP'!E120</f>
        <v>0</v>
      </c>
      <c r="E119" s="221">
        <f>'5YP'!F120</f>
        <v>966</v>
      </c>
      <c r="F119" s="222">
        <f>'5YP'!G120</f>
        <v>966</v>
      </c>
      <c r="G119" s="223" t="str">
        <f>'5YP'!K120</f>
        <v>Fair</v>
      </c>
      <c r="H119" s="222" t="str">
        <f>'5YP'!L120</f>
        <v/>
      </c>
      <c r="I119" s="223">
        <f>'5YP'!N120</f>
        <v>0</v>
      </c>
      <c r="J119" s="221">
        <f>'5YP'!Y120</f>
        <v>0</v>
      </c>
      <c r="K119" s="222">
        <f>'5YP'!Z120</f>
        <v>963</v>
      </c>
      <c r="L119" s="223" t="str">
        <f>'5YP'!AC120</f>
        <v/>
      </c>
      <c r="M119" s="221" t="str">
        <f>'5YP'!AD120</f>
        <v/>
      </c>
      <c r="N119" s="222" t="str">
        <f>'5YP'!AE120</f>
        <v/>
      </c>
    </row>
    <row r="120" spans="1:14" ht="25" customHeight="1">
      <c r="A120" s="163" t="str">
        <f>'5YP'!A121</f>
        <v>RUR</v>
      </c>
      <c r="B120" s="163" t="str">
        <f>'5YP'!B121</f>
        <v>AL043</v>
      </c>
      <c r="C120" s="164" t="str">
        <f>'5YP'!D121</f>
        <v>AILEU</v>
      </c>
      <c r="D120" s="220">
        <f>'5YP'!E121</f>
        <v>0</v>
      </c>
      <c r="E120" s="221">
        <f>'5YP'!F121</f>
        <v>1000</v>
      </c>
      <c r="F120" s="222">
        <f>'5YP'!G121</f>
        <v>1000</v>
      </c>
      <c r="G120" s="223" t="str">
        <f>'5YP'!K121</f>
        <v>Good</v>
      </c>
      <c r="H120" s="222" t="str">
        <f>'5YP'!L121</f>
        <v/>
      </c>
      <c r="I120" s="223">
        <f>'5YP'!N121</f>
        <v>0</v>
      </c>
      <c r="J120" s="221" t="str">
        <f>'5YP'!Y121</f>
        <v/>
      </c>
      <c r="K120" s="222" t="str">
        <f>'5YP'!Z121</f>
        <v/>
      </c>
      <c r="L120" s="223" t="str">
        <f>'5YP'!AC121</f>
        <v>Routine Maintenance</v>
      </c>
      <c r="M120" s="221">
        <f>'5YP'!AD121</f>
        <v>1000</v>
      </c>
      <c r="N120" s="222" t="str">
        <f>'5YP'!AE121</f>
        <v/>
      </c>
    </row>
    <row r="121" spans="1:14" ht="25" customHeight="1">
      <c r="A121" s="163" t="str">
        <f>'5YP'!A122</f>
        <v>RUR</v>
      </c>
      <c r="B121" s="163" t="str">
        <f>'5YP'!B122</f>
        <v>AL044</v>
      </c>
      <c r="C121" s="164" t="str">
        <f>'5YP'!D122</f>
        <v>AILEU</v>
      </c>
      <c r="D121" s="220">
        <f>'5YP'!E122</f>
        <v>0</v>
      </c>
      <c r="E121" s="221">
        <f>'5YP'!F122</f>
        <v>1000</v>
      </c>
      <c r="F121" s="222">
        <f>'5YP'!G122</f>
        <v>1000</v>
      </c>
      <c r="G121" s="223" t="str">
        <f>'5YP'!K122</f>
        <v>Fair</v>
      </c>
      <c r="H121" s="222" t="str">
        <f>'5YP'!L122</f>
        <v/>
      </c>
      <c r="I121" s="223">
        <f>'5YP'!N122</f>
        <v>0</v>
      </c>
      <c r="J121" s="221">
        <f>'5YP'!Y122</f>
        <v>0</v>
      </c>
      <c r="K121" s="222">
        <f>'5YP'!Z122</f>
        <v>963</v>
      </c>
      <c r="L121" s="223" t="str">
        <f>'5YP'!AC122</f>
        <v/>
      </c>
      <c r="M121" s="221" t="str">
        <f>'5YP'!AD122</f>
        <v/>
      </c>
      <c r="N121" s="222" t="str">
        <f>'5YP'!AE122</f>
        <v/>
      </c>
    </row>
    <row r="122" spans="1:14" ht="25" customHeight="1">
      <c r="A122" s="163" t="str">
        <f>'5YP'!A123</f>
        <v>RUR</v>
      </c>
      <c r="B122" s="163" t="str">
        <f>'5YP'!B123</f>
        <v>AL045</v>
      </c>
      <c r="C122" s="164" t="str">
        <f>'5YP'!D123</f>
        <v>AILEU</v>
      </c>
      <c r="D122" s="220">
        <f>'5YP'!E123</f>
        <v>0</v>
      </c>
      <c r="E122" s="221">
        <f>'5YP'!F123</f>
        <v>1000</v>
      </c>
      <c r="F122" s="222">
        <f>'5YP'!G123</f>
        <v>1000</v>
      </c>
      <c r="G122" s="223" t="str">
        <f>'5YP'!K123</f>
        <v>Bad</v>
      </c>
      <c r="H122" s="222" t="str">
        <f>'5YP'!L123</f>
        <v/>
      </c>
      <c r="I122" s="223">
        <f>'5YP'!N123</f>
        <v>0</v>
      </c>
      <c r="J122" s="221">
        <f>'5YP'!Y123</f>
        <v>0</v>
      </c>
      <c r="K122" s="222">
        <f>'5YP'!Z123</f>
        <v>963</v>
      </c>
      <c r="L122" s="223" t="str">
        <f>'5YP'!AC123</f>
        <v/>
      </c>
      <c r="M122" s="221" t="str">
        <f>'5YP'!AD123</f>
        <v/>
      </c>
      <c r="N122" s="222" t="str">
        <f>'5YP'!AE123</f>
        <v/>
      </c>
    </row>
    <row r="123" spans="1:14" ht="25" customHeight="1">
      <c r="A123" s="163" t="str">
        <f>'5YP'!A124</f>
        <v>RUR</v>
      </c>
      <c r="B123" s="163" t="str">
        <f>'5YP'!B124</f>
        <v>AL046</v>
      </c>
      <c r="C123" s="164" t="str">
        <f>'5YP'!D124</f>
        <v>AILEU</v>
      </c>
      <c r="D123" s="220">
        <f>'5YP'!E124</f>
        <v>0</v>
      </c>
      <c r="E123" s="221">
        <f>'5YP'!F124</f>
        <v>1000</v>
      </c>
      <c r="F123" s="222">
        <f>'5YP'!G124</f>
        <v>1000</v>
      </c>
      <c r="G123" s="223" t="str">
        <f>'5YP'!K124</f>
        <v>Fair</v>
      </c>
      <c r="H123" s="222" t="str">
        <f>'5YP'!L124</f>
        <v/>
      </c>
      <c r="I123" s="223">
        <f>'5YP'!N124</f>
        <v>0</v>
      </c>
      <c r="J123" s="221">
        <f>'5YP'!Y124</f>
        <v>0</v>
      </c>
      <c r="K123" s="222">
        <f>'5YP'!Z124</f>
        <v>963</v>
      </c>
      <c r="L123" s="223" t="str">
        <f>'5YP'!AC124</f>
        <v/>
      </c>
      <c r="M123" s="221" t="str">
        <f>'5YP'!AD124</f>
        <v/>
      </c>
      <c r="N123" s="222" t="str">
        <f>'5YP'!AE124</f>
        <v/>
      </c>
    </row>
    <row r="124" spans="1:14" ht="25" customHeight="1">
      <c r="A124" s="163" t="str">
        <f>'5YP'!A125</f>
        <v>RUR</v>
      </c>
      <c r="B124" s="163" t="str">
        <f>'5YP'!B125</f>
        <v>AL047</v>
      </c>
      <c r="C124" s="164" t="str">
        <f>'5YP'!D125</f>
        <v>AILEU</v>
      </c>
      <c r="D124" s="220">
        <f>'5YP'!E125</f>
        <v>0</v>
      </c>
      <c r="E124" s="221">
        <f>'5YP'!F125</f>
        <v>1000</v>
      </c>
      <c r="F124" s="222">
        <f>'5YP'!G125</f>
        <v>1000</v>
      </c>
      <c r="G124" s="223" t="str">
        <f>'5YP'!K125</f>
        <v>Bad</v>
      </c>
      <c r="H124" s="222" t="str">
        <f>'5YP'!L125</f>
        <v/>
      </c>
      <c r="I124" s="223">
        <f>'5YP'!N125</f>
        <v>0</v>
      </c>
      <c r="J124" s="221">
        <f>'5YP'!Y125</f>
        <v>0</v>
      </c>
      <c r="K124" s="222">
        <f>'5YP'!Z125</f>
        <v>963</v>
      </c>
      <c r="L124" s="223" t="str">
        <f>'5YP'!AC125</f>
        <v/>
      </c>
      <c r="M124" s="221" t="str">
        <f>'5YP'!AD125</f>
        <v/>
      </c>
      <c r="N124" s="222" t="str">
        <f>'5YP'!AE125</f>
        <v/>
      </c>
    </row>
    <row r="125" spans="1:14" ht="25" customHeight="1">
      <c r="A125" s="163" t="str">
        <f>'5YP'!A126</f>
        <v>RUR</v>
      </c>
      <c r="B125" s="163" t="str">
        <f>'5YP'!B126</f>
        <v>AL048</v>
      </c>
      <c r="C125" s="164" t="str">
        <f>'5YP'!D126</f>
        <v>AILEU</v>
      </c>
      <c r="D125" s="220">
        <f>'5YP'!E126</f>
        <v>0</v>
      </c>
      <c r="E125" s="221">
        <f>'5YP'!F126</f>
        <v>1000</v>
      </c>
      <c r="F125" s="222">
        <f>'5YP'!G126</f>
        <v>1000</v>
      </c>
      <c r="G125" s="223" t="str">
        <f>'5YP'!K126</f>
        <v>Fair</v>
      </c>
      <c r="H125" s="222" t="str">
        <f>'5YP'!L126</f>
        <v/>
      </c>
      <c r="I125" s="223">
        <f>'5YP'!N126</f>
        <v>0</v>
      </c>
      <c r="J125" s="221">
        <f>'5YP'!Y126</f>
        <v>0</v>
      </c>
      <c r="K125" s="222">
        <f>'5YP'!Z126</f>
        <v>963</v>
      </c>
      <c r="L125" s="223" t="str">
        <f>'5YP'!AC126</f>
        <v/>
      </c>
      <c r="M125" s="221" t="str">
        <f>'5YP'!AD126</f>
        <v/>
      </c>
      <c r="N125" s="222" t="str">
        <f>'5YP'!AE126</f>
        <v/>
      </c>
    </row>
    <row r="126" spans="1:14" ht="25" customHeight="1">
      <c r="A126" s="163" t="str">
        <f>'5YP'!A127</f>
        <v>RUR</v>
      </c>
      <c r="B126" s="163" t="str">
        <f>'5YP'!B127</f>
        <v>AL049</v>
      </c>
      <c r="C126" s="164" t="str">
        <f>'5YP'!D127</f>
        <v>AILEU</v>
      </c>
      <c r="D126" s="220">
        <f>'5YP'!E127</f>
        <v>0</v>
      </c>
      <c r="E126" s="221">
        <f>'5YP'!F127</f>
        <v>3000</v>
      </c>
      <c r="F126" s="222">
        <f>'5YP'!G127</f>
        <v>3000</v>
      </c>
      <c r="G126" s="223" t="str">
        <f>'5YP'!K127</f>
        <v>Poor</v>
      </c>
      <c r="H126" s="222" t="str">
        <f>'5YP'!L127</f>
        <v/>
      </c>
      <c r="I126" s="223">
        <f>'5YP'!N127</f>
        <v>0</v>
      </c>
      <c r="J126" s="221">
        <f>'5YP'!Y127</f>
        <v>0</v>
      </c>
      <c r="K126" s="222">
        <f>'5YP'!Z127</f>
        <v>963</v>
      </c>
      <c r="L126" s="223" t="str">
        <f>'5YP'!AC127</f>
        <v/>
      </c>
      <c r="M126" s="221" t="str">
        <f>'5YP'!AD127</f>
        <v/>
      </c>
      <c r="N126" s="222" t="str">
        <f>'5YP'!AE127</f>
        <v/>
      </c>
    </row>
    <row r="127" spans="1:14" ht="25" customHeight="1">
      <c r="A127" s="163" t="str">
        <f>'5YP'!A128</f>
        <v>RUR</v>
      </c>
      <c r="B127" s="163" t="str">
        <f>'5YP'!B128</f>
        <v>AL050</v>
      </c>
      <c r="C127" s="164" t="str">
        <f>'5YP'!D128</f>
        <v>AILEU</v>
      </c>
      <c r="D127" s="220">
        <f>'5YP'!E128</f>
        <v>0</v>
      </c>
      <c r="E127" s="221">
        <f>'5YP'!F128</f>
        <v>309</v>
      </c>
      <c r="F127" s="222">
        <f>'5YP'!G128</f>
        <v>309</v>
      </c>
      <c r="G127" s="223" t="str">
        <f>'5YP'!K128</f>
        <v>Poor</v>
      </c>
      <c r="H127" s="222" t="str">
        <f>'5YP'!L128</f>
        <v/>
      </c>
      <c r="I127" s="223">
        <f>'5YP'!N128</f>
        <v>0</v>
      </c>
      <c r="J127" s="221">
        <f>'5YP'!Y128</f>
        <v>0</v>
      </c>
      <c r="K127" s="222">
        <f>'5YP'!Z128</f>
        <v>963</v>
      </c>
      <c r="L127" s="223" t="str">
        <f>'5YP'!AC128</f>
        <v/>
      </c>
      <c r="M127" s="221" t="str">
        <f>'5YP'!AD128</f>
        <v/>
      </c>
      <c r="N127" s="222" t="str">
        <f>'5YP'!AE128</f>
        <v/>
      </c>
    </row>
    <row r="128" spans="1:14" ht="25" customHeight="1">
      <c r="A128" s="163" t="str">
        <f>'5YP'!A129</f>
        <v>RUR</v>
      </c>
      <c r="B128" s="163" t="str">
        <f>'5YP'!B129</f>
        <v>AL051</v>
      </c>
      <c r="C128" s="164" t="str">
        <f>'5YP'!D129</f>
        <v>AILEU</v>
      </c>
      <c r="D128" s="220">
        <f>'5YP'!E129</f>
        <v>0</v>
      </c>
      <c r="E128" s="221">
        <f>'5YP'!F129</f>
        <v>1000</v>
      </c>
      <c r="F128" s="222">
        <f>'5YP'!G129</f>
        <v>1000</v>
      </c>
      <c r="G128" s="223" t="str">
        <f>'5YP'!K129</f>
        <v>Poor</v>
      </c>
      <c r="H128" s="222" t="str">
        <f>'5YP'!L129</f>
        <v/>
      </c>
      <c r="I128" s="223">
        <f>'5YP'!N129</f>
        <v>0</v>
      </c>
      <c r="J128" s="221">
        <f>'5YP'!Y129</f>
        <v>0</v>
      </c>
      <c r="K128" s="222">
        <f>'5YP'!Z129</f>
        <v>963</v>
      </c>
      <c r="L128" s="223" t="str">
        <f>'5YP'!AC129</f>
        <v/>
      </c>
      <c r="M128" s="221" t="str">
        <f>'5YP'!AD129</f>
        <v/>
      </c>
      <c r="N128" s="222" t="str">
        <f>'5YP'!AE129</f>
        <v/>
      </c>
    </row>
    <row r="129" spans="1:14" ht="25" customHeight="1">
      <c r="A129" s="163" t="str">
        <f>'5YP'!A130</f>
        <v>RUR</v>
      </c>
      <c r="B129" s="163" t="str">
        <f>'5YP'!B130</f>
        <v>AL052</v>
      </c>
      <c r="C129" s="164" t="str">
        <f>'5YP'!D130</f>
        <v>AILEU</v>
      </c>
      <c r="D129" s="220">
        <f>'5YP'!E130</f>
        <v>0</v>
      </c>
      <c r="E129" s="221">
        <f>'5YP'!F130</f>
        <v>745</v>
      </c>
      <c r="F129" s="222">
        <f>'5YP'!G130</f>
        <v>745</v>
      </c>
      <c r="G129" s="223" t="str">
        <f>'5YP'!K130</f>
        <v>Bad</v>
      </c>
      <c r="H129" s="222" t="str">
        <f>'5YP'!L130</f>
        <v/>
      </c>
      <c r="I129" s="223">
        <f>'5YP'!N130</f>
        <v>0</v>
      </c>
      <c r="J129" s="221">
        <f>'5YP'!Y130</f>
        <v>0</v>
      </c>
      <c r="K129" s="222">
        <f>'5YP'!Z130</f>
        <v>963</v>
      </c>
      <c r="L129" s="223" t="str">
        <f>'5YP'!AC130</f>
        <v/>
      </c>
      <c r="M129" s="221" t="str">
        <f>'5YP'!AD130</f>
        <v/>
      </c>
      <c r="N129" s="222" t="str">
        <f>'5YP'!AE130</f>
        <v/>
      </c>
    </row>
    <row r="130" spans="1:14" ht="25" customHeight="1">
      <c r="A130" s="163" t="str">
        <f>'5YP'!A131</f>
        <v>RUR</v>
      </c>
      <c r="B130" s="163" t="str">
        <f>'5YP'!B131</f>
        <v>AL053</v>
      </c>
      <c r="C130" s="164" t="str">
        <f>'5YP'!D131</f>
        <v>AILEU</v>
      </c>
      <c r="D130" s="220">
        <f>'5YP'!E131</f>
        <v>0</v>
      </c>
      <c r="E130" s="221">
        <f>'5YP'!F131</f>
        <v>1000</v>
      </c>
      <c r="F130" s="222">
        <f>'5YP'!G131</f>
        <v>1000</v>
      </c>
      <c r="G130" s="223" t="str">
        <f>'5YP'!K131</f>
        <v>Fair</v>
      </c>
      <c r="H130" s="222" t="str">
        <f>'5YP'!L131</f>
        <v/>
      </c>
      <c r="I130" s="223">
        <f>'5YP'!N131</f>
        <v>0</v>
      </c>
      <c r="J130" s="221">
        <f>'5YP'!Y131</f>
        <v>0</v>
      </c>
      <c r="K130" s="222">
        <f>'5YP'!Z131</f>
        <v>963</v>
      </c>
      <c r="L130" s="223" t="str">
        <f>'5YP'!AC131</f>
        <v/>
      </c>
      <c r="M130" s="221" t="str">
        <f>'5YP'!AD131</f>
        <v/>
      </c>
      <c r="N130" s="222" t="str">
        <f>'5YP'!AE131</f>
        <v/>
      </c>
    </row>
    <row r="131" spans="1:14" ht="25" customHeight="1">
      <c r="A131" s="163" t="str">
        <f>'5YP'!A132</f>
        <v>RUR</v>
      </c>
      <c r="B131" s="163" t="str">
        <f>'5YP'!B132</f>
        <v>AL054</v>
      </c>
      <c r="C131" s="164" t="str">
        <f>'5YP'!D132</f>
        <v>AILEU</v>
      </c>
      <c r="D131" s="220">
        <f>'5YP'!E132</f>
        <v>0</v>
      </c>
      <c r="E131" s="221">
        <f>'5YP'!F132</f>
        <v>889</v>
      </c>
      <c r="F131" s="222">
        <f>'5YP'!G132</f>
        <v>889</v>
      </c>
      <c r="G131" s="223" t="str">
        <f>'5YP'!K132</f>
        <v>Poor</v>
      </c>
      <c r="H131" s="222" t="str">
        <f>'5YP'!L132</f>
        <v/>
      </c>
      <c r="I131" s="223">
        <f>'5YP'!N132</f>
        <v>0</v>
      </c>
      <c r="J131" s="221">
        <f>'5YP'!Y132</f>
        <v>0</v>
      </c>
      <c r="K131" s="222">
        <f>'5YP'!Z132</f>
        <v>963</v>
      </c>
      <c r="L131" s="223" t="str">
        <f>'5YP'!AC132</f>
        <v/>
      </c>
      <c r="M131" s="221" t="str">
        <f>'5YP'!AD132</f>
        <v/>
      </c>
      <c r="N131" s="222" t="str">
        <f>'5YP'!AE132</f>
        <v/>
      </c>
    </row>
    <row r="132" spans="1:14" ht="25" customHeight="1">
      <c r="A132" s="163" t="str">
        <f>'5YP'!A133</f>
        <v>RUR</v>
      </c>
      <c r="B132" s="163" t="str">
        <f>'5YP'!B133</f>
        <v>AL055</v>
      </c>
      <c r="C132" s="164" t="str">
        <f>'5YP'!D133</f>
        <v>AILEU</v>
      </c>
      <c r="D132" s="220">
        <f>'5YP'!E133</f>
        <v>0</v>
      </c>
      <c r="E132" s="221">
        <f>'5YP'!F133</f>
        <v>276</v>
      </c>
      <c r="F132" s="222">
        <f>'5YP'!G133</f>
        <v>276</v>
      </c>
      <c r="G132" s="223" t="str">
        <f>'5YP'!K133</f>
        <v>Poor</v>
      </c>
      <c r="H132" s="222" t="str">
        <f>'5YP'!L133</f>
        <v/>
      </c>
      <c r="I132" s="223">
        <f>'5YP'!N133</f>
        <v>0</v>
      </c>
      <c r="J132" s="221">
        <f>'5YP'!Y133</f>
        <v>0</v>
      </c>
      <c r="K132" s="222">
        <f>'5YP'!Z133</f>
        <v>963</v>
      </c>
      <c r="L132" s="223" t="str">
        <f>'5YP'!AC133</f>
        <v/>
      </c>
      <c r="M132" s="221" t="str">
        <f>'5YP'!AD133</f>
        <v/>
      </c>
      <c r="N132" s="222" t="str">
        <f>'5YP'!AE133</f>
        <v/>
      </c>
    </row>
    <row r="133" spans="1:14" ht="25" customHeight="1">
      <c r="A133" s="163" t="str">
        <f>'5YP'!A134</f>
        <v>RUR</v>
      </c>
      <c r="B133" s="163" t="str">
        <f>'5YP'!B134</f>
        <v>AL056</v>
      </c>
      <c r="C133" s="164" t="str">
        <f>'5YP'!D134</f>
        <v>AILEU</v>
      </c>
      <c r="D133" s="220">
        <f>'5YP'!E134</f>
        <v>0</v>
      </c>
      <c r="E133" s="221">
        <f>'5YP'!F134</f>
        <v>260</v>
      </c>
      <c r="F133" s="222">
        <f>'5YP'!G134</f>
        <v>260</v>
      </c>
      <c r="G133" s="223" t="str">
        <f>'5YP'!K134</f>
        <v>Poor</v>
      </c>
      <c r="H133" s="222" t="str">
        <f>'5YP'!L134</f>
        <v/>
      </c>
      <c r="I133" s="223">
        <f>'5YP'!N134</f>
        <v>0</v>
      </c>
      <c r="J133" s="221">
        <f>'5YP'!Y134</f>
        <v>0</v>
      </c>
      <c r="K133" s="222">
        <f>'5YP'!Z134</f>
        <v>963</v>
      </c>
      <c r="L133" s="223" t="str">
        <f>'5YP'!AC134</f>
        <v/>
      </c>
      <c r="M133" s="221" t="str">
        <f>'5YP'!AD134</f>
        <v/>
      </c>
      <c r="N133" s="222" t="str">
        <f>'5YP'!AE134</f>
        <v/>
      </c>
    </row>
    <row r="134" spans="1:14" ht="25" customHeight="1">
      <c r="A134" s="163" t="str">
        <f>'5YP'!A135</f>
        <v>RUR</v>
      </c>
      <c r="B134" s="163" t="str">
        <f>'5YP'!B135</f>
        <v>AL057</v>
      </c>
      <c r="C134" s="164" t="str">
        <f>'5YP'!D135</f>
        <v>AILEU</v>
      </c>
      <c r="D134" s="220">
        <f>'5YP'!E135</f>
        <v>0</v>
      </c>
      <c r="E134" s="221">
        <f>'5YP'!F135</f>
        <v>2000</v>
      </c>
      <c r="F134" s="222">
        <f>'5YP'!G135</f>
        <v>2000</v>
      </c>
      <c r="G134" s="223" t="str">
        <f>'5YP'!K135</f>
        <v>Poor</v>
      </c>
      <c r="H134" s="222" t="str">
        <f>'5YP'!L135</f>
        <v/>
      </c>
      <c r="I134" s="223">
        <f>'5YP'!N135</f>
        <v>0</v>
      </c>
      <c r="J134" s="221">
        <f>'5YP'!Y135</f>
        <v>0</v>
      </c>
      <c r="K134" s="222">
        <f>'5YP'!Z135</f>
        <v>963</v>
      </c>
      <c r="L134" s="223" t="str">
        <f>'5YP'!AC135</f>
        <v/>
      </c>
      <c r="M134" s="221" t="str">
        <f>'5YP'!AD135</f>
        <v/>
      </c>
      <c r="N134" s="222" t="str">
        <f>'5YP'!AE135</f>
        <v/>
      </c>
    </row>
    <row r="135" spans="1:14" ht="25" customHeight="1">
      <c r="A135" s="163" t="str">
        <f>'5YP'!A136</f>
        <v>RUR</v>
      </c>
      <c r="B135" s="163" t="str">
        <f>'5YP'!B136</f>
        <v>AL057</v>
      </c>
      <c r="C135" s="164" t="str">
        <f>'5YP'!D136</f>
        <v>AILEU</v>
      </c>
      <c r="D135" s="220">
        <f>'5YP'!E136</f>
        <v>2000</v>
      </c>
      <c r="E135" s="221">
        <f>'5YP'!F136</f>
        <v>3000</v>
      </c>
      <c r="F135" s="222">
        <f>'5YP'!G136</f>
        <v>1000</v>
      </c>
      <c r="G135" s="223" t="str">
        <f>'5YP'!K136</f>
        <v>Fair</v>
      </c>
      <c r="H135" s="222" t="str">
        <f>'5YP'!L136</f>
        <v/>
      </c>
      <c r="I135" s="223">
        <f>'5YP'!N136</f>
        <v>0</v>
      </c>
      <c r="J135" s="221">
        <f>'5YP'!Y136</f>
        <v>0</v>
      </c>
      <c r="K135" s="222">
        <f>'5YP'!Z136</f>
        <v>963</v>
      </c>
      <c r="L135" s="223" t="str">
        <f>'5YP'!AC136</f>
        <v/>
      </c>
      <c r="M135" s="221" t="str">
        <f>'5YP'!AD136</f>
        <v/>
      </c>
      <c r="N135" s="222" t="str">
        <f>'5YP'!AE136</f>
        <v/>
      </c>
    </row>
    <row r="136" spans="1:14" ht="25" customHeight="1">
      <c r="A136" s="163" t="str">
        <f>'5YP'!A137</f>
        <v>RUR</v>
      </c>
      <c r="B136" s="163" t="str">
        <f>'5YP'!B137</f>
        <v>AL057</v>
      </c>
      <c r="C136" s="164" t="str">
        <f>'5YP'!D137</f>
        <v>AILEU</v>
      </c>
      <c r="D136" s="220">
        <f>'5YP'!E137</f>
        <v>3000</v>
      </c>
      <c r="E136" s="221">
        <f>'5YP'!F137</f>
        <v>4000</v>
      </c>
      <c r="F136" s="222">
        <f>'5YP'!G137</f>
        <v>1000</v>
      </c>
      <c r="G136" s="223" t="str">
        <f>'5YP'!K137</f>
        <v>Bad</v>
      </c>
      <c r="H136" s="222" t="str">
        <f>'5YP'!L137</f>
        <v/>
      </c>
      <c r="I136" s="223">
        <f>'5YP'!N137</f>
        <v>0</v>
      </c>
      <c r="J136" s="221">
        <f>'5YP'!Y137</f>
        <v>0</v>
      </c>
      <c r="K136" s="222">
        <f>'5YP'!Z137</f>
        <v>963</v>
      </c>
      <c r="L136" s="223" t="str">
        <f>'5YP'!AC137</f>
        <v/>
      </c>
      <c r="M136" s="221" t="str">
        <f>'5YP'!AD137</f>
        <v/>
      </c>
      <c r="N136" s="222" t="str">
        <f>'5YP'!AE137</f>
        <v/>
      </c>
    </row>
    <row r="137" spans="1:14" ht="25" customHeight="1">
      <c r="A137" s="163" t="str">
        <f>'5YP'!A138</f>
        <v>RUR</v>
      </c>
      <c r="B137" s="163" t="str">
        <f>'5YP'!B138</f>
        <v>AL057</v>
      </c>
      <c r="C137" s="164" t="str">
        <f>'5YP'!D138</f>
        <v>AILEU</v>
      </c>
      <c r="D137" s="220">
        <f>'5YP'!E138</f>
        <v>4000</v>
      </c>
      <c r="E137" s="221">
        <f>'5YP'!F138</f>
        <v>5000</v>
      </c>
      <c r="F137" s="222">
        <f>'5YP'!G138</f>
        <v>1000</v>
      </c>
      <c r="G137" s="223" t="str">
        <f>'5YP'!K138</f>
        <v>Fair</v>
      </c>
      <c r="H137" s="222" t="str">
        <f>'5YP'!L138</f>
        <v/>
      </c>
      <c r="I137" s="223">
        <f>'5YP'!N138</f>
        <v>0</v>
      </c>
      <c r="J137" s="221">
        <f>'5YP'!Y138</f>
        <v>0</v>
      </c>
      <c r="K137" s="222">
        <f>'5YP'!Z138</f>
        <v>963</v>
      </c>
      <c r="L137" s="223" t="str">
        <f>'5YP'!AC138</f>
        <v/>
      </c>
      <c r="M137" s="221" t="str">
        <f>'5YP'!AD138</f>
        <v/>
      </c>
      <c r="N137" s="222" t="str">
        <f>'5YP'!AE138</f>
        <v/>
      </c>
    </row>
    <row r="138" spans="1:14" ht="25" customHeight="1">
      <c r="A138" s="163" t="str">
        <f>'5YP'!A139</f>
        <v>RUR</v>
      </c>
      <c r="B138" s="163" t="str">
        <f>'5YP'!B139</f>
        <v>AL057</v>
      </c>
      <c r="C138" s="164" t="str">
        <f>'5YP'!D139</f>
        <v>AILEU</v>
      </c>
      <c r="D138" s="220">
        <f>'5YP'!E139</f>
        <v>5000</v>
      </c>
      <c r="E138" s="221">
        <f>'5YP'!F139</f>
        <v>6000</v>
      </c>
      <c r="F138" s="222">
        <f>'5YP'!G139</f>
        <v>1000</v>
      </c>
      <c r="G138" s="223" t="str">
        <f>'5YP'!K139</f>
        <v>Poor</v>
      </c>
      <c r="H138" s="222" t="str">
        <f>'5YP'!L139</f>
        <v/>
      </c>
      <c r="I138" s="223">
        <f>'5YP'!N139</f>
        <v>0</v>
      </c>
      <c r="J138" s="221">
        <f>'5YP'!Y139</f>
        <v>0</v>
      </c>
      <c r="K138" s="222">
        <f>'5YP'!Z139</f>
        <v>963</v>
      </c>
      <c r="L138" s="223" t="str">
        <f>'5YP'!AC139</f>
        <v/>
      </c>
      <c r="M138" s="221" t="str">
        <f>'5YP'!AD139</f>
        <v/>
      </c>
      <c r="N138" s="222" t="str">
        <f>'5YP'!AE139</f>
        <v/>
      </c>
    </row>
    <row r="139" spans="1:14" ht="25" customHeight="1">
      <c r="A139" s="163" t="str">
        <f>'5YP'!A140</f>
        <v>RUR</v>
      </c>
      <c r="B139" s="163" t="str">
        <f>'5YP'!B140</f>
        <v>AL058</v>
      </c>
      <c r="C139" s="164" t="str">
        <f>'5YP'!D140</f>
        <v>AILEU</v>
      </c>
      <c r="D139" s="220">
        <f>'5YP'!E140</f>
        <v>0</v>
      </c>
      <c r="E139" s="221">
        <f>'5YP'!F140</f>
        <v>1000</v>
      </c>
      <c r="F139" s="222">
        <f>'5YP'!G140</f>
        <v>1000</v>
      </c>
      <c r="G139" s="223" t="str">
        <f>'5YP'!K140</f>
        <v>Poor</v>
      </c>
      <c r="H139" s="222" t="str">
        <f>'5YP'!L140</f>
        <v/>
      </c>
      <c r="I139" s="223">
        <f>'5YP'!N140</f>
        <v>0</v>
      </c>
      <c r="J139" s="221">
        <f>'5YP'!Y140</f>
        <v>0</v>
      </c>
      <c r="K139" s="222">
        <f>'5YP'!Z140</f>
        <v>963</v>
      </c>
      <c r="L139" s="223" t="str">
        <f>'5YP'!AC140</f>
        <v/>
      </c>
      <c r="M139" s="221" t="str">
        <f>'5YP'!AD140</f>
        <v/>
      </c>
      <c r="N139" s="222" t="str">
        <f>'5YP'!AE140</f>
        <v/>
      </c>
    </row>
    <row r="140" spans="1:14" ht="25" customHeight="1">
      <c r="A140" s="163" t="str">
        <f>'5YP'!A141</f>
        <v>RUR</v>
      </c>
      <c r="B140" s="163" t="str">
        <f>'5YP'!B141</f>
        <v>AL058</v>
      </c>
      <c r="C140" s="164" t="str">
        <f>'5YP'!D141</f>
        <v>MANATUTO</v>
      </c>
      <c r="D140" s="220">
        <f>'5YP'!E141</f>
        <v>1000</v>
      </c>
      <c r="E140" s="221">
        <f>'5YP'!F141</f>
        <v>2000</v>
      </c>
      <c r="F140" s="222">
        <f>'5YP'!G141</f>
        <v>1000</v>
      </c>
      <c r="G140" s="223" t="str">
        <f>'5YP'!K141</f>
        <v>Poor</v>
      </c>
      <c r="H140" s="222" t="str">
        <f>'5YP'!L141</f>
        <v/>
      </c>
      <c r="I140" s="223">
        <f>'5YP'!N141</f>
        <v>0</v>
      </c>
      <c r="J140" s="221">
        <f>'5YP'!Y141</f>
        <v>0</v>
      </c>
      <c r="K140" s="222">
        <f>'5YP'!Z141</f>
        <v>963</v>
      </c>
      <c r="L140" s="223" t="str">
        <f>'5YP'!AC141</f>
        <v/>
      </c>
      <c r="M140" s="221" t="str">
        <f>'5YP'!AD141</f>
        <v/>
      </c>
      <c r="N140" s="222" t="str">
        <f>'5YP'!AE141</f>
        <v/>
      </c>
    </row>
    <row r="141" spans="1:14" ht="25" customHeight="1">
      <c r="A141" s="163" t="str">
        <f>'5YP'!A142</f>
        <v>RUR</v>
      </c>
      <c r="B141" s="163" t="str">
        <f>'5YP'!B142</f>
        <v>AL059</v>
      </c>
      <c r="C141" s="164" t="str">
        <f>'5YP'!D142</f>
        <v>AILEU</v>
      </c>
      <c r="D141" s="220">
        <f>'5YP'!E142</f>
        <v>0</v>
      </c>
      <c r="E141" s="221">
        <f>'5YP'!F142</f>
        <v>1000</v>
      </c>
      <c r="F141" s="222">
        <f>'5YP'!G142</f>
        <v>1000</v>
      </c>
      <c r="G141" s="223" t="str">
        <f>'5YP'!K142</f>
        <v>Bad</v>
      </c>
      <c r="H141" s="222" t="str">
        <f>'5YP'!L142</f>
        <v/>
      </c>
      <c r="I141" s="223">
        <f>'5YP'!N142</f>
        <v>0</v>
      </c>
      <c r="J141" s="221">
        <f>'5YP'!Y142</f>
        <v>0</v>
      </c>
      <c r="K141" s="222">
        <f>'5YP'!Z142</f>
        <v>963</v>
      </c>
      <c r="L141" s="223" t="str">
        <f>'5YP'!AC142</f>
        <v/>
      </c>
      <c r="M141" s="221" t="str">
        <f>'5YP'!AD142</f>
        <v/>
      </c>
      <c r="N141" s="222" t="str">
        <f>'5YP'!AE142</f>
        <v/>
      </c>
    </row>
    <row r="142" spans="1:14" ht="25" customHeight="1">
      <c r="A142" s="163" t="str">
        <f>'5YP'!A143</f>
        <v>RUR</v>
      </c>
      <c r="B142" s="163" t="str">
        <f>'5YP'!B143</f>
        <v>AL060</v>
      </c>
      <c r="C142" s="164" t="str">
        <f>'5YP'!D143</f>
        <v>AILEU</v>
      </c>
      <c r="D142" s="220">
        <f>'5YP'!E143</f>
        <v>0</v>
      </c>
      <c r="E142" s="221">
        <f>'5YP'!F143</f>
        <v>1000</v>
      </c>
      <c r="F142" s="222">
        <f>'5YP'!G143</f>
        <v>1000</v>
      </c>
      <c r="G142" s="223" t="str">
        <f>'5YP'!K143</f>
        <v>Bad</v>
      </c>
      <c r="H142" s="222" t="str">
        <f>'5YP'!L143</f>
        <v/>
      </c>
      <c r="I142" s="223">
        <f>'5YP'!N143</f>
        <v>0</v>
      </c>
      <c r="J142" s="221">
        <f>'5YP'!Y143</f>
        <v>0</v>
      </c>
      <c r="K142" s="222">
        <f>'5YP'!Z143</f>
        <v>963</v>
      </c>
      <c r="L142" s="223" t="str">
        <f>'5YP'!AC143</f>
        <v/>
      </c>
      <c r="M142" s="221" t="str">
        <f>'5YP'!AD143</f>
        <v/>
      </c>
      <c r="N142" s="222" t="str">
        <f>'5YP'!AE143</f>
        <v/>
      </c>
    </row>
    <row r="143" spans="1:14" ht="25" customHeight="1">
      <c r="A143" s="163" t="str">
        <f>'5YP'!A144</f>
        <v>RUR</v>
      </c>
      <c r="B143" s="163" t="str">
        <f>'5YP'!B144</f>
        <v>AL061</v>
      </c>
      <c r="C143" s="164" t="str">
        <f>'5YP'!D144</f>
        <v>AILEU</v>
      </c>
      <c r="D143" s="220">
        <f>'5YP'!E144</f>
        <v>0</v>
      </c>
      <c r="E143" s="221">
        <f>'5YP'!F144</f>
        <v>1000</v>
      </c>
      <c r="F143" s="222">
        <f>'5YP'!G144</f>
        <v>1000</v>
      </c>
      <c r="G143" s="223" t="str">
        <f>'5YP'!K144</f>
        <v>Poor</v>
      </c>
      <c r="H143" s="222" t="str">
        <f>'5YP'!L144</f>
        <v/>
      </c>
      <c r="I143" s="223">
        <f>'5YP'!N144</f>
        <v>0</v>
      </c>
      <c r="J143" s="221">
        <f>'5YP'!Y144</f>
        <v>0</v>
      </c>
      <c r="K143" s="222">
        <f>'5YP'!Z144</f>
        <v>963</v>
      </c>
      <c r="L143" s="223" t="str">
        <f>'5YP'!AC144</f>
        <v/>
      </c>
      <c r="M143" s="221" t="str">
        <f>'5YP'!AD144</f>
        <v/>
      </c>
      <c r="N143" s="222" t="str">
        <f>'5YP'!AE144</f>
        <v/>
      </c>
    </row>
    <row r="144" spans="1:14" ht="25" customHeight="1">
      <c r="A144" s="163" t="str">
        <f>'5YP'!A145</f>
        <v>RUR</v>
      </c>
      <c r="B144" s="163" t="str">
        <f>'5YP'!B145</f>
        <v>AL061</v>
      </c>
      <c r="C144" s="164" t="str">
        <f>'5YP'!D145</f>
        <v>AILEU</v>
      </c>
      <c r="D144" s="220">
        <f>'5YP'!E145</f>
        <v>1000</v>
      </c>
      <c r="E144" s="221">
        <f>'5YP'!F145</f>
        <v>2000</v>
      </c>
      <c r="F144" s="222">
        <f>'5YP'!G145</f>
        <v>1000</v>
      </c>
      <c r="G144" s="223" t="str">
        <f>'5YP'!K145</f>
        <v>Fair</v>
      </c>
      <c r="H144" s="222" t="str">
        <f>'5YP'!L145</f>
        <v/>
      </c>
      <c r="I144" s="223">
        <f>'5YP'!N145</f>
        <v>0</v>
      </c>
      <c r="J144" s="221">
        <f>'5YP'!Y145</f>
        <v>0</v>
      </c>
      <c r="K144" s="222">
        <f>'5YP'!Z145</f>
        <v>963</v>
      </c>
      <c r="L144" s="223" t="str">
        <f>'5YP'!AC145</f>
        <v/>
      </c>
      <c r="M144" s="221" t="str">
        <f>'5YP'!AD145</f>
        <v/>
      </c>
      <c r="N144" s="222" t="str">
        <f>'5YP'!AE145</f>
        <v/>
      </c>
    </row>
    <row r="145" spans="1:14" ht="25" customHeight="1">
      <c r="A145" s="163" t="str">
        <f>'5YP'!A146</f>
        <v>RUR</v>
      </c>
      <c r="B145" s="163" t="str">
        <f>'5YP'!B146</f>
        <v>AL062</v>
      </c>
      <c r="C145" s="164" t="str">
        <f>'5YP'!D146</f>
        <v>AILEU</v>
      </c>
      <c r="D145" s="220">
        <f>'5YP'!E146</f>
        <v>0</v>
      </c>
      <c r="E145" s="221">
        <f>'5YP'!F146</f>
        <v>1000</v>
      </c>
      <c r="F145" s="222">
        <f>'5YP'!G146</f>
        <v>1000</v>
      </c>
      <c r="G145" s="223" t="str">
        <f>'5YP'!K146</f>
        <v>Fair</v>
      </c>
      <c r="H145" s="222" t="str">
        <f>'5YP'!L146</f>
        <v/>
      </c>
      <c r="I145" s="223">
        <f>'5YP'!N146</f>
        <v>0</v>
      </c>
      <c r="J145" s="221">
        <f>'5YP'!Y146</f>
        <v>0</v>
      </c>
      <c r="K145" s="222">
        <f>'5YP'!Z146</f>
        <v>963</v>
      </c>
      <c r="L145" s="223" t="str">
        <f>'5YP'!AC146</f>
        <v/>
      </c>
      <c r="M145" s="221" t="str">
        <f>'5YP'!AD146</f>
        <v/>
      </c>
      <c r="N145" s="222" t="str">
        <f>'5YP'!AE146</f>
        <v/>
      </c>
    </row>
    <row r="146" spans="1:14" ht="25" customHeight="1">
      <c r="A146" s="163" t="str">
        <f>'5YP'!A147</f>
        <v>RUR</v>
      </c>
      <c r="B146" s="163" t="str">
        <f>'5YP'!B147</f>
        <v>AL063</v>
      </c>
      <c r="C146" s="164" t="str">
        <f>'5YP'!D147</f>
        <v>AILEU</v>
      </c>
      <c r="D146" s="220">
        <f>'5YP'!E147</f>
        <v>0</v>
      </c>
      <c r="E146" s="221">
        <f>'5YP'!F147</f>
        <v>2000</v>
      </c>
      <c r="F146" s="222">
        <f>'5YP'!G147</f>
        <v>2000</v>
      </c>
      <c r="G146" s="223" t="str">
        <f>'5YP'!K147</f>
        <v>Fair</v>
      </c>
      <c r="H146" s="222" t="str">
        <f>'5YP'!L147</f>
        <v/>
      </c>
      <c r="I146" s="223">
        <f>'5YP'!N147</f>
        <v>0</v>
      </c>
      <c r="J146" s="221">
        <f>'5YP'!Y147</f>
        <v>0</v>
      </c>
      <c r="K146" s="222">
        <f>'5YP'!Z147</f>
        <v>963</v>
      </c>
      <c r="L146" s="223" t="str">
        <f>'5YP'!AC147</f>
        <v/>
      </c>
      <c r="M146" s="221" t="str">
        <f>'5YP'!AD147</f>
        <v/>
      </c>
      <c r="N146" s="222" t="str">
        <f>'5YP'!AE147</f>
        <v/>
      </c>
    </row>
    <row r="147" spans="1:14" ht="25" customHeight="1">
      <c r="A147" s="163" t="str">
        <f>'5YP'!A148</f>
        <v>RUR</v>
      </c>
      <c r="B147" s="163" t="str">
        <f>'5YP'!B148</f>
        <v>AL064</v>
      </c>
      <c r="C147" s="164" t="str">
        <f>'5YP'!D148</f>
        <v>AILEU</v>
      </c>
      <c r="D147" s="220">
        <f>'5YP'!E148</f>
        <v>0</v>
      </c>
      <c r="E147" s="221">
        <f>'5YP'!F148</f>
        <v>1000</v>
      </c>
      <c r="F147" s="222">
        <f>'5YP'!G148</f>
        <v>1000</v>
      </c>
      <c r="G147" s="223" t="str">
        <f>'5YP'!K148</f>
        <v>Fair</v>
      </c>
      <c r="H147" s="222" t="str">
        <f>'5YP'!L148</f>
        <v/>
      </c>
      <c r="I147" s="223">
        <f>'5YP'!N148</f>
        <v>0</v>
      </c>
      <c r="J147" s="221">
        <f>'5YP'!Y148</f>
        <v>0</v>
      </c>
      <c r="K147" s="222">
        <f>'5YP'!Z148</f>
        <v>963</v>
      </c>
      <c r="L147" s="223" t="str">
        <f>'5YP'!AC148</f>
        <v/>
      </c>
      <c r="M147" s="221" t="str">
        <f>'5YP'!AD148</f>
        <v/>
      </c>
      <c r="N147" s="222" t="str">
        <f>'5YP'!AE148</f>
        <v/>
      </c>
    </row>
    <row r="148" spans="1:14" ht="25" customHeight="1">
      <c r="A148" s="163" t="str">
        <f>'5YP'!A149</f>
        <v>RUR</v>
      </c>
      <c r="B148" s="163" t="str">
        <f>'5YP'!B149</f>
        <v>AL064</v>
      </c>
      <c r="C148" s="164" t="str">
        <f>'5YP'!D149</f>
        <v>AILEU</v>
      </c>
      <c r="D148" s="220">
        <f>'5YP'!E149</f>
        <v>1000</v>
      </c>
      <c r="E148" s="221">
        <f>'5YP'!F149</f>
        <v>3000</v>
      </c>
      <c r="F148" s="222">
        <f>'5YP'!G149</f>
        <v>2000</v>
      </c>
      <c r="G148" s="223" t="str">
        <f>'5YP'!K149</f>
        <v>Good</v>
      </c>
      <c r="H148" s="222" t="str">
        <f>'5YP'!L149</f>
        <v/>
      </c>
      <c r="I148" s="223">
        <f>'5YP'!N149</f>
        <v>0</v>
      </c>
      <c r="J148" s="221" t="str">
        <f>'5YP'!Y149</f>
        <v/>
      </c>
      <c r="K148" s="222" t="str">
        <f>'5YP'!Z149</f>
        <v/>
      </c>
      <c r="L148" s="223" t="str">
        <f>'5YP'!AC149</f>
        <v>Routine Maintenance</v>
      </c>
      <c r="M148" s="221">
        <f>'5YP'!AD149</f>
        <v>2000</v>
      </c>
      <c r="N148" s="222">
        <f>'5YP'!AE149</f>
        <v>8000000</v>
      </c>
    </row>
    <row r="149" spans="1:14" ht="25" customHeight="1">
      <c r="A149" s="163" t="str">
        <f>'5YP'!A150</f>
        <v>RUR</v>
      </c>
      <c r="B149" s="163" t="str">
        <f>'5YP'!B150</f>
        <v>AL065</v>
      </c>
      <c r="C149" s="164" t="str">
        <f>'5YP'!D150</f>
        <v>AILEU</v>
      </c>
      <c r="D149" s="220">
        <f>'5YP'!E150</f>
        <v>0</v>
      </c>
      <c r="E149" s="221">
        <f>'5YP'!F150</f>
        <v>484</v>
      </c>
      <c r="F149" s="222">
        <f>'5YP'!G150</f>
        <v>484</v>
      </c>
      <c r="G149" s="223" t="str">
        <f>'5YP'!K150</f>
        <v>Poor</v>
      </c>
      <c r="H149" s="222" t="str">
        <f>'5YP'!L150</f>
        <v/>
      </c>
      <c r="I149" s="223">
        <f>'5YP'!N150</f>
        <v>0</v>
      </c>
      <c r="J149" s="221">
        <f>'5YP'!Y150</f>
        <v>0</v>
      </c>
      <c r="K149" s="222">
        <f>'5YP'!Z150</f>
        <v>963</v>
      </c>
      <c r="L149" s="223" t="str">
        <f>'5YP'!AC150</f>
        <v/>
      </c>
      <c r="M149" s="221" t="str">
        <f>'5YP'!AD150</f>
        <v/>
      </c>
      <c r="N149" s="222" t="str">
        <f>'5YP'!AE150</f>
        <v/>
      </c>
    </row>
    <row r="150" spans="1:14" ht="25" customHeight="1">
      <c r="A150" s="163" t="str">
        <f>'5YP'!A151</f>
        <v>RUR</v>
      </c>
      <c r="B150" s="163" t="str">
        <f>'5YP'!B151</f>
        <v>AL066</v>
      </c>
      <c r="C150" s="164" t="str">
        <f>'5YP'!D151</f>
        <v>DILI</v>
      </c>
      <c r="D150" s="220">
        <f>'5YP'!E151</f>
        <v>0</v>
      </c>
      <c r="E150" s="221">
        <f>'5YP'!F151</f>
        <v>719</v>
      </c>
      <c r="F150" s="222">
        <f>'5YP'!G151</f>
        <v>719</v>
      </c>
      <c r="G150" s="223" t="str">
        <f>'5YP'!K151</f>
        <v>Poor</v>
      </c>
      <c r="H150" s="222" t="str">
        <f>'5YP'!L151</f>
        <v/>
      </c>
      <c r="I150" s="223">
        <f>'5YP'!N151</f>
        <v>0</v>
      </c>
      <c r="J150" s="221">
        <f>'5YP'!Y151</f>
        <v>0</v>
      </c>
      <c r="K150" s="222">
        <f>'5YP'!Z151</f>
        <v>963</v>
      </c>
      <c r="L150" s="223" t="str">
        <f>'5YP'!AC151</f>
        <v/>
      </c>
      <c r="M150" s="221" t="str">
        <f>'5YP'!AD151</f>
        <v/>
      </c>
      <c r="N150" s="222" t="str">
        <f>'5YP'!AE151</f>
        <v/>
      </c>
    </row>
    <row r="151" spans="1:14" ht="25" customHeight="1">
      <c r="A151" s="163" t="str">
        <f>'5YP'!A152</f>
        <v>RUR</v>
      </c>
      <c r="B151" s="163" t="str">
        <f>'5YP'!B152</f>
        <v>AL067</v>
      </c>
      <c r="C151" s="164" t="str">
        <f>'5YP'!D152</f>
        <v>AILEU</v>
      </c>
      <c r="D151" s="220">
        <f>'5YP'!E152</f>
        <v>0</v>
      </c>
      <c r="E151" s="221">
        <f>'5YP'!F152</f>
        <v>416</v>
      </c>
      <c r="F151" s="222">
        <f>'5YP'!G152</f>
        <v>416</v>
      </c>
      <c r="G151" s="223" t="str">
        <f>'5YP'!K152</f>
        <v>Poor</v>
      </c>
      <c r="H151" s="222" t="str">
        <f>'5YP'!L152</f>
        <v/>
      </c>
      <c r="I151" s="223">
        <f>'5YP'!N152</f>
        <v>0</v>
      </c>
      <c r="J151" s="221">
        <f>'5YP'!Y152</f>
        <v>0</v>
      </c>
      <c r="K151" s="222">
        <f>'5YP'!Z152</f>
        <v>963</v>
      </c>
      <c r="L151" s="223" t="str">
        <f>'5YP'!AC152</f>
        <v/>
      </c>
      <c r="M151" s="221" t="str">
        <f>'5YP'!AD152</f>
        <v/>
      </c>
      <c r="N151" s="222" t="str">
        <f>'5YP'!AE152</f>
        <v/>
      </c>
    </row>
    <row r="152" spans="1:14" ht="25" customHeight="1">
      <c r="A152" s="163" t="str">
        <f>'5YP'!A153</f>
        <v>RUR</v>
      </c>
      <c r="B152" s="163" t="str">
        <f>'5YP'!B153</f>
        <v>AL068</v>
      </c>
      <c r="C152" s="164" t="str">
        <f>'5YP'!D153</f>
        <v>AILEU</v>
      </c>
      <c r="D152" s="220">
        <f>'5YP'!E153</f>
        <v>0</v>
      </c>
      <c r="E152" s="221">
        <f>'5YP'!F153</f>
        <v>1000</v>
      </c>
      <c r="F152" s="222">
        <f>'5YP'!G153</f>
        <v>1000</v>
      </c>
      <c r="G152" s="223" t="str">
        <f>'5YP'!K153</f>
        <v>Poor</v>
      </c>
      <c r="H152" s="222" t="str">
        <f>'5YP'!L153</f>
        <v/>
      </c>
      <c r="I152" s="223">
        <f>'5YP'!N153</f>
        <v>0</v>
      </c>
      <c r="J152" s="221">
        <f>'5YP'!Y153</f>
        <v>0</v>
      </c>
      <c r="K152" s="222">
        <f>'5YP'!Z153</f>
        <v>963</v>
      </c>
      <c r="L152" s="223" t="str">
        <f>'5YP'!AC153</f>
        <v/>
      </c>
      <c r="M152" s="221" t="str">
        <f>'5YP'!AD153</f>
        <v/>
      </c>
      <c r="N152" s="222" t="str">
        <f>'5YP'!AE153</f>
        <v/>
      </c>
    </row>
    <row r="153" spans="1:14" ht="25" customHeight="1">
      <c r="A153" s="163" t="str">
        <f>'5YP'!A154</f>
        <v>RUR</v>
      </c>
      <c r="B153" s="163" t="str">
        <f>'5YP'!B154</f>
        <v>AL099</v>
      </c>
      <c r="C153" s="164" t="str">
        <f>'5YP'!D154</f>
        <v>DILI</v>
      </c>
      <c r="D153" s="220">
        <f>'5YP'!E154</f>
        <v>0</v>
      </c>
      <c r="E153" s="221">
        <f>'5YP'!F154</f>
        <v>1000</v>
      </c>
      <c r="F153" s="222">
        <f>'5YP'!G154</f>
        <v>1000</v>
      </c>
      <c r="G153" s="223" t="str">
        <f>'5YP'!K154</f>
        <v>Good</v>
      </c>
      <c r="H153" s="222" t="str">
        <f>'5YP'!L154</f>
        <v/>
      </c>
      <c r="I153" s="223">
        <f>'5YP'!N154</f>
        <v>0</v>
      </c>
      <c r="J153" s="221" t="str">
        <f>'5YP'!Y154</f>
        <v/>
      </c>
      <c r="K153" s="222" t="str">
        <f>'5YP'!Z154</f>
        <v/>
      </c>
      <c r="L153" s="223" t="str">
        <f>'5YP'!AC154</f>
        <v>Routine Maintenance</v>
      </c>
      <c r="M153" s="221">
        <f>'5YP'!AD154</f>
        <v>1000</v>
      </c>
      <c r="N153" s="222">
        <f>'5YP'!AE154</f>
        <v>4000000</v>
      </c>
    </row>
    <row r="154" spans="1:14" ht="25" customHeight="1">
      <c r="A154" s="163" t="str">
        <f>'5YP'!A155</f>
        <v>RUR</v>
      </c>
      <c r="B154" s="163" t="str">
        <f>'5YP'!B155</f>
        <v>AL099</v>
      </c>
      <c r="C154" s="164" t="str">
        <f>'5YP'!D155</f>
        <v>DILI</v>
      </c>
      <c r="D154" s="220">
        <f>'5YP'!E155</f>
        <v>1000</v>
      </c>
      <c r="E154" s="221">
        <f>'5YP'!F155</f>
        <v>2000</v>
      </c>
      <c r="F154" s="222">
        <f>'5YP'!G155</f>
        <v>1000</v>
      </c>
      <c r="G154" s="223" t="str">
        <f>'5YP'!K155</f>
        <v>Fair</v>
      </c>
      <c r="H154" s="222" t="str">
        <f>'5YP'!L155</f>
        <v/>
      </c>
      <c r="I154" s="223">
        <f>'5YP'!N155</f>
        <v>0</v>
      </c>
      <c r="J154" s="221" t="str">
        <f>'5YP'!Y155</f>
        <v/>
      </c>
      <c r="K154" s="222" t="str">
        <f>'5YP'!Z155</f>
        <v/>
      </c>
      <c r="L154" s="223" t="str">
        <f>'5YP'!AC155</f>
        <v/>
      </c>
      <c r="M154" s="221" t="str">
        <f>'5YP'!AD155</f>
        <v/>
      </c>
      <c r="N154" s="222" t="str">
        <f>'5YP'!AE155</f>
        <v/>
      </c>
    </row>
    <row r="155" spans="1:14" ht="25" customHeight="1">
      <c r="A155" s="163" t="str">
        <f>'5YP'!A156</f>
        <v>RUR</v>
      </c>
      <c r="B155" s="163" t="str">
        <f>'5YP'!B156</f>
        <v>AL099</v>
      </c>
      <c r="C155" s="164" t="str">
        <f>'5YP'!D156</f>
        <v>DILI</v>
      </c>
      <c r="D155" s="220">
        <f>'5YP'!E156</f>
        <v>2000</v>
      </c>
      <c r="E155" s="221">
        <f>'5YP'!F156</f>
        <v>4000</v>
      </c>
      <c r="F155" s="222">
        <f>'5YP'!G156</f>
        <v>2000</v>
      </c>
      <c r="G155" s="223" t="str">
        <f>'5YP'!K156</f>
        <v>Bad</v>
      </c>
      <c r="H155" s="222" t="str">
        <f>'5YP'!L156</f>
        <v/>
      </c>
      <c r="I155" s="223">
        <f>'5YP'!N156</f>
        <v>0</v>
      </c>
      <c r="J155" s="221" t="str">
        <f>'5YP'!Y156</f>
        <v/>
      </c>
      <c r="K155" s="222" t="str">
        <f>'5YP'!Z156</f>
        <v/>
      </c>
      <c r="L155" s="223" t="str">
        <f>'5YP'!AC156</f>
        <v/>
      </c>
      <c r="M155" s="221" t="str">
        <f>'5YP'!AD156</f>
        <v/>
      </c>
      <c r="N155" s="222" t="str">
        <f>'5YP'!AE156</f>
        <v/>
      </c>
    </row>
    <row r="156" spans="1:14" ht="25" customHeight="1">
      <c r="A156" s="163" t="str">
        <f>'5YP'!A157</f>
        <v>RUR</v>
      </c>
      <c r="B156" s="163" t="str">
        <f>'5YP'!B157</f>
        <v>AL099</v>
      </c>
      <c r="C156" s="164" t="str">
        <f>'5YP'!D157</f>
        <v>DILI</v>
      </c>
      <c r="D156" s="220">
        <f>'5YP'!E157</f>
        <v>4000</v>
      </c>
      <c r="E156" s="221">
        <f>'5YP'!F157</f>
        <v>5500</v>
      </c>
      <c r="F156" s="222">
        <f>'5YP'!G157</f>
        <v>1500</v>
      </c>
      <c r="G156" s="223" t="str">
        <f>'5YP'!K157</f>
        <v>Fair</v>
      </c>
      <c r="H156" s="222" t="str">
        <f>'5YP'!L157</f>
        <v/>
      </c>
      <c r="I156" s="223">
        <f>'5YP'!N157</f>
        <v>0</v>
      </c>
      <c r="J156" s="221" t="str">
        <f>'5YP'!Y157</f>
        <v/>
      </c>
      <c r="K156" s="222" t="str">
        <f>'5YP'!Z157</f>
        <v/>
      </c>
      <c r="L156" s="223" t="str">
        <f>'5YP'!AC157</f>
        <v/>
      </c>
      <c r="M156" s="221" t="str">
        <f>'5YP'!AD157</f>
        <v/>
      </c>
      <c r="N156" s="222" t="str">
        <f>'5YP'!AE157</f>
        <v/>
      </c>
    </row>
    <row r="157" spans="1:14" ht="25" customHeight="1">
      <c r="A157" s="163" t="str">
        <f>'5YP'!A158</f>
        <v>RUR</v>
      </c>
      <c r="B157" s="163" t="str">
        <f>'5YP'!B158</f>
        <v>AL099</v>
      </c>
      <c r="C157" s="164" t="str">
        <f>'5YP'!D158</f>
        <v>DILI</v>
      </c>
      <c r="D157" s="220">
        <f>'5YP'!E158</f>
        <v>5500</v>
      </c>
      <c r="E157" s="221">
        <f>'5YP'!F158</f>
        <v>11357</v>
      </c>
      <c r="F157" s="222">
        <f>'5YP'!G158</f>
        <v>5857</v>
      </c>
      <c r="G157" s="223">
        <f>'5YP'!K158</f>
        <v>0</v>
      </c>
      <c r="H157" s="222" t="str">
        <f>'5YP'!L158</f>
        <v/>
      </c>
      <c r="I157" s="223">
        <f>'5YP'!N158</f>
        <v>0</v>
      </c>
      <c r="J157" s="221" t="str">
        <f>'5YP'!Y158</f>
        <v/>
      </c>
      <c r="K157" s="222" t="str">
        <f>'5YP'!Z158</f>
        <v/>
      </c>
      <c r="L157" s="223" t="str">
        <f>'5YP'!AC158</f>
        <v/>
      </c>
      <c r="M157" s="221" t="str">
        <f>'5YP'!AD158</f>
        <v/>
      </c>
      <c r="N157" s="222" t="str">
        <f>'5YP'!AE158</f>
        <v/>
      </c>
    </row>
    <row r="158" spans="1:14" ht="25" customHeight="1">
      <c r="A158" s="163" t="str">
        <f>'5YP'!A159</f>
        <v>RUR</v>
      </c>
      <c r="B158" s="163" t="str">
        <f>'5YP'!B159</f>
        <v>AN001</v>
      </c>
      <c r="C158" s="164" t="str">
        <f>'5YP'!D159</f>
        <v>AINARO</v>
      </c>
      <c r="D158" s="220">
        <f>'5YP'!E159</f>
        <v>0</v>
      </c>
      <c r="E158" s="221">
        <f>'5YP'!F159</f>
        <v>5000</v>
      </c>
      <c r="F158" s="222">
        <f>'5YP'!G159</f>
        <v>5000</v>
      </c>
      <c r="G158" s="223" t="str">
        <f>'5YP'!K159</f>
        <v>Poor</v>
      </c>
      <c r="H158" s="222" t="str">
        <f>'5YP'!L159</f>
        <v/>
      </c>
      <c r="I158" s="223">
        <f>'5YP'!N159</f>
        <v>1950</v>
      </c>
      <c r="J158" s="221">
        <f>'5YP'!Y159</f>
        <v>26.590909090909093</v>
      </c>
      <c r="K158" s="222">
        <f>'5YP'!Z159</f>
        <v>123</v>
      </c>
      <c r="L158" s="223" t="str">
        <f>'5YP'!AC159</f>
        <v/>
      </c>
      <c r="M158" s="221" t="str">
        <f>'5YP'!AD159</f>
        <v/>
      </c>
      <c r="N158" s="222" t="str">
        <f>'5YP'!AE159</f>
        <v/>
      </c>
    </row>
    <row r="159" spans="1:14" ht="25" customHeight="1">
      <c r="A159" s="163" t="str">
        <f>'5YP'!A160</f>
        <v>RUR</v>
      </c>
      <c r="B159" s="163" t="str">
        <f>'5YP'!B160</f>
        <v>AN001</v>
      </c>
      <c r="C159" s="164" t="str">
        <f>'5YP'!D160</f>
        <v>AINARO</v>
      </c>
      <c r="D159" s="220">
        <f>'5YP'!E160</f>
        <v>5000</v>
      </c>
      <c r="E159" s="221">
        <f>'5YP'!F160</f>
        <v>10000</v>
      </c>
      <c r="F159" s="222">
        <f>'5YP'!G160</f>
        <v>5000</v>
      </c>
      <c r="G159" s="223" t="str">
        <f>'5YP'!K160</f>
        <v>Poor</v>
      </c>
      <c r="H159" s="222" t="str">
        <f>'5YP'!L160</f>
        <v/>
      </c>
      <c r="I159" s="223">
        <f>'5YP'!N160</f>
        <v>1950</v>
      </c>
      <c r="J159" s="221" t="str">
        <f>'5YP'!Y160</f>
        <v/>
      </c>
      <c r="K159" s="222" t="str">
        <f>'5YP'!Z160</f>
        <v/>
      </c>
      <c r="L159" s="223" t="str">
        <f>'5YP'!AC160</f>
        <v/>
      </c>
      <c r="M159" s="221" t="str">
        <f>'5YP'!AD160</f>
        <v/>
      </c>
      <c r="N159" s="222" t="str">
        <f>'5YP'!AE160</f>
        <v/>
      </c>
    </row>
    <row r="160" spans="1:14" ht="25" customHeight="1">
      <c r="A160" s="163" t="str">
        <f>'5YP'!A161</f>
        <v>RUR</v>
      </c>
      <c r="B160" s="163" t="str">
        <f>'5YP'!B161</f>
        <v>AN002</v>
      </c>
      <c r="C160" s="164" t="str">
        <f>'5YP'!D161</f>
        <v>AINARO</v>
      </c>
      <c r="D160" s="220">
        <f>'5YP'!E161</f>
        <v>0</v>
      </c>
      <c r="E160" s="221">
        <f>'5YP'!F161</f>
        <v>5000</v>
      </c>
      <c r="F160" s="222">
        <f>'5YP'!G161</f>
        <v>5000</v>
      </c>
      <c r="G160" s="223" t="str">
        <f>'5YP'!K161</f>
        <v>Poor</v>
      </c>
      <c r="H160" s="222" t="str">
        <f>'5YP'!L161</f>
        <v/>
      </c>
      <c r="I160" s="223">
        <f>'5YP'!N161</f>
        <v>1700</v>
      </c>
      <c r="J160" s="221">
        <f>'5YP'!Y161</f>
        <v>23.181818181818183</v>
      </c>
      <c r="K160" s="222">
        <f>'5YP'!Z161</f>
        <v>148</v>
      </c>
      <c r="L160" s="223" t="str">
        <f>'5YP'!AC161</f>
        <v/>
      </c>
      <c r="M160" s="221" t="str">
        <f>'5YP'!AD161</f>
        <v/>
      </c>
      <c r="N160" s="222" t="str">
        <f>'5YP'!AE161</f>
        <v/>
      </c>
    </row>
    <row r="161" spans="1:14" ht="25" customHeight="1">
      <c r="A161" s="163" t="str">
        <f>'5YP'!A162</f>
        <v>RUR</v>
      </c>
      <c r="B161" s="163" t="str">
        <f>'5YP'!B162</f>
        <v>AN002</v>
      </c>
      <c r="C161" s="164" t="str">
        <f>'5YP'!D162</f>
        <v>AINARO</v>
      </c>
      <c r="D161" s="220">
        <f>'5YP'!E162</f>
        <v>5000</v>
      </c>
      <c r="E161" s="221">
        <f>'5YP'!F162</f>
        <v>6000</v>
      </c>
      <c r="F161" s="222">
        <f>'5YP'!G162</f>
        <v>1000</v>
      </c>
      <c r="G161" s="223" t="str">
        <f>'5YP'!K162</f>
        <v>Poor</v>
      </c>
      <c r="H161" s="222" t="str">
        <f>'5YP'!L162</f>
        <v/>
      </c>
      <c r="I161" s="223">
        <f>'5YP'!N162</f>
        <v>1700</v>
      </c>
      <c r="J161" s="221" t="str">
        <f>'5YP'!Y162</f>
        <v/>
      </c>
      <c r="K161" s="222" t="str">
        <f>'5YP'!Z162</f>
        <v/>
      </c>
      <c r="L161" s="223" t="str">
        <f>'5YP'!AC162</f>
        <v/>
      </c>
      <c r="M161" s="221" t="str">
        <f>'5YP'!AD162</f>
        <v/>
      </c>
      <c r="N161" s="222" t="str">
        <f>'5YP'!AE162</f>
        <v/>
      </c>
    </row>
    <row r="162" spans="1:14" ht="25" customHeight="1">
      <c r="A162" s="163" t="str">
        <f>'5YP'!A163</f>
        <v>RUR</v>
      </c>
      <c r="B162" s="163" t="str">
        <f>'5YP'!B163</f>
        <v>AN003</v>
      </c>
      <c r="C162" s="164" t="str">
        <f>'5YP'!D163</f>
        <v>AINARO</v>
      </c>
      <c r="D162" s="220">
        <f>'5YP'!E163</f>
        <v>0</v>
      </c>
      <c r="E162" s="221">
        <f>'5YP'!F163</f>
        <v>2000</v>
      </c>
      <c r="F162" s="222">
        <f>'5YP'!G163</f>
        <v>2000</v>
      </c>
      <c r="G162" s="223" t="str">
        <f>'5YP'!K163</f>
        <v>Poor</v>
      </c>
      <c r="H162" s="222" t="str">
        <f>'5YP'!L163</f>
        <v/>
      </c>
      <c r="I162" s="223">
        <f>'5YP'!N163</f>
        <v>1050</v>
      </c>
      <c r="J162" s="221">
        <f>'5YP'!Y163</f>
        <v>14.318181818181818</v>
      </c>
      <c r="K162" s="222">
        <f>'5YP'!Z163</f>
        <v>278</v>
      </c>
      <c r="L162" s="223" t="str">
        <f>'5YP'!AC163</f>
        <v/>
      </c>
      <c r="M162" s="221" t="str">
        <f>'5YP'!AD163</f>
        <v/>
      </c>
      <c r="N162" s="222" t="str">
        <f>'5YP'!AE163</f>
        <v/>
      </c>
    </row>
    <row r="163" spans="1:14" ht="25" customHeight="1">
      <c r="A163" s="163" t="str">
        <f>'5YP'!A164</f>
        <v>RUR</v>
      </c>
      <c r="B163" s="163" t="str">
        <f>'5YP'!B164</f>
        <v>AN004</v>
      </c>
      <c r="C163" s="164" t="str">
        <f>'5YP'!D164</f>
        <v>AINARO</v>
      </c>
      <c r="D163" s="220">
        <f>'5YP'!E164</f>
        <v>3000</v>
      </c>
      <c r="E163" s="221">
        <f>'5YP'!F164</f>
        <v>9000</v>
      </c>
      <c r="F163" s="222">
        <f>'5YP'!G164</f>
        <v>6000</v>
      </c>
      <c r="G163" s="223" t="str">
        <f>'5YP'!K164</f>
        <v>Good</v>
      </c>
      <c r="H163" s="222" t="str">
        <f>'5YP'!L164</f>
        <v/>
      </c>
      <c r="I163" s="223">
        <f>'5YP'!N164</f>
        <v>1050</v>
      </c>
      <c r="J163" s="221" t="str">
        <f>'5YP'!Y164</f>
        <v/>
      </c>
      <c r="K163" s="222" t="str">
        <f>'5YP'!Z164</f>
        <v/>
      </c>
      <c r="L163" s="223" t="str">
        <f>'5YP'!AC164</f>
        <v>Routine Maintenance</v>
      </c>
      <c r="M163" s="221">
        <f>'5YP'!AD164</f>
        <v>6000</v>
      </c>
      <c r="N163" s="222">
        <f>'5YP'!AE164</f>
        <v>24000000</v>
      </c>
    </row>
    <row r="164" spans="1:14" ht="25" customHeight="1">
      <c r="A164" s="163" t="str">
        <f>'5YP'!A165</f>
        <v>RUR</v>
      </c>
      <c r="B164" s="163" t="str">
        <f>'5YP'!B165</f>
        <v>AN004</v>
      </c>
      <c r="C164" s="164" t="str">
        <f>'5YP'!D165</f>
        <v>AINARO</v>
      </c>
      <c r="D164" s="220">
        <f>'5YP'!E165</f>
        <v>9000</v>
      </c>
      <c r="E164" s="221">
        <f>'5YP'!F165</f>
        <v>10000</v>
      </c>
      <c r="F164" s="222">
        <f>'5YP'!G165</f>
        <v>1000</v>
      </c>
      <c r="G164" s="223" t="str">
        <f>'5YP'!K165</f>
        <v>Fair</v>
      </c>
      <c r="H164" s="222" t="str">
        <f>'5YP'!L165</f>
        <v/>
      </c>
      <c r="I164" s="223">
        <f>'5YP'!N165</f>
        <v>1050</v>
      </c>
      <c r="J164" s="221">
        <f>'5YP'!Y165</f>
        <v>9.5454545454545467</v>
      </c>
      <c r="K164" s="222">
        <f>'5YP'!Z165</f>
        <v>417</v>
      </c>
      <c r="L164" s="223" t="str">
        <f>'5YP'!AC165</f>
        <v/>
      </c>
      <c r="M164" s="221" t="str">
        <f>'5YP'!AD165</f>
        <v/>
      </c>
      <c r="N164" s="222" t="str">
        <f>'5YP'!AE165</f>
        <v/>
      </c>
    </row>
    <row r="165" spans="1:14" ht="25" customHeight="1">
      <c r="A165" s="163" t="str">
        <f>'5YP'!A166</f>
        <v>RUR</v>
      </c>
      <c r="B165" s="163" t="str">
        <f>'5YP'!B166</f>
        <v>AN004</v>
      </c>
      <c r="C165" s="164" t="str">
        <f>'5YP'!D166</f>
        <v>AINARO</v>
      </c>
      <c r="D165" s="220">
        <f>'5YP'!E166</f>
        <v>10000</v>
      </c>
      <c r="E165" s="221">
        <f>'5YP'!F166</f>
        <v>12000</v>
      </c>
      <c r="F165" s="222">
        <f>'5YP'!G166</f>
        <v>2000</v>
      </c>
      <c r="G165" s="223" t="str">
        <f>'5YP'!K166</f>
        <v>Good</v>
      </c>
      <c r="H165" s="222" t="str">
        <f>'5YP'!L166</f>
        <v/>
      </c>
      <c r="I165" s="223">
        <f>'5YP'!N166</f>
        <v>1050</v>
      </c>
      <c r="J165" s="221" t="str">
        <f>'5YP'!Y166</f>
        <v/>
      </c>
      <c r="K165" s="222" t="str">
        <f>'5YP'!Z166</f>
        <v/>
      </c>
      <c r="L165" s="223" t="str">
        <f>'5YP'!AC166</f>
        <v>Routine Maintenance</v>
      </c>
      <c r="M165" s="221">
        <f>'5YP'!AD166</f>
        <v>2000</v>
      </c>
      <c r="N165" s="222">
        <f>'5YP'!AE166</f>
        <v>8000000</v>
      </c>
    </row>
    <row r="166" spans="1:14" ht="25" customHeight="1">
      <c r="A166" s="163" t="str">
        <f>'5YP'!A167</f>
        <v>RUR</v>
      </c>
      <c r="B166" s="163" t="str">
        <f>'5YP'!B167</f>
        <v>AN004</v>
      </c>
      <c r="C166" s="164" t="str">
        <f>'5YP'!D167</f>
        <v>AINARO</v>
      </c>
      <c r="D166" s="220">
        <f>'5YP'!E167</f>
        <v>12000</v>
      </c>
      <c r="E166" s="221">
        <f>'5YP'!F167</f>
        <v>14963</v>
      </c>
      <c r="F166" s="222">
        <f>'5YP'!G167</f>
        <v>2963</v>
      </c>
      <c r="G166" s="223" t="str">
        <f>'5YP'!K167</f>
        <v>Fair</v>
      </c>
      <c r="H166" s="222" t="str">
        <f>'5YP'!L167</f>
        <v/>
      </c>
      <c r="I166" s="223">
        <f>'5YP'!N167</f>
        <v>1050</v>
      </c>
      <c r="J166" s="221">
        <f>'5YP'!Y167</f>
        <v>9.5454545454545467</v>
      </c>
      <c r="K166" s="222">
        <f>'5YP'!Z167</f>
        <v>417</v>
      </c>
      <c r="L166" s="223" t="str">
        <f>'5YP'!AC167</f>
        <v/>
      </c>
      <c r="M166" s="221" t="str">
        <f>'5YP'!AD167</f>
        <v/>
      </c>
      <c r="N166" s="222" t="str">
        <f>'5YP'!AE167</f>
        <v/>
      </c>
    </row>
    <row r="167" spans="1:14" ht="25" customHeight="1">
      <c r="A167" s="163" t="str">
        <f>'5YP'!A168</f>
        <v>RUR</v>
      </c>
      <c r="B167" s="163" t="str">
        <f>'5YP'!B168</f>
        <v>AN005</v>
      </c>
      <c r="C167" s="164" t="str">
        <f>'5YP'!D168</f>
        <v>AINARO</v>
      </c>
      <c r="D167" s="220">
        <f>'5YP'!E168</f>
        <v>0</v>
      </c>
      <c r="E167" s="221">
        <f>'5YP'!F168</f>
        <v>1000</v>
      </c>
      <c r="F167" s="222">
        <f>'5YP'!G168</f>
        <v>1000</v>
      </c>
      <c r="G167" s="223" t="str">
        <f>'5YP'!K168</f>
        <v>Poor</v>
      </c>
      <c r="H167" s="222" t="str">
        <f>'5YP'!L168</f>
        <v/>
      </c>
      <c r="I167" s="223">
        <f>'5YP'!N168</f>
        <v>1000</v>
      </c>
      <c r="J167" s="221">
        <f>'5YP'!Y168</f>
        <v>13.636363636363635</v>
      </c>
      <c r="K167" s="222">
        <f>'5YP'!Z168</f>
        <v>287</v>
      </c>
      <c r="L167" s="223" t="str">
        <f>'5YP'!AC168</f>
        <v/>
      </c>
      <c r="M167" s="221" t="str">
        <f>'5YP'!AD168</f>
        <v/>
      </c>
      <c r="N167" s="222" t="str">
        <f>'5YP'!AE168</f>
        <v/>
      </c>
    </row>
    <row r="168" spans="1:14" ht="25" customHeight="1">
      <c r="A168" s="163" t="str">
        <f>'5YP'!A169</f>
        <v>RUR</v>
      </c>
      <c r="B168" s="163" t="str">
        <f>'5YP'!B169</f>
        <v>AN005</v>
      </c>
      <c r="C168" s="164" t="str">
        <f>'5YP'!D169</f>
        <v>AINARO</v>
      </c>
      <c r="D168" s="220">
        <f>'5YP'!E169</f>
        <v>1000</v>
      </c>
      <c r="E168" s="221">
        <f>'5YP'!F169</f>
        <v>2000</v>
      </c>
      <c r="F168" s="222">
        <f>'5YP'!G169</f>
        <v>1000</v>
      </c>
      <c r="G168" s="223" t="str">
        <f>'5YP'!K169</f>
        <v>Fair</v>
      </c>
      <c r="H168" s="222" t="str">
        <f>'5YP'!L169</f>
        <v/>
      </c>
      <c r="I168" s="223">
        <f>'5YP'!N169</f>
        <v>1000</v>
      </c>
      <c r="J168" s="221">
        <f>'5YP'!Y169</f>
        <v>9.0909090909090899</v>
      </c>
      <c r="K168" s="222">
        <f>'5YP'!Z169</f>
        <v>436</v>
      </c>
      <c r="L168" s="223" t="str">
        <f>'5YP'!AC169</f>
        <v/>
      </c>
      <c r="M168" s="221" t="str">
        <f>'5YP'!AD169</f>
        <v/>
      </c>
      <c r="N168" s="222" t="str">
        <f>'5YP'!AE169</f>
        <v/>
      </c>
    </row>
    <row r="169" spans="1:14" ht="25" customHeight="1">
      <c r="A169" s="163" t="str">
        <f>'5YP'!A170</f>
        <v>RUR</v>
      </c>
      <c r="B169" s="163" t="str">
        <f>'5YP'!B170</f>
        <v>AN005</v>
      </c>
      <c r="C169" s="164" t="str">
        <f>'5YP'!D170</f>
        <v>AINARO</v>
      </c>
      <c r="D169" s="220">
        <f>'5YP'!E170</f>
        <v>2000</v>
      </c>
      <c r="E169" s="221">
        <f>'5YP'!F170</f>
        <v>3000</v>
      </c>
      <c r="F169" s="222">
        <f>'5YP'!G170</f>
        <v>1000</v>
      </c>
      <c r="G169" s="223" t="str">
        <f>'5YP'!K170</f>
        <v>Poor</v>
      </c>
      <c r="H169" s="222" t="str">
        <f>'5YP'!L170</f>
        <v/>
      </c>
      <c r="I169" s="223">
        <f>'5YP'!N170</f>
        <v>1000</v>
      </c>
      <c r="J169" s="221">
        <f>'5YP'!Y170</f>
        <v>13.636363636363635</v>
      </c>
      <c r="K169" s="222">
        <f>'5YP'!Z170</f>
        <v>287</v>
      </c>
      <c r="L169" s="223" t="str">
        <f>'5YP'!AC170</f>
        <v/>
      </c>
      <c r="M169" s="221" t="str">
        <f>'5YP'!AD170</f>
        <v/>
      </c>
      <c r="N169" s="222" t="str">
        <f>'5YP'!AE170</f>
        <v/>
      </c>
    </row>
    <row r="170" spans="1:14" ht="25" customHeight="1">
      <c r="A170" s="163" t="str">
        <f>'5YP'!A171</f>
        <v>RUR</v>
      </c>
      <c r="B170" s="163" t="str">
        <f>'5YP'!B171</f>
        <v>AN005</v>
      </c>
      <c r="C170" s="164" t="str">
        <f>'5YP'!D171</f>
        <v>AINARO</v>
      </c>
      <c r="D170" s="220">
        <f>'5YP'!E171</f>
        <v>3000</v>
      </c>
      <c r="E170" s="221">
        <f>'5YP'!F171</f>
        <v>4000</v>
      </c>
      <c r="F170" s="222">
        <f>'5YP'!G171</f>
        <v>1000</v>
      </c>
      <c r="G170" s="223" t="str">
        <f>'5YP'!K171</f>
        <v>Fair</v>
      </c>
      <c r="H170" s="222" t="str">
        <f>'5YP'!L171</f>
        <v/>
      </c>
      <c r="I170" s="223">
        <f>'5YP'!N171</f>
        <v>1000</v>
      </c>
      <c r="J170" s="221">
        <f>'5YP'!Y171</f>
        <v>9.0909090909090899</v>
      </c>
      <c r="K170" s="222">
        <f>'5YP'!Z171</f>
        <v>436</v>
      </c>
      <c r="L170" s="223" t="str">
        <f>'5YP'!AC171</f>
        <v/>
      </c>
      <c r="M170" s="221" t="str">
        <f>'5YP'!AD171</f>
        <v/>
      </c>
      <c r="N170" s="222" t="str">
        <f>'5YP'!AE171</f>
        <v/>
      </c>
    </row>
    <row r="171" spans="1:14" ht="25" customHeight="1">
      <c r="A171" s="163" t="str">
        <f>'5YP'!A172</f>
        <v>RUR</v>
      </c>
      <c r="B171" s="163" t="str">
        <f>'5YP'!B172</f>
        <v>AN005</v>
      </c>
      <c r="C171" s="164" t="str">
        <f>'5YP'!D172</f>
        <v>AINARO</v>
      </c>
      <c r="D171" s="220">
        <f>'5YP'!E172</f>
        <v>4000</v>
      </c>
      <c r="E171" s="221">
        <f>'5YP'!F172</f>
        <v>5000</v>
      </c>
      <c r="F171" s="222">
        <f>'5YP'!G172</f>
        <v>1000</v>
      </c>
      <c r="G171" s="223" t="str">
        <f>'5YP'!K172</f>
        <v>Bad</v>
      </c>
      <c r="H171" s="222" t="str">
        <f>'5YP'!L172</f>
        <v/>
      </c>
      <c r="I171" s="223">
        <f>'5YP'!N172</f>
        <v>1000</v>
      </c>
      <c r="J171" s="221">
        <f>'5YP'!Y172</f>
        <v>18.18181818181818</v>
      </c>
      <c r="K171" s="222">
        <f>'5YP'!Z172</f>
        <v>210</v>
      </c>
      <c r="L171" s="223" t="str">
        <f>'5YP'!AC172</f>
        <v/>
      </c>
      <c r="M171" s="221" t="str">
        <f>'5YP'!AD172</f>
        <v/>
      </c>
      <c r="N171" s="222" t="str">
        <f>'5YP'!AE172</f>
        <v/>
      </c>
    </row>
    <row r="172" spans="1:14" ht="25" customHeight="1">
      <c r="A172" s="163" t="str">
        <f>'5YP'!A173</f>
        <v>RUR</v>
      </c>
      <c r="B172" s="163" t="str">
        <f>'5YP'!B173</f>
        <v>AN005</v>
      </c>
      <c r="C172" s="164" t="str">
        <f>'5YP'!D173</f>
        <v>AINARO</v>
      </c>
      <c r="D172" s="220">
        <f>'5YP'!E173</f>
        <v>5000</v>
      </c>
      <c r="E172" s="221">
        <f>'5YP'!F173</f>
        <v>6000</v>
      </c>
      <c r="F172" s="222">
        <f>'5YP'!G173</f>
        <v>1000</v>
      </c>
      <c r="G172" s="223" t="str">
        <f>'5YP'!K173</f>
        <v>Poor</v>
      </c>
      <c r="H172" s="222" t="str">
        <f>'5YP'!L173</f>
        <v/>
      </c>
      <c r="I172" s="223">
        <f>'5YP'!N173</f>
        <v>1000</v>
      </c>
      <c r="J172" s="221" t="str">
        <f>'5YP'!Y173</f>
        <v/>
      </c>
      <c r="K172" s="222" t="str">
        <f>'5YP'!Z173</f>
        <v/>
      </c>
      <c r="L172" s="223" t="str">
        <f>'5YP'!AC173</f>
        <v/>
      </c>
      <c r="M172" s="221" t="str">
        <f>'5YP'!AD173</f>
        <v/>
      </c>
      <c r="N172" s="222" t="str">
        <f>'5YP'!AE173</f>
        <v/>
      </c>
    </row>
    <row r="173" spans="1:14" ht="25" customHeight="1">
      <c r="A173" s="163" t="str">
        <f>'5YP'!A174</f>
        <v>RUR</v>
      </c>
      <c r="B173" s="163" t="str">
        <f>'5YP'!B174</f>
        <v>AN005</v>
      </c>
      <c r="C173" s="164" t="str">
        <f>'5YP'!D174</f>
        <v>AINARO</v>
      </c>
      <c r="D173" s="220">
        <f>'5YP'!E174</f>
        <v>6000</v>
      </c>
      <c r="E173" s="221">
        <f>'5YP'!F174</f>
        <v>10000</v>
      </c>
      <c r="F173" s="222">
        <f>'5YP'!G174</f>
        <v>4000</v>
      </c>
      <c r="G173" s="223" t="str">
        <f>'5YP'!K174</f>
        <v>Fair</v>
      </c>
      <c r="H173" s="222" t="str">
        <f>'5YP'!L174</f>
        <v/>
      </c>
      <c r="I173" s="223">
        <f>'5YP'!N174</f>
        <v>1000</v>
      </c>
      <c r="J173" s="221" t="str">
        <f>'5YP'!Y174</f>
        <v/>
      </c>
      <c r="K173" s="222" t="str">
        <f>'5YP'!Z174</f>
        <v/>
      </c>
      <c r="L173" s="223" t="str">
        <f>'5YP'!AC174</f>
        <v/>
      </c>
      <c r="M173" s="221" t="str">
        <f>'5YP'!AD174</f>
        <v/>
      </c>
      <c r="N173" s="222" t="str">
        <f>'5YP'!AE174</f>
        <v/>
      </c>
    </row>
    <row r="174" spans="1:14" ht="25" customHeight="1">
      <c r="A174" s="163" t="str">
        <f>'5YP'!A175</f>
        <v>RUR</v>
      </c>
      <c r="B174" s="163" t="str">
        <f>'5YP'!B175</f>
        <v>AN005</v>
      </c>
      <c r="C174" s="164" t="str">
        <f>'5YP'!D175</f>
        <v>AINARO</v>
      </c>
      <c r="D174" s="220">
        <f>'5YP'!E175</f>
        <v>10000</v>
      </c>
      <c r="E174" s="221">
        <f>'5YP'!F175</f>
        <v>10806</v>
      </c>
      <c r="F174" s="222">
        <f>'5YP'!G175</f>
        <v>806</v>
      </c>
      <c r="G174" s="223" t="str">
        <f>'5YP'!K175</f>
        <v>Fair</v>
      </c>
      <c r="H174" s="222" t="str">
        <f>'5YP'!L175</f>
        <v/>
      </c>
      <c r="I174" s="223">
        <f>'5YP'!N175</f>
        <v>1000</v>
      </c>
      <c r="J174" s="221">
        <f>'5YP'!Y175</f>
        <v>9.0909090909090899</v>
      </c>
      <c r="K174" s="222">
        <f>'5YP'!Z175</f>
        <v>436</v>
      </c>
      <c r="L174" s="223" t="str">
        <f>'5YP'!AC175</f>
        <v/>
      </c>
      <c r="M174" s="221" t="str">
        <f>'5YP'!AD175</f>
        <v/>
      </c>
      <c r="N174" s="222" t="str">
        <f>'5YP'!AE175</f>
        <v/>
      </c>
    </row>
    <row r="175" spans="1:14" ht="25" customHeight="1">
      <c r="A175" s="163" t="str">
        <f>'5YP'!A176</f>
        <v>RUR</v>
      </c>
      <c r="B175" s="163" t="str">
        <f>'5YP'!B176</f>
        <v>AN006</v>
      </c>
      <c r="C175" s="164" t="str">
        <f>'5YP'!D176</f>
        <v>AINARO</v>
      </c>
      <c r="D175" s="220">
        <f>'5YP'!E176</f>
        <v>0</v>
      </c>
      <c r="E175" s="221">
        <f>'5YP'!F176</f>
        <v>2000</v>
      </c>
      <c r="F175" s="222">
        <f>'5YP'!G176</f>
        <v>2000</v>
      </c>
      <c r="G175" s="223" t="str">
        <f>'5YP'!K176</f>
        <v>Good</v>
      </c>
      <c r="H175" s="222" t="str">
        <f>'5YP'!L176</f>
        <v/>
      </c>
      <c r="I175" s="223">
        <f>'5YP'!N176</f>
        <v>750</v>
      </c>
      <c r="J175" s="221" t="str">
        <f>'5YP'!Y176</f>
        <v/>
      </c>
      <c r="K175" s="222" t="str">
        <f>'5YP'!Z176</f>
        <v/>
      </c>
      <c r="L175" s="223" t="str">
        <f>'5YP'!AC176</f>
        <v>Routine Maintenance</v>
      </c>
      <c r="M175" s="221">
        <f>'5YP'!AD176</f>
        <v>2000</v>
      </c>
      <c r="N175" s="222">
        <f>'5YP'!AE176</f>
        <v>8000000</v>
      </c>
    </row>
    <row r="176" spans="1:14" ht="25" customHeight="1">
      <c r="A176" s="163" t="str">
        <f>'5YP'!A177</f>
        <v>RUR</v>
      </c>
      <c r="B176" s="163" t="str">
        <f>'5YP'!B177</f>
        <v>AN006</v>
      </c>
      <c r="C176" s="164" t="str">
        <f>'5YP'!D177</f>
        <v>AINARO</v>
      </c>
      <c r="D176" s="220">
        <f>'5YP'!E177</f>
        <v>2000</v>
      </c>
      <c r="E176" s="221">
        <f>'5YP'!F177</f>
        <v>3000</v>
      </c>
      <c r="F176" s="222">
        <f>'5YP'!G177</f>
        <v>1000</v>
      </c>
      <c r="G176" s="223" t="str">
        <f>'5YP'!K177</f>
        <v>Poor</v>
      </c>
      <c r="H176" s="222" t="str">
        <f>'5YP'!L177</f>
        <v/>
      </c>
      <c r="I176" s="223">
        <f>'5YP'!N177</f>
        <v>750</v>
      </c>
      <c r="J176" s="221">
        <f>'5YP'!Y177</f>
        <v>10.227272727272727</v>
      </c>
      <c r="K176" s="222">
        <f>'5YP'!Z177</f>
        <v>386</v>
      </c>
      <c r="L176" s="223" t="str">
        <f>'5YP'!AC177</f>
        <v/>
      </c>
      <c r="M176" s="221" t="str">
        <f>'5YP'!AD177</f>
        <v/>
      </c>
      <c r="N176" s="222" t="str">
        <f>'5YP'!AE177</f>
        <v/>
      </c>
    </row>
    <row r="177" spans="1:14" ht="25" customHeight="1">
      <c r="A177" s="163" t="str">
        <f>'5YP'!A178</f>
        <v>RUR</v>
      </c>
      <c r="B177" s="163" t="str">
        <f>'5YP'!B178</f>
        <v>AN006</v>
      </c>
      <c r="C177" s="164" t="str">
        <f>'5YP'!D178</f>
        <v>AINARO</v>
      </c>
      <c r="D177" s="220">
        <f>'5YP'!E178</f>
        <v>3000</v>
      </c>
      <c r="E177" s="221">
        <f>'5YP'!F178</f>
        <v>4853</v>
      </c>
      <c r="F177" s="222">
        <f>'5YP'!G178</f>
        <v>1853</v>
      </c>
      <c r="G177" s="223" t="str">
        <f>'5YP'!K178</f>
        <v>Fair</v>
      </c>
      <c r="H177" s="222" t="str">
        <f>'5YP'!L178</f>
        <v/>
      </c>
      <c r="I177" s="223">
        <f>'5YP'!N178</f>
        <v>750</v>
      </c>
      <c r="J177" s="221">
        <f>'5YP'!Y178</f>
        <v>6.8181818181818175</v>
      </c>
      <c r="K177" s="222">
        <f>'5YP'!Z178</f>
        <v>535</v>
      </c>
      <c r="L177" s="223" t="str">
        <f>'5YP'!AC178</f>
        <v/>
      </c>
      <c r="M177" s="221" t="str">
        <f>'5YP'!AD178</f>
        <v/>
      </c>
      <c r="N177" s="222" t="str">
        <f>'5YP'!AE178</f>
        <v/>
      </c>
    </row>
    <row r="178" spans="1:14" ht="25" customHeight="1">
      <c r="A178" s="163" t="str">
        <f>'5YP'!A179</f>
        <v>RUR</v>
      </c>
      <c r="B178" s="163" t="str">
        <f>'5YP'!B179</f>
        <v>AN007</v>
      </c>
      <c r="C178" s="164" t="str">
        <f>'5YP'!D179</f>
        <v>AINARO</v>
      </c>
      <c r="D178" s="220">
        <f>'5YP'!E179</f>
        <v>0</v>
      </c>
      <c r="E178" s="221">
        <f>'5YP'!F179</f>
        <v>3000</v>
      </c>
      <c r="F178" s="222">
        <f>'5YP'!G179</f>
        <v>3000</v>
      </c>
      <c r="G178" s="223" t="str">
        <f>'5YP'!K179</f>
        <v>Good</v>
      </c>
      <c r="H178" s="222" t="str">
        <f>'5YP'!L179</f>
        <v/>
      </c>
      <c r="I178" s="223">
        <f>'5YP'!N179</f>
        <v>750</v>
      </c>
      <c r="J178" s="221" t="str">
        <f>'5YP'!Y179</f>
        <v/>
      </c>
      <c r="K178" s="222" t="str">
        <f>'5YP'!Z179</f>
        <v/>
      </c>
      <c r="L178" s="223" t="str">
        <f>'5YP'!AC179</f>
        <v>Routine Maintenance</v>
      </c>
      <c r="M178" s="221">
        <f>'5YP'!AD179</f>
        <v>3000</v>
      </c>
      <c r="N178" s="222">
        <f>'5YP'!AE179</f>
        <v>12000000</v>
      </c>
    </row>
    <row r="179" spans="1:14" ht="25" customHeight="1">
      <c r="A179" s="163" t="str">
        <f>'5YP'!A180</f>
        <v>RUR</v>
      </c>
      <c r="B179" s="163" t="str">
        <f>'5YP'!B180</f>
        <v>AN008</v>
      </c>
      <c r="C179" s="164" t="str">
        <f>'5YP'!D180</f>
        <v>AINARO</v>
      </c>
      <c r="D179" s="220">
        <f>'5YP'!E180</f>
        <v>16000</v>
      </c>
      <c r="E179" s="221">
        <f>'5YP'!F180</f>
        <v>17269</v>
      </c>
      <c r="F179" s="222">
        <f>'5YP'!G180</f>
        <v>1269</v>
      </c>
      <c r="G179" s="223" t="str">
        <f>'5YP'!K180</f>
        <v>Fair</v>
      </c>
      <c r="H179" s="222" t="str">
        <f>'5YP'!L180</f>
        <v/>
      </c>
      <c r="I179" s="223">
        <f>'5YP'!N180</f>
        <v>750</v>
      </c>
      <c r="J179" s="221">
        <f>'5YP'!Y180</f>
        <v>6.8181818181818175</v>
      </c>
      <c r="K179" s="222">
        <f>'5YP'!Z180</f>
        <v>535</v>
      </c>
      <c r="L179" s="223" t="str">
        <f>'5YP'!AC180</f>
        <v/>
      </c>
      <c r="M179" s="221" t="str">
        <f>'5YP'!AD180</f>
        <v/>
      </c>
      <c r="N179" s="222" t="str">
        <f>'5YP'!AE180</f>
        <v/>
      </c>
    </row>
    <row r="180" spans="1:14" ht="25" customHeight="1">
      <c r="A180" s="163" t="str">
        <f>'5YP'!A181</f>
        <v>RUR</v>
      </c>
      <c r="B180" s="163" t="str">
        <f>'5YP'!B181</f>
        <v>AN008</v>
      </c>
      <c r="C180" s="164" t="str">
        <f>'5YP'!D181</f>
        <v>AINARO</v>
      </c>
      <c r="D180" s="220">
        <f>'5YP'!E181</f>
        <v>17269</v>
      </c>
      <c r="E180" s="221">
        <f>'5YP'!F181</f>
        <v>18269</v>
      </c>
      <c r="F180" s="222">
        <f>'5YP'!G181</f>
        <v>1000</v>
      </c>
      <c r="G180" s="223" t="str">
        <f>'5YP'!K181</f>
        <v>Poor</v>
      </c>
      <c r="H180" s="222" t="str">
        <f>'5YP'!L181</f>
        <v/>
      </c>
      <c r="I180" s="223">
        <f>'5YP'!N181</f>
        <v>750</v>
      </c>
      <c r="J180" s="221">
        <f>'5YP'!Y181</f>
        <v>10.227272727272727</v>
      </c>
      <c r="K180" s="222">
        <f>'5YP'!Z181</f>
        <v>386</v>
      </c>
      <c r="L180" s="223" t="str">
        <f>'5YP'!AC181</f>
        <v/>
      </c>
      <c r="M180" s="221" t="str">
        <f>'5YP'!AD181</f>
        <v/>
      </c>
      <c r="N180" s="222" t="str">
        <f>'5YP'!AE181</f>
        <v/>
      </c>
    </row>
    <row r="181" spans="1:14" ht="25" customHeight="1">
      <c r="A181" s="163" t="str">
        <f>'5YP'!A182</f>
        <v>RUR</v>
      </c>
      <c r="B181" s="163" t="str">
        <f>'5YP'!B182</f>
        <v>AN008</v>
      </c>
      <c r="C181" s="164" t="str">
        <f>'5YP'!D182</f>
        <v>AINARO</v>
      </c>
      <c r="D181" s="220">
        <f>'5YP'!E182</f>
        <v>18269</v>
      </c>
      <c r="E181" s="221">
        <f>'5YP'!F182</f>
        <v>21269</v>
      </c>
      <c r="F181" s="222">
        <f>'5YP'!G182</f>
        <v>3000</v>
      </c>
      <c r="G181" s="223" t="str">
        <f>'5YP'!K182</f>
        <v>Bad</v>
      </c>
      <c r="H181" s="222" t="str">
        <f>'5YP'!L182</f>
        <v/>
      </c>
      <c r="I181" s="223">
        <f>'5YP'!N182</f>
        <v>750</v>
      </c>
      <c r="J181" s="221">
        <f>'5YP'!Y182</f>
        <v>13.636363636363635</v>
      </c>
      <c r="K181" s="222">
        <f>'5YP'!Z182</f>
        <v>287</v>
      </c>
      <c r="L181" s="223" t="str">
        <f>'5YP'!AC182</f>
        <v/>
      </c>
      <c r="M181" s="221" t="str">
        <f>'5YP'!AD182</f>
        <v/>
      </c>
      <c r="N181" s="222" t="str">
        <f>'5YP'!AE182</f>
        <v/>
      </c>
    </row>
    <row r="182" spans="1:14" ht="25" customHeight="1">
      <c r="A182" s="163" t="str">
        <f>'5YP'!A183</f>
        <v>RUR</v>
      </c>
      <c r="B182" s="163" t="str">
        <f>'5YP'!B183</f>
        <v>AN008</v>
      </c>
      <c r="C182" s="164" t="str">
        <f>'5YP'!D183</f>
        <v>AINARO</v>
      </c>
      <c r="D182" s="220">
        <f>'5YP'!E183</f>
        <v>21269</v>
      </c>
      <c r="E182" s="221">
        <f>'5YP'!F183</f>
        <v>22269</v>
      </c>
      <c r="F182" s="222">
        <f>'5YP'!G183</f>
        <v>1000</v>
      </c>
      <c r="G182" s="223" t="str">
        <f>'5YP'!K183</f>
        <v>Poor</v>
      </c>
      <c r="H182" s="222" t="str">
        <f>'5YP'!L183</f>
        <v/>
      </c>
      <c r="I182" s="223">
        <f>'5YP'!N183</f>
        <v>750</v>
      </c>
      <c r="J182" s="221">
        <f>'5YP'!Y183</f>
        <v>10.227272727272727</v>
      </c>
      <c r="K182" s="222">
        <f>'5YP'!Z183</f>
        <v>386</v>
      </c>
      <c r="L182" s="223" t="str">
        <f>'5YP'!AC183</f>
        <v/>
      </c>
      <c r="M182" s="221" t="str">
        <f>'5YP'!AD183</f>
        <v/>
      </c>
      <c r="N182" s="222" t="str">
        <f>'5YP'!AE183</f>
        <v/>
      </c>
    </row>
    <row r="183" spans="1:14" ht="25" customHeight="1">
      <c r="A183" s="163" t="str">
        <f>'5YP'!A184</f>
        <v>RUR</v>
      </c>
      <c r="B183" s="163" t="str">
        <f>'5YP'!B184</f>
        <v>AN009</v>
      </c>
      <c r="C183" s="164" t="str">
        <f>'5YP'!D184</f>
        <v>AINARO</v>
      </c>
      <c r="D183" s="220">
        <f>'5YP'!E184</f>
        <v>0</v>
      </c>
      <c r="E183" s="221">
        <f>'5YP'!F184</f>
        <v>4000</v>
      </c>
      <c r="F183" s="222">
        <f>'5YP'!G184</f>
        <v>4000</v>
      </c>
      <c r="G183" s="223" t="str">
        <f>'5YP'!K184</f>
        <v>Poor</v>
      </c>
      <c r="H183" s="222" t="str">
        <f>'5YP'!L184</f>
        <v/>
      </c>
      <c r="I183" s="223">
        <f>'5YP'!N184</f>
        <v>700</v>
      </c>
      <c r="J183" s="221">
        <f>'5YP'!Y184</f>
        <v>9.5454545454545467</v>
      </c>
      <c r="K183" s="222">
        <f>'5YP'!Z184</f>
        <v>417</v>
      </c>
      <c r="L183" s="223" t="str">
        <f>'5YP'!AC184</f>
        <v/>
      </c>
      <c r="M183" s="221" t="str">
        <f>'5YP'!AD184</f>
        <v/>
      </c>
      <c r="N183" s="222" t="str">
        <f>'5YP'!AE184</f>
        <v/>
      </c>
    </row>
    <row r="184" spans="1:14" ht="25" customHeight="1">
      <c r="A184" s="163" t="str">
        <f>'5YP'!A185</f>
        <v>RUR</v>
      </c>
      <c r="B184" s="163" t="str">
        <f>'5YP'!B185</f>
        <v>AN010</v>
      </c>
      <c r="C184" s="164" t="str">
        <f>'5YP'!D185</f>
        <v>AINARO</v>
      </c>
      <c r="D184" s="220">
        <f>'5YP'!E185</f>
        <v>0</v>
      </c>
      <c r="E184" s="221">
        <f>'5YP'!F185</f>
        <v>3000</v>
      </c>
      <c r="F184" s="222">
        <f>'5YP'!G185</f>
        <v>3000</v>
      </c>
      <c r="G184" s="223" t="str">
        <f>'5YP'!K185</f>
        <v>Fair</v>
      </c>
      <c r="H184" s="222" t="str">
        <f>'5YP'!L185</f>
        <v/>
      </c>
      <c r="I184" s="223">
        <f>'5YP'!N185</f>
        <v>650</v>
      </c>
      <c r="J184" s="221">
        <f>'5YP'!Y185</f>
        <v>5.9090909090909092</v>
      </c>
      <c r="K184" s="222">
        <f>'5YP'!Z185</f>
        <v>594</v>
      </c>
      <c r="L184" s="223" t="str">
        <f>'5YP'!AC185</f>
        <v/>
      </c>
      <c r="M184" s="221" t="str">
        <f>'5YP'!AD185</f>
        <v/>
      </c>
      <c r="N184" s="222" t="str">
        <f>'5YP'!AE185</f>
        <v/>
      </c>
    </row>
    <row r="185" spans="1:14" ht="25" customHeight="1">
      <c r="A185" s="163" t="str">
        <f>'5YP'!A186</f>
        <v>RUR</v>
      </c>
      <c r="B185" s="163" t="str">
        <f>'5YP'!B186</f>
        <v>AN011</v>
      </c>
      <c r="C185" s="164" t="str">
        <f>'5YP'!D186</f>
        <v>AINARO</v>
      </c>
      <c r="D185" s="220">
        <f>'5YP'!E186</f>
        <v>0</v>
      </c>
      <c r="E185" s="221">
        <f>'5YP'!F186</f>
        <v>3000</v>
      </c>
      <c r="F185" s="222">
        <f>'5YP'!G186</f>
        <v>3000</v>
      </c>
      <c r="G185" s="223" t="str">
        <f>'5YP'!K186</f>
        <v>Fair</v>
      </c>
      <c r="H185" s="222" t="str">
        <f>'5YP'!L186</f>
        <v/>
      </c>
      <c r="I185" s="223">
        <f>'5YP'!N186</f>
        <v>510</v>
      </c>
      <c r="J185" s="221">
        <f>'5YP'!Y186</f>
        <v>4.6363636363636367</v>
      </c>
      <c r="K185" s="222">
        <f>'5YP'!Z186</f>
        <v>687</v>
      </c>
      <c r="L185" s="223" t="str">
        <f>'5YP'!AC186</f>
        <v/>
      </c>
      <c r="M185" s="221" t="str">
        <f>'5YP'!AD186</f>
        <v/>
      </c>
      <c r="N185" s="222" t="str">
        <f>'5YP'!AE186</f>
        <v/>
      </c>
    </row>
    <row r="186" spans="1:14" ht="25" customHeight="1">
      <c r="A186" s="163" t="str">
        <f>'5YP'!A187</f>
        <v>RUR</v>
      </c>
      <c r="B186" s="163" t="str">
        <f>'5YP'!B187</f>
        <v>AN012</v>
      </c>
      <c r="C186" s="164" t="str">
        <f>'5YP'!D187</f>
        <v>AINARO</v>
      </c>
      <c r="D186" s="220">
        <f>'5YP'!E187</f>
        <v>0</v>
      </c>
      <c r="E186" s="221">
        <f>'5YP'!F187</f>
        <v>1000</v>
      </c>
      <c r="F186" s="222">
        <f>'5YP'!G187</f>
        <v>1000</v>
      </c>
      <c r="G186" s="223" t="str">
        <f>'5YP'!K187</f>
        <v>Fair</v>
      </c>
      <c r="H186" s="222" t="str">
        <f>'5YP'!L187</f>
        <v/>
      </c>
      <c r="I186" s="223">
        <f>'5YP'!N187</f>
        <v>500</v>
      </c>
      <c r="J186" s="221">
        <f>'5YP'!Y187</f>
        <v>4.545454545454545</v>
      </c>
      <c r="K186" s="222">
        <f>'5YP'!Z187</f>
        <v>690</v>
      </c>
      <c r="L186" s="223" t="str">
        <f>'5YP'!AC187</f>
        <v/>
      </c>
      <c r="M186" s="221" t="str">
        <f>'5YP'!AD187</f>
        <v/>
      </c>
      <c r="N186" s="222" t="str">
        <f>'5YP'!AE187</f>
        <v/>
      </c>
    </row>
    <row r="187" spans="1:14" ht="25" customHeight="1">
      <c r="A187" s="163" t="str">
        <f>'5YP'!A188</f>
        <v>RUR</v>
      </c>
      <c r="B187" s="163" t="str">
        <f>'5YP'!B188</f>
        <v>AN013</v>
      </c>
      <c r="C187" s="164" t="str">
        <f>'5YP'!D188</f>
        <v>AINARO</v>
      </c>
      <c r="D187" s="220">
        <f>'5YP'!E188</f>
        <v>0</v>
      </c>
      <c r="E187" s="221">
        <f>'5YP'!F188</f>
        <v>2000</v>
      </c>
      <c r="F187" s="222">
        <f>'5YP'!G188</f>
        <v>2000</v>
      </c>
      <c r="G187" s="223" t="str">
        <f>'5YP'!K188</f>
        <v>Poor</v>
      </c>
      <c r="H187" s="222" t="str">
        <f>'5YP'!L188</f>
        <v/>
      </c>
      <c r="I187" s="223">
        <f>'5YP'!N188</f>
        <v>500</v>
      </c>
      <c r="J187" s="221">
        <f>'5YP'!Y188</f>
        <v>6.8181818181818175</v>
      </c>
      <c r="K187" s="222">
        <f>'5YP'!Z188</f>
        <v>535</v>
      </c>
      <c r="L187" s="223" t="str">
        <f>'5YP'!AC188</f>
        <v/>
      </c>
      <c r="M187" s="221" t="str">
        <f>'5YP'!AD188</f>
        <v/>
      </c>
      <c r="N187" s="222" t="str">
        <f>'5YP'!AE188</f>
        <v/>
      </c>
    </row>
    <row r="188" spans="1:14" ht="25" customHeight="1">
      <c r="A188" s="163" t="str">
        <f>'5YP'!A189</f>
        <v>RUR</v>
      </c>
      <c r="B188" s="163" t="str">
        <f>'5YP'!B189</f>
        <v>AN014</v>
      </c>
      <c r="C188" s="164" t="str">
        <f>'5YP'!D189</f>
        <v>AINARO</v>
      </c>
      <c r="D188" s="220">
        <f>'5YP'!E189</f>
        <v>0</v>
      </c>
      <c r="E188" s="221">
        <f>'5YP'!F189</f>
        <v>2138</v>
      </c>
      <c r="F188" s="222">
        <f>'5YP'!G189</f>
        <v>2138</v>
      </c>
      <c r="G188" s="223" t="str">
        <f>'5YP'!K189</f>
        <v>Poor</v>
      </c>
      <c r="H188" s="222" t="str">
        <f>'5YP'!L189</f>
        <v/>
      </c>
      <c r="I188" s="223">
        <f>'5YP'!N189</f>
        <v>500</v>
      </c>
      <c r="J188" s="221">
        <f>'5YP'!Y189</f>
        <v>9.0909090909090899</v>
      </c>
      <c r="K188" s="222">
        <f>'5YP'!Z189</f>
        <v>436</v>
      </c>
      <c r="L188" s="223" t="str">
        <f>'5YP'!AC189</f>
        <v/>
      </c>
      <c r="M188" s="221" t="str">
        <f>'5YP'!AD189</f>
        <v/>
      </c>
      <c r="N188" s="222" t="str">
        <f>'5YP'!AE189</f>
        <v/>
      </c>
    </row>
    <row r="189" spans="1:14" ht="25" customHeight="1">
      <c r="A189" s="163" t="str">
        <f>'5YP'!A190</f>
        <v>RUR</v>
      </c>
      <c r="B189" s="163" t="str">
        <f>'5YP'!B190</f>
        <v>AN015</v>
      </c>
      <c r="C189" s="164" t="str">
        <f>'5YP'!D190</f>
        <v>AINARO</v>
      </c>
      <c r="D189" s="220">
        <f>'5YP'!E190</f>
        <v>0</v>
      </c>
      <c r="E189" s="221">
        <f>'5YP'!F190</f>
        <v>2000</v>
      </c>
      <c r="F189" s="222">
        <f>'5YP'!G190</f>
        <v>2000</v>
      </c>
      <c r="G189" s="223" t="str">
        <f>'5YP'!K190</f>
        <v>Fair</v>
      </c>
      <c r="H189" s="222" t="str">
        <f>'5YP'!L190</f>
        <v/>
      </c>
      <c r="I189" s="223">
        <f>'5YP'!N190</f>
        <v>400</v>
      </c>
      <c r="J189" s="221">
        <f>'5YP'!Y190</f>
        <v>3.6363636363636362</v>
      </c>
      <c r="K189" s="222">
        <f>'5YP'!Z190</f>
        <v>730</v>
      </c>
      <c r="L189" s="223" t="str">
        <f>'5YP'!AC190</f>
        <v/>
      </c>
      <c r="M189" s="221" t="str">
        <f>'5YP'!AD190</f>
        <v/>
      </c>
      <c r="N189" s="222" t="str">
        <f>'5YP'!AE190</f>
        <v/>
      </c>
    </row>
    <row r="190" spans="1:14" ht="25" customHeight="1">
      <c r="A190" s="163" t="str">
        <f>'5YP'!A191</f>
        <v>RUR</v>
      </c>
      <c r="B190" s="163" t="str">
        <f>'5YP'!B191</f>
        <v>AN016</v>
      </c>
      <c r="C190" s="164" t="str">
        <f>'5YP'!D191</f>
        <v>AINARO</v>
      </c>
      <c r="D190" s="220">
        <f>'5YP'!E191</f>
        <v>2000</v>
      </c>
      <c r="E190" s="221">
        <f>'5YP'!F191</f>
        <v>5000</v>
      </c>
      <c r="F190" s="222">
        <f>'5YP'!G191</f>
        <v>3000</v>
      </c>
      <c r="G190" s="223" t="str">
        <f>'5YP'!K191</f>
        <v>Fair</v>
      </c>
      <c r="H190" s="222" t="str">
        <f>'5YP'!L191</f>
        <v/>
      </c>
      <c r="I190" s="223">
        <f>'5YP'!N191</f>
        <v>400</v>
      </c>
      <c r="J190" s="221">
        <f>'5YP'!Y191</f>
        <v>3.6363636363636362</v>
      </c>
      <c r="K190" s="222">
        <f>'5YP'!Z191</f>
        <v>730</v>
      </c>
      <c r="L190" s="223" t="str">
        <f>'5YP'!AC191</f>
        <v/>
      </c>
      <c r="M190" s="221" t="str">
        <f>'5YP'!AD191</f>
        <v/>
      </c>
      <c r="N190" s="222" t="str">
        <f>'5YP'!AE191</f>
        <v/>
      </c>
    </row>
    <row r="191" spans="1:14" ht="25" customHeight="1">
      <c r="A191" s="163" t="str">
        <f>'5YP'!A192</f>
        <v>RUR</v>
      </c>
      <c r="B191" s="163" t="str">
        <f>'5YP'!B192</f>
        <v>AN017</v>
      </c>
      <c r="C191" s="164" t="str">
        <f>'5YP'!D192</f>
        <v>AINARO</v>
      </c>
      <c r="D191" s="220">
        <f>'5YP'!E192</f>
        <v>0</v>
      </c>
      <c r="E191" s="221">
        <f>'5YP'!F192</f>
        <v>3000</v>
      </c>
      <c r="F191" s="222">
        <f>'5YP'!G192</f>
        <v>3000</v>
      </c>
      <c r="G191" s="223" t="str">
        <f>'5YP'!K192</f>
        <v>Poor</v>
      </c>
      <c r="H191" s="222" t="str">
        <f>'5YP'!L192</f>
        <v/>
      </c>
      <c r="I191" s="223">
        <f>'5YP'!N192</f>
        <v>400</v>
      </c>
      <c r="J191" s="221">
        <f>'5YP'!Y192</f>
        <v>7.2727272727272725</v>
      </c>
      <c r="K191" s="222">
        <f>'5YP'!Z192</f>
        <v>517</v>
      </c>
      <c r="L191" s="223" t="str">
        <f>'5YP'!AC192</f>
        <v/>
      </c>
      <c r="M191" s="221" t="str">
        <f>'5YP'!AD192</f>
        <v/>
      </c>
      <c r="N191" s="222" t="str">
        <f>'5YP'!AE192</f>
        <v/>
      </c>
    </row>
    <row r="192" spans="1:14" ht="25" customHeight="1">
      <c r="A192" s="163" t="str">
        <f>'5YP'!A193</f>
        <v>RUR</v>
      </c>
      <c r="B192" s="163" t="str">
        <f>'5YP'!B193</f>
        <v>AN018</v>
      </c>
      <c r="C192" s="164" t="str">
        <f>'5YP'!D193</f>
        <v>AINARO</v>
      </c>
      <c r="D192" s="220">
        <f>'5YP'!E193</f>
        <v>0</v>
      </c>
      <c r="E192" s="221">
        <f>'5YP'!F193</f>
        <v>4000</v>
      </c>
      <c r="F192" s="222">
        <f>'5YP'!G193</f>
        <v>4000</v>
      </c>
      <c r="G192" s="223" t="str">
        <f>'5YP'!K193</f>
        <v>Poor</v>
      </c>
      <c r="H192" s="222" t="str">
        <f>'5YP'!L193</f>
        <v/>
      </c>
      <c r="I192" s="223">
        <f>'5YP'!N193</f>
        <v>400</v>
      </c>
      <c r="J192" s="221">
        <f>'5YP'!Y193</f>
        <v>5.454545454545455</v>
      </c>
      <c r="K192" s="222">
        <f>'5YP'!Z193</f>
        <v>609</v>
      </c>
      <c r="L192" s="223" t="str">
        <f>'5YP'!AC193</f>
        <v/>
      </c>
      <c r="M192" s="221" t="str">
        <f>'5YP'!AD193</f>
        <v/>
      </c>
      <c r="N192" s="222" t="str">
        <f>'5YP'!AE193</f>
        <v/>
      </c>
    </row>
    <row r="193" spans="1:14" ht="25" customHeight="1">
      <c r="A193" s="163" t="str">
        <f>'5YP'!A194</f>
        <v>RUR</v>
      </c>
      <c r="B193" s="163" t="str">
        <f>'5YP'!B194</f>
        <v>AN019</v>
      </c>
      <c r="C193" s="164" t="str">
        <f>'5YP'!D194</f>
        <v>AINARO</v>
      </c>
      <c r="D193" s="220">
        <f>'5YP'!E194</f>
        <v>4000</v>
      </c>
      <c r="E193" s="221">
        <f>'5YP'!F194</f>
        <v>4880</v>
      </c>
      <c r="F193" s="222">
        <f>'5YP'!G194</f>
        <v>880</v>
      </c>
      <c r="G193" s="223" t="str">
        <f>'5YP'!K194</f>
        <v>Bad</v>
      </c>
      <c r="H193" s="222" t="str">
        <f>'5YP'!L194</f>
        <v/>
      </c>
      <c r="I193" s="223">
        <f>'5YP'!N194</f>
        <v>400</v>
      </c>
      <c r="J193" s="221">
        <f>'5YP'!Y194</f>
        <v>12.8</v>
      </c>
      <c r="K193" s="222">
        <f>'5YP'!Z194</f>
        <v>312</v>
      </c>
      <c r="L193" s="223" t="str">
        <f>'5YP'!AC194</f>
        <v/>
      </c>
      <c r="M193" s="221" t="str">
        <f>'5YP'!AD194</f>
        <v/>
      </c>
      <c r="N193" s="222" t="str">
        <f>'5YP'!AE194</f>
        <v/>
      </c>
    </row>
    <row r="194" spans="1:14" ht="25" customHeight="1">
      <c r="A194" s="163" t="str">
        <f>'5YP'!A195</f>
        <v>RUR</v>
      </c>
      <c r="B194" s="163" t="str">
        <f>'5YP'!B195</f>
        <v>AN019</v>
      </c>
      <c r="C194" s="164" t="str">
        <f>'5YP'!D195</f>
        <v>AINARO</v>
      </c>
      <c r="D194" s="220">
        <f>'5YP'!E195</f>
        <v>4880</v>
      </c>
      <c r="E194" s="221">
        <f>'5YP'!F195</f>
        <v>5880</v>
      </c>
      <c r="F194" s="222">
        <f>'5YP'!G195</f>
        <v>1000</v>
      </c>
      <c r="G194" s="223" t="str">
        <f>'5YP'!K195</f>
        <v>Poor</v>
      </c>
      <c r="H194" s="222" t="str">
        <f>'5YP'!L195</f>
        <v/>
      </c>
      <c r="I194" s="223">
        <f>'5YP'!N195</f>
        <v>400</v>
      </c>
      <c r="J194" s="221">
        <f>'5YP'!Y195</f>
        <v>9.6</v>
      </c>
      <c r="K194" s="222">
        <f>'5YP'!Z195</f>
        <v>409</v>
      </c>
      <c r="L194" s="223" t="str">
        <f>'5YP'!AC195</f>
        <v/>
      </c>
      <c r="M194" s="221" t="str">
        <f>'5YP'!AD195</f>
        <v/>
      </c>
      <c r="N194" s="222" t="str">
        <f>'5YP'!AE195</f>
        <v/>
      </c>
    </row>
    <row r="195" spans="1:14" ht="25" customHeight="1">
      <c r="A195" s="163" t="str">
        <f>'5YP'!A196</f>
        <v>RUR</v>
      </c>
      <c r="B195" s="163" t="str">
        <f>'5YP'!B196</f>
        <v>AN019</v>
      </c>
      <c r="C195" s="164" t="str">
        <f>'5YP'!D196</f>
        <v>AINARO</v>
      </c>
      <c r="D195" s="220">
        <f>'5YP'!E196</f>
        <v>5880</v>
      </c>
      <c r="E195" s="221">
        <f>'5YP'!F196</f>
        <v>7880</v>
      </c>
      <c r="F195" s="222">
        <f>'5YP'!G196</f>
        <v>2000</v>
      </c>
      <c r="G195" s="223" t="str">
        <f>'5YP'!K196</f>
        <v>Bad</v>
      </c>
      <c r="H195" s="222" t="str">
        <f>'5YP'!L196</f>
        <v/>
      </c>
      <c r="I195" s="223">
        <f>'5YP'!N196</f>
        <v>400</v>
      </c>
      <c r="J195" s="221">
        <f>'5YP'!Y196</f>
        <v>12.8</v>
      </c>
      <c r="K195" s="222">
        <f>'5YP'!Z196</f>
        <v>312</v>
      </c>
      <c r="L195" s="223" t="str">
        <f>'5YP'!AC196</f>
        <v/>
      </c>
      <c r="M195" s="221" t="str">
        <f>'5YP'!AD196</f>
        <v/>
      </c>
      <c r="N195" s="222" t="str">
        <f>'5YP'!AE196</f>
        <v/>
      </c>
    </row>
    <row r="196" spans="1:14" ht="25" customHeight="1">
      <c r="A196" s="163" t="str">
        <f>'5YP'!A197</f>
        <v>RUR</v>
      </c>
      <c r="B196" s="163" t="str">
        <f>'5YP'!B197</f>
        <v>AN019</v>
      </c>
      <c r="C196" s="164" t="str">
        <f>'5YP'!D197</f>
        <v>AINARO</v>
      </c>
      <c r="D196" s="220">
        <f>'5YP'!E197</f>
        <v>7880</v>
      </c>
      <c r="E196" s="221">
        <f>'5YP'!F197</f>
        <v>8031</v>
      </c>
      <c r="F196" s="222">
        <f>'5YP'!G197</f>
        <v>151</v>
      </c>
      <c r="G196" s="223" t="str">
        <f>'5YP'!K197</f>
        <v>Poor</v>
      </c>
      <c r="H196" s="222" t="str">
        <f>'5YP'!L197</f>
        <v/>
      </c>
      <c r="I196" s="223">
        <f>'5YP'!N197</f>
        <v>400</v>
      </c>
      <c r="J196" s="221">
        <f>'5YP'!Y197</f>
        <v>9.6</v>
      </c>
      <c r="K196" s="222">
        <f>'5YP'!Z197</f>
        <v>409</v>
      </c>
      <c r="L196" s="223" t="str">
        <f>'5YP'!AC197</f>
        <v/>
      </c>
      <c r="M196" s="221" t="str">
        <f>'5YP'!AD197</f>
        <v/>
      </c>
      <c r="N196" s="222" t="str">
        <f>'5YP'!AE197</f>
        <v/>
      </c>
    </row>
    <row r="197" spans="1:14" ht="25" customHeight="1">
      <c r="A197" s="163" t="str">
        <f>'5YP'!A198</f>
        <v>RUR</v>
      </c>
      <c r="B197" s="163" t="str">
        <f>'5YP'!B198</f>
        <v>AN019</v>
      </c>
      <c r="C197" s="164" t="str">
        <f>'5YP'!D198</f>
        <v>AINARO</v>
      </c>
      <c r="D197" s="220">
        <f>'5YP'!E198</f>
        <v>8031</v>
      </c>
      <c r="E197" s="221">
        <f>'5YP'!F198</f>
        <v>10031</v>
      </c>
      <c r="F197" s="222">
        <f>'5YP'!G198</f>
        <v>2000</v>
      </c>
      <c r="G197" s="223" t="str">
        <f>'5YP'!K198</f>
        <v>Bad</v>
      </c>
      <c r="H197" s="222" t="str">
        <f>'5YP'!L198</f>
        <v/>
      </c>
      <c r="I197" s="223">
        <f>'5YP'!N198</f>
        <v>400</v>
      </c>
      <c r="J197" s="221">
        <f>'5YP'!Y198</f>
        <v>12.8</v>
      </c>
      <c r="K197" s="222">
        <f>'5YP'!Z198</f>
        <v>312</v>
      </c>
      <c r="L197" s="223" t="str">
        <f>'5YP'!AC198</f>
        <v/>
      </c>
      <c r="M197" s="221" t="str">
        <f>'5YP'!AD198</f>
        <v/>
      </c>
      <c r="N197" s="222" t="str">
        <f>'5YP'!AE198</f>
        <v/>
      </c>
    </row>
    <row r="198" spans="1:14" ht="25" customHeight="1">
      <c r="A198" s="163" t="str">
        <f>'5YP'!A199</f>
        <v>RUR</v>
      </c>
      <c r="B198" s="163" t="str">
        <f>'5YP'!B199</f>
        <v>AN019</v>
      </c>
      <c r="C198" s="164" t="str">
        <f>'5YP'!D199</f>
        <v>AINARO</v>
      </c>
      <c r="D198" s="220">
        <f>'5YP'!E199</f>
        <v>10031</v>
      </c>
      <c r="E198" s="221">
        <f>'5YP'!F199</f>
        <v>14031</v>
      </c>
      <c r="F198" s="222">
        <f>'5YP'!G199</f>
        <v>4000</v>
      </c>
      <c r="G198" s="223" t="str">
        <f>'5YP'!K199</f>
        <v>Poor</v>
      </c>
      <c r="H198" s="222" t="str">
        <f>'5YP'!L199</f>
        <v/>
      </c>
      <c r="I198" s="223">
        <f>'5YP'!N199</f>
        <v>400</v>
      </c>
      <c r="J198" s="221">
        <f>'5YP'!Y199</f>
        <v>9.6</v>
      </c>
      <c r="K198" s="222">
        <f>'5YP'!Z199</f>
        <v>409</v>
      </c>
      <c r="L198" s="223" t="str">
        <f>'5YP'!AC199</f>
        <v/>
      </c>
      <c r="M198" s="221" t="str">
        <f>'5YP'!AD199</f>
        <v/>
      </c>
      <c r="N198" s="222" t="str">
        <f>'5YP'!AE199</f>
        <v/>
      </c>
    </row>
    <row r="199" spans="1:14" ht="25" customHeight="1">
      <c r="A199" s="163" t="str">
        <f>'5YP'!A200</f>
        <v>RUR</v>
      </c>
      <c r="B199" s="163" t="str">
        <f>'5YP'!B200</f>
        <v>AN019</v>
      </c>
      <c r="C199" s="164" t="str">
        <f>'5YP'!D200</f>
        <v>AINARO</v>
      </c>
      <c r="D199" s="220">
        <f>'5YP'!E200</f>
        <v>14031</v>
      </c>
      <c r="E199" s="221">
        <f>'5YP'!F200</f>
        <v>15031</v>
      </c>
      <c r="F199" s="222">
        <f>'5YP'!G200</f>
        <v>1000</v>
      </c>
      <c r="G199" s="223" t="str">
        <f>'5YP'!K200</f>
        <v>Poor</v>
      </c>
      <c r="H199" s="222" t="str">
        <f>'5YP'!L200</f>
        <v/>
      </c>
      <c r="I199" s="223">
        <f>'5YP'!N200</f>
        <v>400</v>
      </c>
      <c r="J199" s="221">
        <f>'5YP'!Y200</f>
        <v>5.454545454545455</v>
      </c>
      <c r="K199" s="222">
        <f>'5YP'!Z200</f>
        <v>609</v>
      </c>
      <c r="L199" s="223" t="str">
        <f>'5YP'!AC200</f>
        <v/>
      </c>
      <c r="M199" s="221" t="str">
        <f>'5YP'!AD200</f>
        <v/>
      </c>
      <c r="N199" s="222" t="str">
        <f>'5YP'!AE200</f>
        <v/>
      </c>
    </row>
    <row r="200" spans="1:14" ht="25" customHeight="1">
      <c r="A200" s="163" t="str">
        <f>'5YP'!A201</f>
        <v>RUR</v>
      </c>
      <c r="B200" s="163" t="str">
        <f>'5YP'!B201</f>
        <v>AN020</v>
      </c>
      <c r="C200" s="164" t="str">
        <f>'5YP'!D201</f>
        <v>AINARO</v>
      </c>
      <c r="D200" s="220">
        <f>'5YP'!E201</f>
        <v>0</v>
      </c>
      <c r="E200" s="221">
        <f>'5YP'!F201</f>
        <v>1000</v>
      </c>
      <c r="F200" s="222">
        <f>'5YP'!G201</f>
        <v>1000</v>
      </c>
      <c r="G200" s="223" t="str">
        <f>'5YP'!K201</f>
        <v>Fair</v>
      </c>
      <c r="H200" s="222" t="str">
        <f>'5YP'!L201</f>
        <v/>
      </c>
      <c r="I200" s="223">
        <f>'5YP'!N201</f>
        <v>300</v>
      </c>
      <c r="J200" s="221">
        <f>'5YP'!Y201</f>
        <v>2.7272727272727275</v>
      </c>
      <c r="K200" s="222">
        <f>'5YP'!Z201</f>
        <v>801</v>
      </c>
      <c r="L200" s="223" t="str">
        <f>'5YP'!AC201</f>
        <v/>
      </c>
      <c r="M200" s="221" t="str">
        <f>'5YP'!AD201</f>
        <v/>
      </c>
      <c r="N200" s="222" t="str">
        <f>'5YP'!AE201</f>
        <v/>
      </c>
    </row>
    <row r="201" spans="1:14" ht="25" customHeight="1">
      <c r="A201" s="163" t="str">
        <f>'5YP'!A202</f>
        <v>RUR</v>
      </c>
      <c r="B201" s="163" t="str">
        <f>'5YP'!B202</f>
        <v>AN021</v>
      </c>
      <c r="C201" s="164" t="str">
        <f>'5YP'!D202</f>
        <v>AINARO</v>
      </c>
      <c r="D201" s="220">
        <f>'5YP'!E202</f>
        <v>4000</v>
      </c>
      <c r="E201" s="221">
        <f>'5YP'!F202</f>
        <v>4841</v>
      </c>
      <c r="F201" s="222">
        <f>'5YP'!G202</f>
        <v>841</v>
      </c>
      <c r="G201" s="223" t="str">
        <f>'5YP'!K202</f>
        <v>Poor</v>
      </c>
      <c r="H201" s="222" t="str">
        <f>'5YP'!L202</f>
        <v/>
      </c>
      <c r="I201" s="223">
        <f>'5YP'!N202</f>
        <v>300</v>
      </c>
      <c r="J201" s="221">
        <f>'5YP'!Y202</f>
        <v>4.0909090909090908</v>
      </c>
      <c r="K201" s="222">
        <f>'5YP'!Z202</f>
        <v>705</v>
      </c>
      <c r="L201" s="223" t="str">
        <f>'5YP'!AC202</f>
        <v/>
      </c>
      <c r="M201" s="221" t="str">
        <f>'5YP'!AD202</f>
        <v/>
      </c>
      <c r="N201" s="222" t="str">
        <f>'5YP'!AE202</f>
        <v/>
      </c>
    </row>
    <row r="202" spans="1:14" ht="25" customHeight="1">
      <c r="A202" s="163" t="str">
        <f>'5YP'!A203</f>
        <v>RUR</v>
      </c>
      <c r="B202" s="163" t="str">
        <f>'5YP'!B203</f>
        <v>AN021</v>
      </c>
      <c r="C202" s="164" t="str">
        <f>'5YP'!D203</f>
        <v>AINARO</v>
      </c>
      <c r="D202" s="220">
        <f>'5YP'!E203</f>
        <v>4841</v>
      </c>
      <c r="E202" s="221">
        <f>'5YP'!F203</f>
        <v>6841</v>
      </c>
      <c r="F202" s="222">
        <f>'5YP'!G203</f>
        <v>2000</v>
      </c>
      <c r="G202" s="223" t="str">
        <f>'5YP'!K203</f>
        <v>Poor</v>
      </c>
      <c r="H202" s="222" t="str">
        <f>'5YP'!L203</f>
        <v/>
      </c>
      <c r="I202" s="223">
        <f>'5YP'!N203</f>
        <v>300</v>
      </c>
      <c r="J202" s="221">
        <f>'5YP'!Y203</f>
        <v>7.2</v>
      </c>
      <c r="K202" s="222">
        <f>'5YP'!Z203</f>
        <v>525</v>
      </c>
      <c r="L202" s="223" t="str">
        <f>'5YP'!AC203</f>
        <v/>
      </c>
      <c r="M202" s="221" t="str">
        <f>'5YP'!AD203</f>
        <v/>
      </c>
      <c r="N202" s="222" t="str">
        <f>'5YP'!AE203</f>
        <v/>
      </c>
    </row>
    <row r="203" spans="1:14" ht="25" customHeight="1">
      <c r="A203" s="163" t="str">
        <f>'5YP'!A204</f>
        <v>RUR</v>
      </c>
      <c r="B203" s="163" t="str">
        <f>'5YP'!B204</f>
        <v>AN022</v>
      </c>
      <c r="C203" s="164" t="str">
        <f>'5YP'!D204</f>
        <v>AINARO</v>
      </c>
      <c r="D203" s="220">
        <f>'5YP'!E204</f>
        <v>0</v>
      </c>
      <c r="E203" s="221">
        <f>'5YP'!F204</f>
        <v>1000</v>
      </c>
      <c r="F203" s="222">
        <f>'5YP'!G204</f>
        <v>1000</v>
      </c>
      <c r="G203" s="223" t="str">
        <f>'5YP'!K204</f>
        <v>Bad</v>
      </c>
      <c r="H203" s="222" t="str">
        <f>'5YP'!L204</f>
        <v/>
      </c>
      <c r="I203" s="223">
        <f>'5YP'!N204</f>
        <v>250</v>
      </c>
      <c r="J203" s="221">
        <f>'5YP'!Y204</f>
        <v>4.545454545454545</v>
      </c>
      <c r="K203" s="222">
        <f>'5YP'!Z204</f>
        <v>690</v>
      </c>
      <c r="L203" s="223" t="str">
        <f>'5YP'!AC204</f>
        <v/>
      </c>
      <c r="M203" s="221" t="str">
        <f>'5YP'!AD204</f>
        <v/>
      </c>
      <c r="N203" s="222" t="str">
        <f>'5YP'!AE204</f>
        <v/>
      </c>
    </row>
    <row r="204" spans="1:14" ht="25" customHeight="1">
      <c r="A204" s="163" t="str">
        <f>'5YP'!A205</f>
        <v>RUR</v>
      </c>
      <c r="B204" s="163" t="str">
        <f>'5YP'!B205</f>
        <v>AN022</v>
      </c>
      <c r="C204" s="164" t="str">
        <f>'5YP'!D205</f>
        <v>AINARO</v>
      </c>
      <c r="D204" s="220">
        <f>'5YP'!E205</f>
        <v>1000</v>
      </c>
      <c r="E204" s="221">
        <f>'5YP'!F205</f>
        <v>3000</v>
      </c>
      <c r="F204" s="222">
        <f>'5YP'!G205</f>
        <v>2000</v>
      </c>
      <c r="G204" s="223" t="str">
        <f>'5YP'!K205</f>
        <v>Poor</v>
      </c>
      <c r="H204" s="222" t="str">
        <f>'5YP'!L205</f>
        <v/>
      </c>
      <c r="I204" s="223">
        <f>'5YP'!N205</f>
        <v>250</v>
      </c>
      <c r="J204" s="221">
        <f>'5YP'!Y205</f>
        <v>3.4090909090909087</v>
      </c>
      <c r="K204" s="222">
        <f>'5YP'!Z205</f>
        <v>760</v>
      </c>
      <c r="L204" s="223" t="str">
        <f>'5YP'!AC205</f>
        <v/>
      </c>
      <c r="M204" s="221" t="str">
        <f>'5YP'!AD205</f>
        <v/>
      </c>
      <c r="N204" s="222" t="str">
        <f>'5YP'!AE205</f>
        <v/>
      </c>
    </row>
    <row r="205" spans="1:14" ht="25" customHeight="1">
      <c r="A205" s="163" t="str">
        <f>'5YP'!A206</f>
        <v>RUR</v>
      </c>
      <c r="B205" s="163" t="str">
        <f>'5YP'!B206</f>
        <v>AN023</v>
      </c>
      <c r="C205" s="164" t="str">
        <f>'5YP'!D206</f>
        <v>AINARO</v>
      </c>
      <c r="D205" s="220">
        <f>'5YP'!E206</f>
        <v>0</v>
      </c>
      <c r="E205" s="221">
        <f>'5YP'!F206</f>
        <v>1000</v>
      </c>
      <c r="F205" s="222">
        <f>'5YP'!G206</f>
        <v>1000</v>
      </c>
      <c r="G205" s="223" t="str">
        <f>'5YP'!K206</f>
        <v>Bad</v>
      </c>
      <c r="H205" s="222" t="str">
        <f>'5YP'!L206</f>
        <v/>
      </c>
      <c r="I205" s="223">
        <f>'5YP'!N206</f>
        <v>250</v>
      </c>
      <c r="J205" s="221">
        <f>'5YP'!Y206</f>
        <v>4.545454545454545</v>
      </c>
      <c r="K205" s="222">
        <f>'5YP'!Z206</f>
        <v>690</v>
      </c>
      <c r="L205" s="223" t="str">
        <f>'5YP'!AC206</f>
        <v/>
      </c>
      <c r="M205" s="221" t="str">
        <f>'5YP'!AD206</f>
        <v/>
      </c>
      <c r="N205" s="222" t="str">
        <f>'5YP'!AE206</f>
        <v/>
      </c>
    </row>
    <row r="206" spans="1:14" ht="25" customHeight="1">
      <c r="A206" s="163" t="str">
        <f>'5YP'!A207</f>
        <v>RUR</v>
      </c>
      <c r="B206" s="163" t="str">
        <f>'5YP'!B207</f>
        <v>AN023</v>
      </c>
      <c r="C206" s="164" t="str">
        <f>'5YP'!D207</f>
        <v>AINARO</v>
      </c>
      <c r="D206" s="220">
        <f>'5YP'!E207</f>
        <v>1000</v>
      </c>
      <c r="E206" s="221">
        <f>'5YP'!F207</f>
        <v>6000</v>
      </c>
      <c r="F206" s="222">
        <f>'5YP'!G207</f>
        <v>5000</v>
      </c>
      <c r="G206" s="223" t="str">
        <f>'5YP'!K207</f>
        <v>Poor</v>
      </c>
      <c r="H206" s="222" t="str">
        <f>'5YP'!L207</f>
        <v/>
      </c>
      <c r="I206" s="223">
        <f>'5YP'!N207</f>
        <v>250</v>
      </c>
      <c r="J206" s="221">
        <f>'5YP'!Y207</f>
        <v>3.4090909090909087</v>
      </c>
      <c r="K206" s="222">
        <f>'5YP'!Z207</f>
        <v>760</v>
      </c>
      <c r="L206" s="223" t="str">
        <f>'5YP'!AC207</f>
        <v/>
      </c>
      <c r="M206" s="221" t="str">
        <f>'5YP'!AD207</f>
        <v/>
      </c>
      <c r="N206" s="222" t="str">
        <f>'5YP'!AE207</f>
        <v/>
      </c>
    </row>
    <row r="207" spans="1:14" ht="25" customHeight="1">
      <c r="A207" s="163" t="str">
        <f>'5YP'!A208</f>
        <v>RUR</v>
      </c>
      <c r="B207" s="163" t="str">
        <f>'5YP'!B208</f>
        <v>AN023</v>
      </c>
      <c r="C207" s="164" t="str">
        <f>'5YP'!D208</f>
        <v>AINARO</v>
      </c>
      <c r="D207" s="220">
        <f>'5YP'!E208</f>
        <v>6000</v>
      </c>
      <c r="E207" s="221">
        <f>'5YP'!F208</f>
        <v>7000</v>
      </c>
      <c r="F207" s="222">
        <f>'5YP'!G208</f>
        <v>1000</v>
      </c>
      <c r="G207" s="223" t="str">
        <f>'5YP'!K208</f>
        <v>Bad</v>
      </c>
      <c r="H207" s="222" t="str">
        <f>'5YP'!L208</f>
        <v/>
      </c>
      <c r="I207" s="223">
        <f>'5YP'!N208</f>
        <v>250</v>
      </c>
      <c r="J207" s="221">
        <f>'5YP'!Y208</f>
        <v>4.545454545454545</v>
      </c>
      <c r="K207" s="222">
        <f>'5YP'!Z208</f>
        <v>690</v>
      </c>
      <c r="L207" s="223" t="str">
        <f>'5YP'!AC208</f>
        <v/>
      </c>
      <c r="M207" s="221" t="str">
        <f>'5YP'!AD208</f>
        <v/>
      </c>
      <c r="N207" s="222" t="str">
        <f>'5YP'!AE208</f>
        <v/>
      </c>
    </row>
    <row r="208" spans="1:14" ht="25" customHeight="1">
      <c r="A208" s="163" t="str">
        <f>'5YP'!A209</f>
        <v>RUR</v>
      </c>
      <c r="B208" s="163" t="str">
        <f>'5YP'!B209</f>
        <v>AN024</v>
      </c>
      <c r="C208" s="164" t="str">
        <f>'5YP'!D209</f>
        <v>AINARO</v>
      </c>
      <c r="D208" s="220">
        <f>'5YP'!E209</f>
        <v>0</v>
      </c>
      <c r="E208" s="221">
        <f>'5YP'!F209</f>
        <v>1000</v>
      </c>
      <c r="F208" s="222">
        <f>'5YP'!G209</f>
        <v>1000</v>
      </c>
      <c r="G208" s="223" t="str">
        <f>'5YP'!K209</f>
        <v>Poor</v>
      </c>
      <c r="H208" s="222" t="str">
        <f>'5YP'!L209</f>
        <v/>
      </c>
      <c r="I208" s="223">
        <f>'5YP'!N209</f>
        <v>250</v>
      </c>
      <c r="J208" s="221">
        <f>'5YP'!Y209</f>
        <v>6</v>
      </c>
      <c r="K208" s="222">
        <f>'5YP'!Z209</f>
        <v>588</v>
      </c>
      <c r="L208" s="223" t="str">
        <f>'5YP'!AC209</f>
        <v/>
      </c>
      <c r="M208" s="221" t="str">
        <f>'5YP'!AD209</f>
        <v/>
      </c>
      <c r="N208" s="222" t="str">
        <f>'5YP'!AE209</f>
        <v/>
      </c>
    </row>
    <row r="209" spans="1:14" ht="25" customHeight="1">
      <c r="A209" s="163" t="str">
        <f>'5YP'!A210</f>
        <v>RUR</v>
      </c>
      <c r="B209" s="163" t="str">
        <f>'5YP'!B210</f>
        <v>AN024</v>
      </c>
      <c r="C209" s="164" t="str">
        <f>'5YP'!D210</f>
        <v>AINARO</v>
      </c>
      <c r="D209" s="220">
        <f>'5YP'!E210</f>
        <v>1000</v>
      </c>
      <c r="E209" s="221">
        <f>'5YP'!F210</f>
        <v>2000</v>
      </c>
      <c r="F209" s="222">
        <f>'5YP'!G210</f>
        <v>1000</v>
      </c>
      <c r="G209" s="223" t="str">
        <f>'5YP'!K210</f>
        <v>Bad</v>
      </c>
      <c r="H209" s="222" t="str">
        <f>'5YP'!L210</f>
        <v/>
      </c>
      <c r="I209" s="223">
        <f>'5YP'!N210</f>
        <v>250</v>
      </c>
      <c r="J209" s="221">
        <f>'5YP'!Y210</f>
        <v>8</v>
      </c>
      <c r="K209" s="222">
        <f>'5YP'!Z210</f>
        <v>494</v>
      </c>
      <c r="L209" s="223" t="str">
        <f>'5YP'!AC210</f>
        <v/>
      </c>
      <c r="M209" s="221" t="str">
        <f>'5YP'!AD210</f>
        <v/>
      </c>
      <c r="N209" s="222" t="str">
        <f>'5YP'!AE210</f>
        <v/>
      </c>
    </row>
    <row r="210" spans="1:14" ht="25" customHeight="1">
      <c r="A210" s="163" t="str">
        <f>'5YP'!A211</f>
        <v>RUR</v>
      </c>
      <c r="B210" s="163" t="str">
        <f>'5YP'!B211</f>
        <v>AN024</v>
      </c>
      <c r="C210" s="164" t="str">
        <f>'5YP'!D211</f>
        <v>AINARO</v>
      </c>
      <c r="D210" s="220">
        <f>'5YP'!E211</f>
        <v>2000</v>
      </c>
      <c r="E210" s="221">
        <f>'5YP'!F211</f>
        <v>4000</v>
      </c>
      <c r="F210" s="222">
        <f>'5YP'!G211</f>
        <v>2000</v>
      </c>
      <c r="G210" s="223" t="str">
        <f>'5YP'!K211</f>
        <v>Poor</v>
      </c>
      <c r="H210" s="222" t="str">
        <f>'5YP'!L211</f>
        <v/>
      </c>
      <c r="I210" s="223">
        <f>'5YP'!N211</f>
        <v>250</v>
      </c>
      <c r="J210" s="221">
        <f>'5YP'!Y211</f>
        <v>6</v>
      </c>
      <c r="K210" s="222">
        <f>'5YP'!Z211</f>
        <v>588</v>
      </c>
      <c r="L210" s="223" t="str">
        <f>'5YP'!AC211</f>
        <v/>
      </c>
      <c r="M210" s="221" t="str">
        <f>'5YP'!AD211</f>
        <v/>
      </c>
      <c r="N210" s="222" t="str">
        <f>'5YP'!AE211</f>
        <v/>
      </c>
    </row>
    <row r="211" spans="1:14" ht="25" customHeight="1">
      <c r="A211" s="163" t="str">
        <f>'5YP'!A212</f>
        <v>RUR</v>
      </c>
      <c r="B211" s="163" t="str">
        <f>'5YP'!B212</f>
        <v>AN025</v>
      </c>
      <c r="C211" s="164" t="str">
        <f>'5YP'!D212</f>
        <v>AINARO</v>
      </c>
      <c r="D211" s="220">
        <f>'5YP'!E212</f>
        <v>0</v>
      </c>
      <c r="E211" s="221">
        <f>'5YP'!F212</f>
        <v>1000</v>
      </c>
      <c r="F211" s="222">
        <f>'5YP'!G212</f>
        <v>1000</v>
      </c>
      <c r="G211" s="223" t="str">
        <f>'5YP'!K212</f>
        <v>Fair</v>
      </c>
      <c r="H211" s="222" t="str">
        <f>'5YP'!L212</f>
        <v/>
      </c>
      <c r="I211" s="223">
        <f>'5YP'!N212</f>
        <v>200</v>
      </c>
      <c r="J211" s="221">
        <f>'5YP'!Y212</f>
        <v>1.8181818181818181</v>
      </c>
      <c r="K211" s="222">
        <f>'5YP'!Z212</f>
        <v>878</v>
      </c>
      <c r="L211" s="223" t="str">
        <f>'5YP'!AC212</f>
        <v/>
      </c>
      <c r="M211" s="221" t="str">
        <f>'5YP'!AD212</f>
        <v/>
      </c>
      <c r="N211" s="222" t="str">
        <f>'5YP'!AE212</f>
        <v/>
      </c>
    </row>
    <row r="212" spans="1:14" ht="25" customHeight="1">
      <c r="A212" s="163" t="str">
        <f>'5YP'!A213</f>
        <v>RUR</v>
      </c>
      <c r="B212" s="163" t="str">
        <f>'5YP'!B213</f>
        <v>AN025</v>
      </c>
      <c r="C212" s="164" t="str">
        <f>'5YP'!D213</f>
        <v>AINARO</v>
      </c>
      <c r="D212" s="220">
        <f>'5YP'!E213</f>
        <v>1000</v>
      </c>
      <c r="E212" s="221">
        <f>'5YP'!F213</f>
        <v>2000</v>
      </c>
      <c r="F212" s="222">
        <f>'5YP'!G213</f>
        <v>1000</v>
      </c>
      <c r="G212" s="223" t="str">
        <f>'5YP'!K213</f>
        <v>Poor</v>
      </c>
      <c r="H212" s="222" t="str">
        <f>'5YP'!L213</f>
        <v/>
      </c>
      <c r="I212" s="223">
        <f>'5YP'!N213</f>
        <v>200</v>
      </c>
      <c r="J212" s="221">
        <f>'5YP'!Y213</f>
        <v>2.7272727272727275</v>
      </c>
      <c r="K212" s="222">
        <f>'5YP'!Z213</f>
        <v>801</v>
      </c>
      <c r="L212" s="223" t="str">
        <f>'5YP'!AC213</f>
        <v/>
      </c>
      <c r="M212" s="221" t="str">
        <f>'5YP'!AD213</f>
        <v/>
      </c>
      <c r="N212" s="222" t="str">
        <f>'5YP'!AE213</f>
        <v/>
      </c>
    </row>
    <row r="213" spans="1:14" ht="25" customHeight="1">
      <c r="A213" s="163" t="str">
        <f>'5YP'!A214</f>
        <v>RUR</v>
      </c>
      <c r="B213" s="163" t="str">
        <f>'5YP'!B214</f>
        <v>AN026</v>
      </c>
      <c r="C213" s="164" t="str">
        <f>'5YP'!D214</f>
        <v>AINARO</v>
      </c>
      <c r="D213" s="220">
        <f>'5YP'!E214</f>
        <v>10000</v>
      </c>
      <c r="E213" s="221">
        <f>'5YP'!F214</f>
        <v>10873</v>
      </c>
      <c r="F213" s="222">
        <f>'5YP'!G214</f>
        <v>873</v>
      </c>
      <c r="G213" s="223" t="str">
        <f>'5YP'!K214</f>
        <v>Bad</v>
      </c>
      <c r="H213" s="222" t="str">
        <f>'5YP'!L214</f>
        <v/>
      </c>
      <c r="I213" s="223">
        <f>'5YP'!N214</f>
        <v>200</v>
      </c>
      <c r="J213" s="221">
        <f>'5YP'!Y214</f>
        <v>3.6363636363636362</v>
      </c>
      <c r="K213" s="222">
        <f>'5YP'!Z214</f>
        <v>730</v>
      </c>
      <c r="L213" s="223" t="str">
        <f>'5YP'!AC214</f>
        <v/>
      </c>
      <c r="M213" s="221" t="str">
        <f>'5YP'!AD214</f>
        <v/>
      </c>
      <c r="N213" s="222" t="str">
        <f>'5YP'!AE214</f>
        <v/>
      </c>
    </row>
    <row r="214" spans="1:14" ht="25" customHeight="1">
      <c r="A214" s="163" t="str">
        <f>'5YP'!A215</f>
        <v>RUR</v>
      </c>
      <c r="B214" s="163" t="str">
        <f>'5YP'!B215</f>
        <v>AN026</v>
      </c>
      <c r="C214" s="164" t="str">
        <f>'5YP'!D215</f>
        <v>AINARO</v>
      </c>
      <c r="D214" s="220">
        <f>'5YP'!E215</f>
        <v>10873</v>
      </c>
      <c r="E214" s="221">
        <f>'5YP'!F215</f>
        <v>12800</v>
      </c>
      <c r="F214" s="222">
        <f>'5YP'!G215</f>
        <v>1927</v>
      </c>
      <c r="G214" s="223" t="str">
        <f>'5YP'!K215</f>
        <v>Fair</v>
      </c>
      <c r="H214" s="222" t="str">
        <f>'5YP'!L215</f>
        <v/>
      </c>
      <c r="I214" s="223">
        <f>'5YP'!N215</f>
        <v>200</v>
      </c>
      <c r="J214" s="221">
        <f>'5YP'!Y215</f>
        <v>1.8181818181818181</v>
      </c>
      <c r="K214" s="222">
        <f>'5YP'!Z215</f>
        <v>878</v>
      </c>
      <c r="L214" s="223" t="str">
        <f>'5YP'!AC215</f>
        <v/>
      </c>
      <c r="M214" s="221" t="str">
        <f>'5YP'!AD215</f>
        <v/>
      </c>
      <c r="N214" s="222" t="str">
        <f>'5YP'!AE215</f>
        <v/>
      </c>
    </row>
    <row r="215" spans="1:14" ht="25" customHeight="1">
      <c r="A215" s="163" t="str">
        <f>'5YP'!A216</f>
        <v>RUR</v>
      </c>
      <c r="B215" s="163" t="str">
        <f>'5YP'!B216</f>
        <v>AN027</v>
      </c>
      <c r="C215" s="164" t="str">
        <f>'5YP'!D216</f>
        <v>AINARO</v>
      </c>
      <c r="D215" s="220">
        <f>'5YP'!E216</f>
        <v>0</v>
      </c>
      <c r="E215" s="221">
        <f>'5YP'!F216</f>
        <v>2000</v>
      </c>
      <c r="F215" s="222">
        <f>'5YP'!G216</f>
        <v>2000</v>
      </c>
      <c r="G215" s="223" t="str">
        <f>'5YP'!K216</f>
        <v>Poor</v>
      </c>
      <c r="H215" s="222" t="str">
        <f>'5YP'!L216</f>
        <v/>
      </c>
      <c r="I215" s="223">
        <f>'5YP'!N216</f>
        <v>200</v>
      </c>
      <c r="J215" s="221">
        <f>'5YP'!Y216</f>
        <v>2.7272727272727275</v>
      </c>
      <c r="K215" s="222">
        <f>'5YP'!Z216</f>
        <v>801</v>
      </c>
      <c r="L215" s="223" t="str">
        <f>'5YP'!AC216</f>
        <v/>
      </c>
      <c r="M215" s="221" t="str">
        <f>'5YP'!AD216</f>
        <v/>
      </c>
      <c r="N215" s="222" t="str">
        <f>'5YP'!AE216</f>
        <v/>
      </c>
    </row>
    <row r="216" spans="1:14" ht="25" customHeight="1">
      <c r="A216" s="163" t="str">
        <f>'5YP'!A217</f>
        <v>RUR</v>
      </c>
      <c r="B216" s="163" t="str">
        <f>'5YP'!B217</f>
        <v>AN028</v>
      </c>
      <c r="C216" s="164" t="str">
        <f>'5YP'!D217</f>
        <v>AINARO</v>
      </c>
      <c r="D216" s="220">
        <f>'5YP'!E217</f>
        <v>0</v>
      </c>
      <c r="E216" s="221">
        <f>'5YP'!F217</f>
        <v>5000</v>
      </c>
      <c r="F216" s="222">
        <f>'5YP'!G217</f>
        <v>5000</v>
      </c>
      <c r="G216" s="223" t="str">
        <f>'5YP'!K217</f>
        <v>Poor</v>
      </c>
      <c r="H216" s="222" t="str">
        <f>'5YP'!L217</f>
        <v/>
      </c>
      <c r="I216" s="223">
        <f>'5YP'!N217</f>
        <v>200</v>
      </c>
      <c r="J216" s="221">
        <f>'5YP'!Y217</f>
        <v>2.7272727272727275</v>
      </c>
      <c r="K216" s="222">
        <f>'5YP'!Z217</f>
        <v>801</v>
      </c>
      <c r="L216" s="223" t="str">
        <f>'5YP'!AC217</f>
        <v/>
      </c>
      <c r="M216" s="221" t="str">
        <f>'5YP'!AD217</f>
        <v/>
      </c>
      <c r="N216" s="222" t="str">
        <f>'5YP'!AE217</f>
        <v/>
      </c>
    </row>
    <row r="217" spans="1:14" ht="25" customHeight="1">
      <c r="A217" s="163" t="str">
        <f>'5YP'!A218</f>
        <v>RUR</v>
      </c>
      <c r="B217" s="163" t="str">
        <f>'5YP'!B218</f>
        <v>AN029</v>
      </c>
      <c r="C217" s="164" t="str">
        <f>'5YP'!D218</f>
        <v>AINARO</v>
      </c>
      <c r="D217" s="220">
        <f>'5YP'!E218</f>
        <v>0</v>
      </c>
      <c r="E217" s="221">
        <f>'5YP'!F218</f>
        <v>1000</v>
      </c>
      <c r="F217" s="222">
        <f>'5YP'!G218</f>
        <v>1000</v>
      </c>
      <c r="G217" s="223" t="str">
        <f>'5YP'!K218</f>
        <v>Fair</v>
      </c>
      <c r="H217" s="222" t="str">
        <f>'5YP'!L218</f>
        <v/>
      </c>
      <c r="I217" s="223">
        <f>'5YP'!N218</f>
        <v>150</v>
      </c>
      <c r="J217" s="221">
        <f>'5YP'!Y218</f>
        <v>1.3636363636363638</v>
      </c>
      <c r="K217" s="222">
        <f>'5YP'!Z218</f>
        <v>907</v>
      </c>
      <c r="L217" s="223" t="str">
        <f>'5YP'!AC218</f>
        <v/>
      </c>
      <c r="M217" s="221" t="str">
        <f>'5YP'!AD218</f>
        <v/>
      </c>
      <c r="N217" s="222" t="str">
        <f>'5YP'!AE218</f>
        <v/>
      </c>
    </row>
    <row r="218" spans="1:14" ht="25" customHeight="1">
      <c r="A218" s="163" t="str">
        <f>'5YP'!A219</f>
        <v>RUR</v>
      </c>
      <c r="B218" s="163" t="str">
        <f>'5YP'!B219</f>
        <v>AN029</v>
      </c>
      <c r="C218" s="164" t="str">
        <f>'5YP'!D219</f>
        <v>AINARO</v>
      </c>
      <c r="D218" s="220">
        <f>'5YP'!E219</f>
        <v>1000</v>
      </c>
      <c r="E218" s="221">
        <f>'5YP'!F219</f>
        <v>4000</v>
      </c>
      <c r="F218" s="222">
        <f>'5YP'!G219</f>
        <v>3000</v>
      </c>
      <c r="G218" s="223" t="str">
        <f>'5YP'!K219</f>
        <v>Poor</v>
      </c>
      <c r="H218" s="222" t="str">
        <f>'5YP'!L219</f>
        <v/>
      </c>
      <c r="I218" s="223">
        <f>'5YP'!N219</f>
        <v>150</v>
      </c>
      <c r="J218" s="221">
        <f>'5YP'!Y219</f>
        <v>2.0454545454545454</v>
      </c>
      <c r="K218" s="222">
        <f>'5YP'!Z219</f>
        <v>863</v>
      </c>
      <c r="L218" s="223" t="str">
        <f>'5YP'!AC219</f>
        <v/>
      </c>
      <c r="M218" s="221" t="str">
        <f>'5YP'!AD219</f>
        <v/>
      </c>
      <c r="N218" s="222" t="str">
        <f>'5YP'!AE219</f>
        <v/>
      </c>
    </row>
    <row r="219" spans="1:14" ht="25" customHeight="1">
      <c r="A219" s="163" t="str">
        <f>'5YP'!A220</f>
        <v>RUR</v>
      </c>
      <c r="B219" s="163" t="str">
        <f>'5YP'!B220</f>
        <v>AN030</v>
      </c>
      <c r="C219" s="164" t="str">
        <f>'5YP'!D220</f>
        <v>AINARO</v>
      </c>
      <c r="D219" s="220">
        <f>'5YP'!E220</f>
        <v>6000</v>
      </c>
      <c r="E219" s="221">
        <f>'5YP'!F220</f>
        <v>7000</v>
      </c>
      <c r="F219" s="222">
        <f>'5YP'!G220</f>
        <v>1000</v>
      </c>
      <c r="G219" s="223" t="str">
        <f>'5YP'!K220</f>
        <v>Fair</v>
      </c>
      <c r="H219" s="222" t="str">
        <f>'5YP'!L220</f>
        <v/>
      </c>
      <c r="I219" s="223">
        <f>'5YP'!N220</f>
        <v>150</v>
      </c>
      <c r="J219" s="221">
        <f>'5YP'!Y220</f>
        <v>1.3636363636363638</v>
      </c>
      <c r="K219" s="222">
        <f>'5YP'!Z220</f>
        <v>907</v>
      </c>
      <c r="L219" s="223" t="str">
        <f>'5YP'!AC220</f>
        <v/>
      </c>
      <c r="M219" s="221" t="str">
        <f>'5YP'!AD220</f>
        <v/>
      </c>
      <c r="N219" s="222" t="str">
        <f>'5YP'!AE220</f>
        <v/>
      </c>
    </row>
    <row r="220" spans="1:14" ht="25" customHeight="1">
      <c r="A220" s="163" t="str">
        <f>'5YP'!A221</f>
        <v>RUR</v>
      </c>
      <c r="B220" s="163" t="str">
        <f>'5YP'!B221</f>
        <v>AN030</v>
      </c>
      <c r="C220" s="164" t="str">
        <f>'5YP'!D221</f>
        <v>AINARO</v>
      </c>
      <c r="D220" s="220">
        <f>'5YP'!E221</f>
        <v>7000</v>
      </c>
      <c r="E220" s="221">
        <f>'5YP'!F221</f>
        <v>10000</v>
      </c>
      <c r="F220" s="222">
        <f>'5YP'!G221</f>
        <v>3000</v>
      </c>
      <c r="G220" s="223" t="str">
        <f>'5YP'!K221</f>
        <v>Bad</v>
      </c>
      <c r="H220" s="222" t="str">
        <f>'5YP'!L221</f>
        <v/>
      </c>
      <c r="I220" s="223">
        <f>'5YP'!N221</f>
        <v>150</v>
      </c>
      <c r="J220" s="221">
        <f>'5YP'!Y221</f>
        <v>2.7272727272727275</v>
      </c>
      <c r="K220" s="222">
        <f>'5YP'!Z221</f>
        <v>801</v>
      </c>
      <c r="L220" s="223" t="str">
        <f>'5YP'!AC221</f>
        <v/>
      </c>
      <c r="M220" s="221" t="str">
        <f>'5YP'!AD221</f>
        <v/>
      </c>
      <c r="N220" s="222" t="str">
        <f>'5YP'!AE221</f>
        <v/>
      </c>
    </row>
    <row r="221" spans="1:14" ht="25" customHeight="1">
      <c r="A221" s="163" t="str">
        <f>'5YP'!A222</f>
        <v>RUR</v>
      </c>
      <c r="B221" s="163" t="str">
        <f>'5YP'!B222</f>
        <v>AN031</v>
      </c>
      <c r="C221" s="164" t="str">
        <f>'5YP'!D222</f>
        <v>AINARO</v>
      </c>
      <c r="D221" s="220">
        <f>'5YP'!E222</f>
        <v>0</v>
      </c>
      <c r="E221" s="221">
        <f>'5YP'!F222</f>
        <v>3000</v>
      </c>
      <c r="F221" s="222">
        <f>'5YP'!G222</f>
        <v>3000</v>
      </c>
      <c r="G221" s="223" t="str">
        <f>'5YP'!K222</f>
        <v>Poor</v>
      </c>
      <c r="H221" s="222" t="str">
        <f>'5YP'!L222</f>
        <v/>
      </c>
      <c r="I221" s="223">
        <f>'5YP'!N222</f>
        <v>100</v>
      </c>
      <c r="J221" s="221">
        <f>'5YP'!Y222</f>
        <v>1.3636363636363638</v>
      </c>
      <c r="K221" s="222">
        <f>'5YP'!Z222</f>
        <v>907</v>
      </c>
      <c r="L221" s="223" t="str">
        <f>'5YP'!AC222</f>
        <v/>
      </c>
      <c r="M221" s="221" t="str">
        <f>'5YP'!AD222</f>
        <v/>
      </c>
      <c r="N221" s="222" t="str">
        <f>'5YP'!AE222</f>
        <v/>
      </c>
    </row>
    <row r="222" spans="1:14" ht="25" customHeight="1">
      <c r="A222" s="163" t="str">
        <f>'5YP'!A223</f>
        <v>RUR</v>
      </c>
      <c r="B222" s="163" t="str">
        <f>'5YP'!B223</f>
        <v>AN031</v>
      </c>
      <c r="C222" s="164" t="str">
        <f>'5YP'!D223</f>
        <v>AINARO</v>
      </c>
      <c r="D222" s="220">
        <f>'5YP'!E223</f>
        <v>3000</v>
      </c>
      <c r="E222" s="221">
        <f>'5YP'!F223</f>
        <v>4000</v>
      </c>
      <c r="F222" s="222">
        <f>'5YP'!G223</f>
        <v>1000</v>
      </c>
      <c r="G222" s="223" t="str">
        <f>'5YP'!K223</f>
        <v>Bad</v>
      </c>
      <c r="H222" s="222" t="str">
        <f>'5YP'!L223</f>
        <v/>
      </c>
      <c r="I222" s="223">
        <f>'5YP'!N223</f>
        <v>100</v>
      </c>
      <c r="J222" s="221">
        <f>'5YP'!Y223</f>
        <v>1.8181818181818181</v>
      </c>
      <c r="K222" s="222">
        <f>'5YP'!Z223</f>
        <v>878</v>
      </c>
      <c r="L222" s="223" t="str">
        <f>'5YP'!AC223</f>
        <v/>
      </c>
      <c r="M222" s="221" t="str">
        <f>'5YP'!AD223</f>
        <v/>
      </c>
      <c r="N222" s="222" t="str">
        <f>'5YP'!AE223</f>
        <v/>
      </c>
    </row>
    <row r="223" spans="1:14" ht="25" customHeight="1">
      <c r="A223" s="163" t="str">
        <f>'5YP'!A224</f>
        <v>RUR</v>
      </c>
      <c r="B223" s="163" t="str">
        <f>'5YP'!B224</f>
        <v>AN031</v>
      </c>
      <c r="C223" s="164" t="str">
        <f>'5YP'!D224</f>
        <v>AINARO</v>
      </c>
      <c r="D223" s="220">
        <f>'5YP'!E224</f>
        <v>4000</v>
      </c>
      <c r="E223" s="221">
        <f>'5YP'!F224</f>
        <v>8000</v>
      </c>
      <c r="F223" s="222">
        <f>'5YP'!G224</f>
        <v>4000</v>
      </c>
      <c r="G223" s="223" t="str">
        <f>'5YP'!K224</f>
        <v>Poor</v>
      </c>
      <c r="H223" s="222" t="str">
        <f>'5YP'!L224</f>
        <v/>
      </c>
      <c r="I223" s="223">
        <f>'5YP'!N224</f>
        <v>100</v>
      </c>
      <c r="J223" s="221">
        <f>'5YP'!Y224</f>
        <v>1.3636363636363638</v>
      </c>
      <c r="K223" s="222">
        <f>'5YP'!Z224</f>
        <v>907</v>
      </c>
      <c r="L223" s="223" t="str">
        <f>'5YP'!AC224</f>
        <v/>
      </c>
      <c r="M223" s="221" t="str">
        <f>'5YP'!AD224</f>
        <v/>
      </c>
      <c r="N223" s="222" t="str">
        <f>'5YP'!AE224</f>
        <v/>
      </c>
    </row>
    <row r="224" spans="1:14" ht="25" customHeight="1">
      <c r="A224" s="163" t="str">
        <f>'5YP'!A225</f>
        <v>RUR</v>
      </c>
      <c r="B224" s="163" t="str">
        <f>'5YP'!B225</f>
        <v>AN032</v>
      </c>
      <c r="C224" s="164" t="str">
        <f>'5YP'!D225</f>
        <v>AINARO</v>
      </c>
      <c r="D224" s="220">
        <f>'5YP'!E225</f>
        <v>0</v>
      </c>
      <c r="E224" s="221">
        <f>'5YP'!F225</f>
        <v>1000</v>
      </c>
      <c r="F224" s="222">
        <f>'5YP'!G225</f>
        <v>1000</v>
      </c>
      <c r="G224" s="223" t="str">
        <f>'5YP'!K225</f>
        <v>Poor</v>
      </c>
      <c r="H224" s="222" t="str">
        <f>'5YP'!L225</f>
        <v/>
      </c>
      <c r="I224" s="223">
        <f>'5YP'!N225</f>
        <v>50</v>
      </c>
      <c r="J224" s="221">
        <f>'5YP'!Y225</f>
        <v>0.68181818181818188</v>
      </c>
      <c r="K224" s="222">
        <f>'5YP'!Z225</f>
        <v>950</v>
      </c>
      <c r="L224" s="223" t="str">
        <f>'5YP'!AC225</f>
        <v/>
      </c>
      <c r="M224" s="221" t="str">
        <f>'5YP'!AD225</f>
        <v/>
      </c>
      <c r="N224" s="222" t="str">
        <f>'5YP'!AE225</f>
        <v/>
      </c>
    </row>
    <row r="225" spans="1:14" ht="25" customHeight="1">
      <c r="A225" s="163" t="str">
        <f>'5YP'!A226</f>
        <v>RUR</v>
      </c>
      <c r="B225" s="163" t="str">
        <f>'5YP'!B226</f>
        <v>AN032</v>
      </c>
      <c r="C225" s="164" t="str">
        <f>'5YP'!D226</f>
        <v>AINARO</v>
      </c>
      <c r="D225" s="220">
        <f>'5YP'!E226</f>
        <v>1000</v>
      </c>
      <c r="E225" s="221">
        <f>'5YP'!F226</f>
        <v>2000</v>
      </c>
      <c r="F225" s="222">
        <f>'5YP'!G226</f>
        <v>1000</v>
      </c>
      <c r="G225" s="223" t="str">
        <f>'5YP'!K226</f>
        <v>Fair</v>
      </c>
      <c r="H225" s="222" t="str">
        <f>'5YP'!L226</f>
        <v/>
      </c>
      <c r="I225" s="223">
        <f>'5YP'!N226</f>
        <v>50</v>
      </c>
      <c r="J225" s="221">
        <f>'5YP'!Y226</f>
        <v>0.45454545454545453</v>
      </c>
      <c r="K225" s="222">
        <f>'5YP'!Z226</f>
        <v>960</v>
      </c>
      <c r="L225" s="223" t="str">
        <f>'5YP'!AC226</f>
        <v/>
      </c>
      <c r="M225" s="221" t="str">
        <f>'5YP'!AD226</f>
        <v/>
      </c>
      <c r="N225" s="222" t="str">
        <f>'5YP'!AE226</f>
        <v/>
      </c>
    </row>
    <row r="226" spans="1:14" ht="25" customHeight="1">
      <c r="A226" s="163" t="str">
        <f>'5YP'!A227</f>
        <v>RUR</v>
      </c>
      <c r="B226" s="163" t="str">
        <f>'5YP'!B227</f>
        <v>AN033</v>
      </c>
      <c r="C226" s="164" t="str">
        <f>'5YP'!D227</f>
        <v>AINARO</v>
      </c>
      <c r="D226" s="220">
        <f>'5YP'!E227</f>
        <v>7000</v>
      </c>
      <c r="E226" s="221">
        <f>'5YP'!F227</f>
        <v>7579</v>
      </c>
      <c r="F226" s="222">
        <f>'5YP'!G227</f>
        <v>579</v>
      </c>
      <c r="G226" s="223" t="str">
        <f>'5YP'!K227</f>
        <v>Bad</v>
      </c>
      <c r="H226" s="222" t="str">
        <f>'5YP'!L227</f>
        <v/>
      </c>
      <c r="I226" s="223">
        <f>'5YP'!N227</f>
        <v>50</v>
      </c>
      <c r="J226" s="221">
        <f>'5YP'!Y227</f>
        <v>1.6</v>
      </c>
      <c r="K226" s="222">
        <f>'5YP'!Z227</f>
        <v>904</v>
      </c>
      <c r="L226" s="223" t="str">
        <f>'5YP'!AC227</f>
        <v/>
      </c>
      <c r="M226" s="221" t="str">
        <f>'5YP'!AD227</f>
        <v/>
      </c>
      <c r="N226" s="222" t="str">
        <f>'5YP'!AE227</f>
        <v/>
      </c>
    </row>
    <row r="227" spans="1:14" ht="25" customHeight="1">
      <c r="A227" s="163" t="str">
        <f>'5YP'!A228</f>
        <v>RUR</v>
      </c>
      <c r="B227" s="163" t="str">
        <f>'5YP'!B228</f>
        <v>AN034</v>
      </c>
      <c r="C227" s="164" t="str">
        <f>'5YP'!D228</f>
        <v>AINARO</v>
      </c>
      <c r="D227" s="220">
        <f>'5YP'!E228</f>
        <v>0</v>
      </c>
      <c r="E227" s="221">
        <f>'5YP'!F228</f>
        <v>1000</v>
      </c>
      <c r="F227" s="222">
        <f>'5YP'!G228</f>
        <v>1000</v>
      </c>
      <c r="G227" s="223" t="str">
        <f>'5YP'!K228</f>
        <v>Poor</v>
      </c>
      <c r="H227" s="222" t="str">
        <f>'5YP'!L228</f>
        <v/>
      </c>
      <c r="I227" s="223">
        <f>'5YP'!N228</f>
        <v>50</v>
      </c>
      <c r="J227" s="221">
        <f>'5YP'!Y228</f>
        <v>0.68181818181818188</v>
      </c>
      <c r="K227" s="222">
        <f>'5YP'!Z228</f>
        <v>950</v>
      </c>
      <c r="L227" s="223" t="str">
        <f>'5YP'!AC228</f>
        <v/>
      </c>
      <c r="M227" s="221" t="str">
        <f>'5YP'!AD228</f>
        <v/>
      </c>
      <c r="N227" s="222" t="str">
        <f>'5YP'!AE228</f>
        <v/>
      </c>
    </row>
    <row r="228" spans="1:14" ht="25" customHeight="1">
      <c r="A228" s="163" t="str">
        <f>'5YP'!A229</f>
        <v>RUR</v>
      </c>
      <c r="B228" s="163" t="str">
        <f>'5YP'!B229</f>
        <v>AN034</v>
      </c>
      <c r="C228" s="164" t="str">
        <f>'5YP'!D229</f>
        <v>AINARO</v>
      </c>
      <c r="D228" s="220">
        <f>'5YP'!E229</f>
        <v>1000</v>
      </c>
      <c r="E228" s="221">
        <f>'5YP'!F229</f>
        <v>11000</v>
      </c>
      <c r="F228" s="222">
        <f>'5YP'!G229</f>
        <v>10000</v>
      </c>
      <c r="G228" s="223" t="str">
        <f>'5YP'!K229</f>
        <v>Bad</v>
      </c>
      <c r="H228" s="222" t="str">
        <f>'5YP'!L229</f>
        <v/>
      </c>
      <c r="I228" s="223">
        <f>'5YP'!N229</f>
        <v>50</v>
      </c>
      <c r="J228" s="221">
        <f>'5YP'!Y229</f>
        <v>0.90909090909090906</v>
      </c>
      <c r="K228" s="222">
        <f>'5YP'!Z229</f>
        <v>934</v>
      </c>
      <c r="L228" s="223" t="str">
        <f>'5YP'!AC229</f>
        <v/>
      </c>
      <c r="M228" s="221" t="str">
        <f>'5YP'!AD229</f>
        <v/>
      </c>
      <c r="N228" s="222" t="str">
        <f>'5YP'!AE229</f>
        <v/>
      </c>
    </row>
    <row r="229" spans="1:14" ht="25" customHeight="1">
      <c r="A229" s="163" t="str">
        <f>'5YP'!A230</f>
        <v>RUR</v>
      </c>
      <c r="B229" s="163" t="str">
        <f>'5YP'!B230</f>
        <v>AN034</v>
      </c>
      <c r="C229" s="164" t="str">
        <f>'5YP'!D230</f>
        <v>AINARO</v>
      </c>
      <c r="D229" s="220">
        <f>'5YP'!E230</f>
        <v>11000</v>
      </c>
      <c r="E229" s="221">
        <f>'5YP'!F230</f>
        <v>12000</v>
      </c>
      <c r="F229" s="222">
        <f>'5YP'!G230</f>
        <v>1000</v>
      </c>
      <c r="G229" s="223" t="str">
        <f>'5YP'!K230</f>
        <v>Poor</v>
      </c>
      <c r="H229" s="222" t="str">
        <f>'5YP'!L230</f>
        <v/>
      </c>
      <c r="I229" s="223">
        <f>'5YP'!N230</f>
        <v>50</v>
      </c>
      <c r="J229" s="221">
        <f>'5YP'!Y230</f>
        <v>0.68181818181818188</v>
      </c>
      <c r="K229" s="222">
        <f>'5YP'!Z230</f>
        <v>950</v>
      </c>
      <c r="L229" s="223" t="str">
        <f>'5YP'!AC230</f>
        <v/>
      </c>
      <c r="M229" s="221" t="str">
        <f>'5YP'!AD230</f>
        <v/>
      </c>
      <c r="N229" s="222" t="str">
        <f>'5YP'!AE230</f>
        <v/>
      </c>
    </row>
    <row r="230" spans="1:14" ht="25" customHeight="1">
      <c r="A230" s="163" t="str">
        <f>'5YP'!A231</f>
        <v>RUR</v>
      </c>
      <c r="B230" s="163" t="str">
        <f>'5YP'!B231</f>
        <v>AN035</v>
      </c>
      <c r="C230" s="164" t="str">
        <f>'5YP'!D231</f>
        <v>AINARO</v>
      </c>
      <c r="D230" s="220">
        <f>'5YP'!E231</f>
        <v>0</v>
      </c>
      <c r="E230" s="221">
        <f>'5YP'!F231</f>
        <v>1000</v>
      </c>
      <c r="F230" s="222">
        <f>'5YP'!G231</f>
        <v>1000</v>
      </c>
      <c r="G230" s="223" t="str">
        <f>'5YP'!K231</f>
        <v>Poor</v>
      </c>
      <c r="H230" s="222" t="str">
        <f>'5YP'!L231</f>
        <v/>
      </c>
      <c r="I230" s="223">
        <f>'5YP'!N231</f>
        <v>0</v>
      </c>
      <c r="J230" s="221">
        <f>'5YP'!Y231</f>
        <v>0</v>
      </c>
      <c r="K230" s="222">
        <f>'5YP'!Z231</f>
        <v>963</v>
      </c>
      <c r="L230" s="223" t="str">
        <f>'5YP'!AC231</f>
        <v/>
      </c>
      <c r="M230" s="221" t="str">
        <f>'5YP'!AD231</f>
        <v/>
      </c>
      <c r="N230" s="222" t="str">
        <f>'5YP'!AE231</f>
        <v/>
      </c>
    </row>
    <row r="231" spans="1:14" ht="25" customHeight="1">
      <c r="A231" s="163" t="str">
        <f>'5YP'!A232</f>
        <v>RUR</v>
      </c>
      <c r="B231" s="163" t="str">
        <f>'5YP'!B232</f>
        <v>AN035</v>
      </c>
      <c r="C231" s="164" t="str">
        <f>'5YP'!D232</f>
        <v>AINARO</v>
      </c>
      <c r="D231" s="220">
        <f>'5YP'!E232</f>
        <v>1000</v>
      </c>
      <c r="E231" s="221">
        <f>'5YP'!F232</f>
        <v>2000</v>
      </c>
      <c r="F231" s="222">
        <f>'5YP'!G232</f>
        <v>1000</v>
      </c>
      <c r="G231" s="223" t="str">
        <f>'5YP'!K232</f>
        <v>Fair</v>
      </c>
      <c r="H231" s="222" t="str">
        <f>'5YP'!L232</f>
        <v/>
      </c>
      <c r="I231" s="223">
        <f>'5YP'!N232</f>
        <v>0</v>
      </c>
      <c r="J231" s="221">
        <f>'5YP'!Y232</f>
        <v>0</v>
      </c>
      <c r="K231" s="222">
        <f>'5YP'!Z232</f>
        <v>963</v>
      </c>
      <c r="L231" s="223" t="str">
        <f>'5YP'!AC232</f>
        <v/>
      </c>
      <c r="M231" s="221" t="str">
        <f>'5YP'!AD232</f>
        <v/>
      </c>
      <c r="N231" s="222" t="str">
        <f>'5YP'!AE232</f>
        <v/>
      </c>
    </row>
    <row r="232" spans="1:14" ht="25" customHeight="1">
      <c r="A232" s="163" t="str">
        <f>'5YP'!A233</f>
        <v>RUR</v>
      </c>
      <c r="B232" s="163" t="str">
        <f>'5YP'!B233</f>
        <v>AN036</v>
      </c>
      <c r="C232" s="164" t="str">
        <f>'5YP'!D233</f>
        <v>AINARO</v>
      </c>
      <c r="D232" s="220">
        <f>'5YP'!E233</f>
        <v>0</v>
      </c>
      <c r="E232" s="221">
        <f>'5YP'!F233</f>
        <v>1000</v>
      </c>
      <c r="F232" s="222">
        <f>'5YP'!G233</f>
        <v>1000</v>
      </c>
      <c r="G232" s="223" t="str">
        <f>'5YP'!K233</f>
        <v>Good</v>
      </c>
      <c r="H232" s="222" t="str">
        <f>'5YP'!L233</f>
        <v/>
      </c>
      <c r="I232" s="223">
        <f>'5YP'!N233</f>
        <v>0</v>
      </c>
      <c r="J232" s="221" t="str">
        <f>'5YP'!Y233</f>
        <v/>
      </c>
      <c r="K232" s="222" t="str">
        <f>'5YP'!Z233</f>
        <v/>
      </c>
      <c r="L232" s="223" t="str">
        <f>'5YP'!AC233</f>
        <v>Routine Maintenance</v>
      </c>
      <c r="M232" s="221">
        <f>'5YP'!AD233</f>
        <v>1000</v>
      </c>
      <c r="N232" s="222">
        <f>'5YP'!AE233</f>
        <v>4000000</v>
      </c>
    </row>
    <row r="233" spans="1:14" ht="25" customHeight="1">
      <c r="A233" s="163" t="str">
        <f>'5YP'!A234</f>
        <v>RUR</v>
      </c>
      <c r="B233" s="163" t="str">
        <f>'5YP'!B234</f>
        <v>AN036</v>
      </c>
      <c r="C233" s="164" t="str">
        <f>'5YP'!D234</f>
        <v>AINARO</v>
      </c>
      <c r="D233" s="220">
        <f>'5YP'!E234</f>
        <v>1000</v>
      </c>
      <c r="E233" s="221">
        <f>'5YP'!F234</f>
        <v>2000</v>
      </c>
      <c r="F233" s="222">
        <f>'5YP'!G234</f>
        <v>1000</v>
      </c>
      <c r="G233" s="223" t="str">
        <f>'5YP'!K234</f>
        <v>Fair</v>
      </c>
      <c r="H233" s="222" t="str">
        <f>'5YP'!L234</f>
        <v/>
      </c>
      <c r="I233" s="223">
        <f>'5YP'!N234</f>
        <v>0</v>
      </c>
      <c r="J233" s="221">
        <f>'5YP'!Y234</f>
        <v>0</v>
      </c>
      <c r="K233" s="222">
        <f>'5YP'!Z234</f>
        <v>963</v>
      </c>
      <c r="L233" s="223" t="str">
        <f>'5YP'!AC234</f>
        <v/>
      </c>
      <c r="M233" s="221" t="str">
        <f>'5YP'!AD234</f>
        <v/>
      </c>
      <c r="N233" s="222" t="str">
        <f>'5YP'!AE234</f>
        <v/>
      </c>
    </row>
    <row r="234" spans="1:14" ht="25" customHeight="1">
      <c r="A234" s="163" t="str">
        <f>'5YP'!A235</f>
        <v>RUR</v>
      </c>
      <c r="B234" s="163" t="str">
        <f>'5YP'!B235</f>
        <v>AN037</v>
      </c>
      <c r="C234" s="164" t="str">
        <f>'5YP'!D235</f>
        <v>AINARO</v>
      </c>
      <c r="D234" s="220">
        <f>'5YP'!E235</f>
        <v>0</v>
      </c>
      <c r="E234" s="221">
        <f>'5YP'!F235</f>
        <v>317</v>
      </c>
      <c r="F234" s="222">
        <f>'5YP'!G235</f>
        <v>317</v>
      </c>
      <c r="G234" s="223" t="str">
        <f>'5YP'!K235</f>
        <v>Fair</v>
      </c>
      <c r="H234" s="222" t="str">
        <f>'5YP'!L235</f>
        <v/>
      </c>
      <c r="I234" s="223">
        <f>'5YP'!N235</f>
        <v>0</v>
      </c>
      <c r="J234" s="221">
        <f>'5YP'!Y235</f>
        <v>0</v>
      </c>
      <c r="K234" s="222">
        <f>'5YP'!Z235</f>
        <v>963</v>
      </c>
      <c r="L234" s="223" t="str">
        <f>'5YP'!AC235</f>
        <v/>
      </c>
      <c r="M234" s="221" t="str">
        <f>'5YP'!AD235</f>
        <v/>
      </c>
      <c r="N234" s="222" t="str">
        <f>'5YP'!AE235</f>
        <v/>
      </c>
    </row>
    <row r="235" spans="1:14" ht="25" customHeight="1">
      <c r="A235" s="163" t="str">
        <f>'5YP'!A236</f>
        <v>RUR</v>
      </c>
      <c r="B235" s="163" t="str">
        <f>'5YP'!B236</f>
        <v>AN038</v>
      </c>
      <c r="C235" s="164" t="str">
        <f>'5YP'!D236</f>
        <v>AINARO</v>
      </c>
      <c r="D235" s="220">
        <f>'5YP'!E236</f>
        <v>0</v>
      </c>
      <c r="E235" s="221">
        <f>'5YP'!F236</f>
        <v>80</v>
      </c>
      <c r="F235" s="222">
        <f>'5YP'!G236</f>
        <v>80</v>
      </c>
      <c r="G235" s="223" t="str">
        <f>'5YP'!K236</f>
        <v>Bad</v>
      </c>
      <c r="H235" s="222" t="str">
        <f>'5YP'!L236</f>
        <v/>
      </c>
      <c r="I235" s="223">
        <f>'5YP'!N236</f>
        <v>0</v>
      </c>
      <c r="J235" s="221">
        <f>'5YP'!Y236</f>
        <v>0</v>
      </c>
      <c r="K235" s="222">
        <f>'5YP'!Z236</f>
        <v>963</v>
      </c>
      <c r="L235" s="223" t="str">
        <f>'5YP'!AC236</f>
        <v/>
      </c>
      <c r="M235" s="221" t="str">
        <f>'5YP'!AD236</f>
        <v/>
      </c>
      <c r="N235" s="222" t="str">
        <f>'5YP'!AE236</f>
        <v/>
      </c>
    </row>
    <row r="236" spans="1:14" ht="25" customHeight="1">
      <c r="A236" s="163" t="str">
        <f>'5YP'!A237</f>
        <v>RUR</v>
      </c>
      <c r="B236" s="163" t="str">
        <f>'5YP'!B237</f>
        <v>AN039</v>
      </c>
      <c r="C236" s="164" t="str">
        <f>'5YP'!D237</f>
        <v>AINARO</v>
      </c>
      <c r="D236" s="220">
        <f>'5YP'!E237</f>
        <v>0</v>
      </c>
      <c r="E236" s="221">
        <f>'5YP'!F237</f>
        <v>2000</v>
      </c>
      <c r="F236" s="222">
        <f>'5YP'!G237</f>
        <v>2000</v>
      </c>
      <c r="G236" s="223" t="str">
        <f>'5YP'!K237</f>
        <v>Fair</v>
      </c>
      <c r="H236" s="222" t="str">
        <f>'5YP'!L237</f>
        <v/>
      </c>
      <c r="I236" s="223">
        <f>'5YP'!N237</f>
        <v>0</v>
      </c>
      <c r="J236" s="221">
        <f>'5YP'!Y237</f>
        <v>0</v>
      </c>
      <c r="K236" s="222">
        <f>'5YP'!Z237</f>
        <v>963</v>
      </c>
      <c r="L236" s="223" t="str">
        <f>'5YP'!AC237</f>
        <v/>
      </c>
      <c r="M236" s="221" t="str">
        <f>'5YP'!AD237</f>
        <v/>
      </c>
      <c r="N236" s="222" t="str">
        <f>'5YP'!AE237</f>
        <v/>
      </c>
    </row>
    <row r="237" spans="1:14" ht="25" customHeight="1">
      <c r="A237" s="163" t="str">
        <f>'5YP'!A238</f>
        <v>RUR</v>
      </c>
      <c r="B237" s="163" t="str">
        <f>'5YP'!B238</f>
        <v>AN040</v>
      </c>
      <c r="C237" s="164" t="str">
        <f>'5YP'!D238</f>
        <v>AINARO</v>
      </c>
      <c r="D237" s="220">
        <f>'5YP'!E238</f>
        <v>0</v>
      </c>
      <c r="E237" s="221">
        <f>'5YP'!F238</f>
        <v>3000</v>
      </c>
      <c r="F237" s="222">
        <f>'5YP'!G238</f>
        <v>3000</v>
      </c>
      <c r="G237" s="223" t="str">
        <f>'5YP'!K238</f>
        <v>Fair</v>
      </c>
      <c r="H237" s="222" t="str">
        <f>'5YP'!L238</f>
        <v/>
      </c>
      <c r="I237" s="223">
        <f>'5YP'!N238</f>
        <v>0</v>
      </c>
      <c r="J237" s="221">
        <f>'5YP'!Y238</f>
        <v>0</v>
      </c>
      <c r="K237" s="222">
        <f>'5YP'!Z238</f>
        <v>963</v>
      </c>
      <c r="L237" s="223" t="str">
        <f>'5YP'!AC238</f>
        <v/>
      </c>
      <c r="M237" s="221" t="str">
        <f>'5YP'!AD238</f>
        <v/>
      </c>
      <c r="N237" s="222" t="str">
        <f>'5YP'!AE238</f>
        <v/>
      </c>
    </row>
    <row r="238" spans="1:14" ht="25" customHeight="1">
      <c r="A238" s="163" t="str">
        <f>'5YP'!A239</f>
        <v>RUR</v>
      </c>
      <c r="B238" s="163" t="str">
        <f>'5YP'!B239</f>
        <v>AN040</v>
      </c>
      <c r="C238" s="164" t="str">
        <f>'5YP'!D239</f>
        <v>AINARO</v>
      </c>
      <c r="D238" s="220">
        <f>'5YP'!E239</f>
        <v>3000</v>
      </c>
      <c r="E238" s="221">
        <f>'5YP'!F239</f>
        <v>5000</v>
      </c>
      <c r="F238" s="222">
        <f>'5YP'!G239</f>
        <v>2000</v>
      </c>
      <c r="G238" s="223" t="str">
        <f>'5YP'!K239</f>
        <v>Poor</v>
      </c>
      <c r="H238" s="222" t="str">
        <f>'5YP'!L239</f>
        <v/>
      </c>
      <c r="I238" s="223">
        <f>'5YP'!N239</f>
        <v>0</v>
      </c>
      <c r="J238" s="221">
        <f>'5YP'!Y239</f>
        <v>0</v>
      </c>
      <c r="K238" s="222">
        <f>'5YP'!Z239</f>
        <v>963</v>
      </c>
      <c r="L238" s="223" t="str">
        <f>'5YP'!AC239</f>
        <v/>
      </c>
      <c r="M238" s="221" t="str">
        <f>'5YP'!AD239</f>
        <v/>
      </c>
      <c r="N238" s="222" t="str">
        <f>'5YP'!AE239</f>
        <v/>
      </c>
    </row>
    <row r="239" spans="1:14" ht="25" customHeight="1">
      <c r="A239" s="163" t="str">
        <f>'5YP'!A240</f>
        <v>RUR</v>
      </c>
      <c r="B239" s="163" t="str">
        <f>'5YP'!B240</f>
        <v>AN041</v>
      </c>
      <c r="C239" s="164" t="str">
        <f>'5YP'!D240</f>
        <v>AINARO</v>
      </c>
      <c r="D239" s="220">
        <f>'5YP'!E240</f>
        <v>0</v>
      </c>
      <c r="E239" s="221">
        <f>'5YP'!F240</f>
        <v>479</v>
      </c>
      <c r="F239" s="222">
        <f>'5YP'!G240</f>
        <v>479</v>
      </c>
      <c r="G239" s="223" t="str">
        <f>'5YP'!K240</f>
        <v>Bad</v>
      </c>
      <c r="H239" s="222" t="str">
        <f>'5YP'!L240</f>
        <v/>
      </c>
      <c r="I239" s="223">
        <f>'5YP'!N240</f>
        <v>0</v>
      </c>
      <c r="J239" s="221">
        <f>'5YP'!Y240</f>
        <v>0</v>
      </c>
      <c r="K239" s="222">
        <f>'5YP'!Z240</f>
        <v>963</v>
      </c>
      <c r="L239" s="223" t="str">
        <f>'5YP'!AC240</f>
        <v/>
      </c>
      <c r="M239" s="221" t="str">
        <f>'5YP'!AD240</f>
        <v/>
      </c>
      <c r="N239" s="222" t="str">
        <f>'5YP'!AE240</f>
        <v/>
      </c>
    </row>
    <row r="240" spans="1:14" ht="25" customHeight="1">
      <c r="A240" s="163" t="str">
        <f>'5YP'!A241</f>
        <v>RUR</v>
      </c>
      <c r="B240" s="163" t="str">
        <f>'5YP'!B241</f>
        <v>AN042</v>
      </c>
      <c r="C240" s="164" t="str">
        <f>'5YP'!D241</f>
        <v>AINARO</v>
      </c>
      <c r="D240" s="220">
        <f>'5YP'!E241</f>
        <v>0</v>
      </c>
      <c r="E240" s="221">
        <f>'5YP'!F241</f>
        <v>594</v>
      </c>
      <c r="F240" s="222">
        <f>'5YP'!G241</f>
        <v>594</v>
      </c>
      <c r="G240" s="223" t="str">
        <f>'5YP'!K241</f>
        <v>Poor</v>
      </c>
      <c r="H240" s="222" t="str">
        <f>'5YP'!L241</f>
        <v/>
      </c>
      <c r="I240" s="223">
        <f>'5YP'!N241</f>
        <v>0</v>
      </c>
      <c r="J240" s="221">
        <f>'5YP'!Y241</f>
        <v>0</v>
      </c>
      <c r="K240" s="222">
        <f>'5YP'!Z241</f>
        <v>963</v>
      </c>
      <c r="L240" s="223" t="str">
        <f>'5YP'!AC241</f>
        <v/>
      </c>
      <c r="M240" s="221" t="str">
        <f>'5YP'!AD241</f>
        <v/>
      </c>
      <c r="N240" s="222" t="str">
        <f>'5YP'!AE241</f>
        <v/>
      </c>
    </row>
    <row r="241" spans="1:14" ht="25" customHeight="1">
      <c r="A241" s="163" t="str">
        <f>'5YP'!A242</f>
        <v>RUR</v>
      </c>
      <c r="B241" s="163" t="str">
        <f>'5YP'!B242</f>
        <v>AN043</v>
      </c>
      <c r="C241" s="164" t="str">
        <f>'5YP'!D242</f>
        <v>AINARO</v>
      </c>
      <c r="D241" s="220">
        <f>'5YP'!E242</f>
        <v>0</v>
      </c>
      <c r="E241" s="221">
        <f>'5YP'!F242</f>
        <v>630</v>
      </c>
      <c r="F241" s="222">
        <f>'5YP'!G242</f>
        <v>630</v>
      </c>
      <c r="G241" s="223" t="str">
        <f>'5YP'!K242</f>
        <v>Poor</v>
      </c>
      <c r="H241" s="222" t="str">
        <f>'5YP'!L242</f>
        <v/>
      </c>
      <c r="I241" s="223">
        <f>'5YP'!N242</f>
        <v>0</v>
      </c>
      <c r="J241" s="221">
        <f>'5YP'!Y242</f>
        <v>0</v>
      </c>
      <c r="K241" s="222">
        <f>'5YP'!Z242</f>
        <v>963</v>
      </c>
      <c r="L241" s="223" t="str">
        <f>'5YP'!AC242</f>
        <v/>
      </c>
      <c r="M241" s="221" t="str">
        <f>'5YP'!AD242</f>
        <v/>
      </c>
      <c r="N241" s="222" t="str">
        <f>'5YP'!AE242</f>
        <v/>
      </c>
    </row>
    <row r="242" spans="1:14" ht="25" customHeight="1">
      <c r="A242" s="163" t="str">
        <f>'5YP'!A243</f>
        <v>RUR</v>
      </c>
      <c r="B242" s="163" t="str">
        <f>'5YP'!B243</f>
        <v>AN044</v>
      </c>
      <c r="C242" s="164" t="str">
        <f>'5YP'!D243</f>
        <v>AINARO</v>
      </c>
      <c r="D242" s="220">
        <f>'5YP'!E243</f>
        <v>0</v>
      </c>
      <c r="E242" s="221">
        <f>'5YP'!F243</f>
        <v>1000</v>
      </c>
      <c r="F242" s="222">
        <f>'5YP'!G243</f>
        <v>1000</v>
      </c>
      <c r="G242" s="223" t="str">
        <f>'5YP'!K243</f>
        <v>Poor</v>
      </c>
      <c r="H242" s="222" t="str">
        <f>'5YP'!L243</f>
        <v/>
      </c>
      <c r="I242" s="223">
        <f>'5YP'!N243</f>
        <v>0</v>
      </c>
      <c r="J242" s="221">
        <f>'5YP'!Y243</f>
        <v>0</v>
      </c>
      <c r="K242" s="222">
        <f>'5YP'!Z243</f>
        <v>963</v>
      </c>
      <c r="L242" s="223" t="str">
        <f>'5YP'!AC243</f>
        <v/>
      </c>
      <c r="M242" s="221" t="str">
        <f>'5YP'!AD243</f>
        <v/>
      </c>
      <c r="N242" s="222" t="str">
        <f>'5YP'!AE243</f>
        <v/>
      </c>
    </row>
    <row r="243" spans="1:14" ht="25" customHeight="1">
      <c r="A243" s="163" t="str">
        <f>'5YP'!A244</f>
        <v>RUR</v>
      </c>
      <c r="B243" s="163" t="str">
        <f>'5YP'!B244</f>
        <v>AN045</v>
      </c>
      <c r="C243" s="164" t="str">
        <f>'5YP'!D244</f>
        <v>AINARO</v>
      </c>
      <c r="D243" s="220">
        <f>'5YP'!E244</f>
        <v>0</v>
      </c>
      <c r="E243" s="221">
        <f>'5YP'!F244</f>
        <v>1000</v>
      </c>
      <c r="F243" s="222">
        <f>'5YP'!G244</f>
        <v>1000</v>
      </c>
      <c r="G243" s="223" t="str">
        <f>'5YP'!K244</f>
        <v>Poor</v>
      </c>
      <c r="H243" s="222" t="str">
        <f>'5YP'!L244</f>
        <v/>
      </c>
      <c r="I243" s="223">
        <f>'5YP'!N244</f>
        <v>0</v>
      </c>
      <c r="J243" s="221">
        <f>'5YP'!Y244</f>
        <v>0</v>
      </c>
      <c r="K243" s="222">
        <f>'5YP'!Z244</f>
        <v>963</v>
      </c>
      <c r="L243" s="223" t="str">
        <f>'5YP'!AC244</f>
        <v/>
      </c>
      <c r="M243" s="221" t="str">
        <f>'5YP'!AD244</f>
        <v/>
      </c>
      <c r="N243" s="222" t="str">
        <f>'5YP'!AE244</f>
        <v/>
      </c>
    </row>
    <row r="244" spans="1:14" ht="25" customHeight="1">
      <c r="A244" s="163" t="str">
        <f>'5YP'!A245</f>
        <v>RUR</v>
      </c>
      <c r="B244" s="163" t="str">
        <f>'5YP'!B245</f>
        <v>AN046</v>
      </c>
      <c r="C244" s="164" t="str">
        <f>'5YP'!D245</f>
        <v>AINARO</v>
      </c>
      <c r="D244" s="220">
        <f>'5YP'!E245</f>
        <v>0</v>
      </c>
      <c r="E244" s="221">
        <f>'5YP'!F245</f>
        <v>2000</v>
      </c>
      <c r="F244" s="222">
        <f>'5YP'!G245</f>
        <v>2000</v>
      </c>
      <c r="G244" s="223" t="str">
        <f>'5YP'!K245</f>
        <v>Fair</v>
      </c>
      <c r="H244" s="222" t="str">
        <f>'5YP'!L245</f>
        <v/>
      </c>
      <c r="I244" s="223">
        <f>'5YP'!N245</f>
        <v>0</v>
      </c>
      <c r="J244" s="221" t="str">
        <f>'5YP'!Y245</f>
        <v/>
      </c>
      <c r="K244" s="222" t="str">
        <f>'5YP'!Z245</f>
        <v/>
      </c>
      <c r="L244" s="223" t="str">
        <f>'5YP'!AC245</f>
        <v/>
      </c>
      <c r="M244" s="221" t="str">
        <f>'5YP'!AD245</f>
        <v/>
      </c>
      <c r="N244" s="222" t="str">
        <f>'5YP'!AE245</f>
        <v/>
      </c>
    </row>
    <row r="245" spans="1:14" ht="25" customHeight="1">
      <c r="A245" s="163" t="str">
        <f>'5YP'!A246</f>
        <v>RUR</v>
      </c>
      <c r="B245" s="163" t="str">
        <f>'5YP'!B246</f>
        <v>AN047</v>
      </c>
      <c r="C245" s="164" t="str">
        <f>'5YP'!D246</f>
        <v>AINARO</v>
      </c>
      <c r="D245" s="220">
        <f>'5YP'!E246</f>
        <v>0</v>
      </c>
      <c r="E245" s="221">
        <f>'5YP'!F246</f>
        <v>730</v>
      </c>
      <c r="F245" s="222">
        <f>'5YP'!G246</f>
        <v>730</v>
      </c>
      <c r="G245" s="223" t="str">
        <f>'5YP'!K246</f>
        <v>Poor</v>
      </c>
      <c r="H245" s="222" t="str">
        <f>'5YP'!L246</f>
        <v/>
      </c>
      <c r="I245" s="223">
        <f>'5YP'!N246</f>
        <v>0</v>
      </c>
      <c r="J245" s="221">
        <f>'5YP'!Y246</f>
        <v>0</v>
      </c>
      <c r="K245" s="222">
        <f>'5YP'!Z246</f>
        <v>963</v>
      </c>
      <c r="L245" s="223" t="str">
        <f>'5YP'!AC246</f>
        <v/>
      </c>
      <c r="M245" s="221" t="str">
        <f>'5YP'!AD246</f>
        <v/>
      </c>
      <c r="N245" s="222" t="str">
        <f>'5YP'!AE246</f>
        <v/>
      </c>
    </row>
    <row r="246" spans="1:14" ht="25" customHeight="1">
      <c r="A246" s="163" t="str">
        <f>'5YP'!A247</f>
        <v>RUR</v>
      </c>
      <c r="B246" s="163" t="str">
        <f>'5YP'!B247</f>
        <v>AN048</v>
      </c>
      <c r="C246" s="164" t="str">
        <f>'5YP'!D247</f>
        <v>AINARO</v>
      </c>
      <c r="D246" s="220">
        <f>'5YP'!E247</f>
        <v>0</v>
      </c>
      <c r="E246" s="221">
        <f>'5YP'!F247</f>
        <v>569</v>
      </c>
      <c r="F246" s="222">
        <f>'5YP'!G247</f>
        <v>569</v>
      </c>
      <c r="G246" s="223" t="str">
        <f>'5YP'!K247</f>
        <v>Poor</v>
      </c>
      <c r="H246" s="222" t="str">
        <f>'5YP'!L247</f>
        <v/>
      </c>
      <c r="I246" s="223">
        <f>'5YP'!N247</f>
        <v>0</v>
      </c>
      <c r="J246" s="221">
        <f>'5YP'!Y247</f>
        <v>0</v>
      </c>
      <c r="K246" s="222">
        <f>'5YP'!Z247</f>
        <v>963</v>
      </c>
      <c r="L246" s="223" t="str">
        <f>'5YP'!AC247</f>
        <v/>
      </c>
      <c r="M246" s="221" t="str">
        <f>'5YP'!AD247</f>
        <v/>
      </c>
      <c r="N246" s="222" t="str">
        <f>'5YP'!AE247</f>
        <v/>
      </c>
    </row>
    <row r="247" spans="1:14" ht="25" customHeight="1">
      <c r="A247" s="163" t="str">
        <f>'5YP'!A248</f>
        <v>RUR</v>
      </c>
      <c r="B247" s="163" t="str">
        <f>'5YP'!B248</f>
        <v>AN049</v>
      </c>
      <c r="C247" s="164" t="str">
        <f>'5YP'!D248</f>
        <v>AINARO</v>
      </c>
      <c r="D247" s="220">
        <f>'5YP'!E248</f>
        <v>0</v>
      </c>
      <c r="E247" s="221">
        <f>'5YP'!F248</f>
        <v>400</v>
      </c>
      <c r="F247" s="222">
        <f>'5YP'!G248</f>
        <v>400</v>
      </c>
      <c r="G247" s="223" t="str">
        <f>'5YP'!K248</f>
        <v>Poor</v>
      </c>
      <c r="H247" s="222" t="str">
        <f>'5YP'!L248</f>
        <v/>
      </c>
      <c r="I247" s="223">
        <f>'5YP'!N248</f>
        <v>0</v>
      </c>
      <c r="J247" s="221">
        <f>'5YP'!Y248</f>
        <v>0</v>
      </c>
      <c r="K247" s="222">
        <f>'5YP'!Z248</f>
        <v>963</v>
      </c>
      <c r="L247" s="223" t="str">
        <f>'5YP'!AC248</f>
        <v/>
      </c>
      <c r="M247" s="221" t="str">
        <f>'5YP'!AD248</f>
        <v/>
      </c>
      <c r="N247" s="222" t="str">
        <f>'5YP'!AE248</f>
        <v/>
      </c>
    </row>
    <row r="248" spans="1:14" ht="25" customHeight="1">
      <c r="A248" s="163" t="str">
        <f>'5YP'!A249</f>
        <v>RUR</v>
      </c>
      <c r="B248" s="163" t="str">
        <f>'5YP'!B249</f>
        <v>AN050</v>
      </c>
      <c r="C248" s="164" t="str">
        <f>'5YP'!D249</f>
        <v>AINARO</v>
      </c>
      <c r="D248" s="220">
        <f>'5YP'!E249</f>
        <v>0</v>
      </c>
      <c r="E248" s="221">
        <f>'5YP'!F249</f>
        <v>1000</v>
      </c>
      <c r="F248" s="222">
        <f>'5YP'!G249</f>
        <v>1000</v>
      </c>
      <c r="G248" s="223" t="str">
        <f>'5YP'!K249</f>
        <v>Poor</v>
      </c>
      <c r="H248" s="222" t="str">
        <f>'5YP'!L249</f>
        <v/>
      </c>
      <c r="I248" s="223">
        <f>'5YP'!N249</f>
        <v>0</v>
      </c>
      <c r="J248" s="221">
        <f>'5YP'!Y249</f>
        <v>0</v>
      </c>
      <c r="K248" s="222">
        <f>'5YP'!Z249</f>
        <v>963</v>
      </c>
      <c r="L248" s="223" t="str">
        <f>'5YP'!AC249</f>
        <v/>
      </c>
      <c r="M248" s="221" t="str">
        <f>'5YP'!AD249</f>
        <v/>
      </c>
      <c r="N248" s="222" t="str">
        <f>'5YP'!AE249</f>
        <v/>
      </c>
    </row>
    <row r="249" spans="1:14" ht="25" customHeight="1">
      <c r="A249" s="163" t="str">
        <f>'5YP'!A250</f>
        <v>RUR</v>
      </c>
      <c r="B249" s="163" t="str">
        <f>'5YP'!B250</f>
        <v>AN051</v>
      </c>
      <c r="C249" s="164" t="str">
        <f>'5YP'!D250</f>
        <v>AINARO</v>
      </c>
      <c r="D249" s="220">
        <f>'5YP'!E250</f>
        <v>0</v>
      </c>
      <c r="E249" s="221">
        <f>'5YP'!F250</f>
        <v>496</v>
      </c>
      <c r="F249" s="222">
        <f>'5YP'!G250</f>
        <v>496</v>
      </c>
      <c r="G249" s="223" t="str">
        <f>'5YP'!K250</f>
        <v>Poor</v>
      </c>
      <c r="H249" s="222" t="str">
        <f>'5YP'!L250</f>
        <v/>
      </c>
      <c r="I249" s="223">
        <f>'5YP'!N250</f>
        <v>0</v>
      </c>
      <c r="J249" s="221">
        <f>'5YP'!Y250</f>
        <v>0</v>
      </c>
      <c r="K249" s="222">
        <f>'5YP'!Z250</f>
        <v>963</v>
      </c>
      <c r="L249" s="223" t="str">
        <f>'5YP'!AC250</f>
        <v/>
      </c>
      <c r="M249" s="221" t="str">
        <f>'5YP'!AD250</f>
        <v/>
      </c>
      <c r="N249" s="222" t="str">
        <f>'5YP'!AE250</f>
        <v/>
      </c>
    </row>
    <row r="250" spans="1:14" ht="25" customHeight="1">
      <c r="A250" s="163" t="str">
        <f>'5YP'!A251</f>
        <v>RUR</v>
      </c>
      <c r="B250" s="163" t="str">
        <f>'5YP'!B251</f>
        <v>AN052</v>
      </c>
      <c r="C250" s="164" t="str">
        <f>'5YP'!D251</f>
        <v>AINARO</v>
      </c>
      <c r="D250" s="220">
        <f>'5YP'!E251</f>
        <v>0</v>
      </c>
      <c r="E250" s="221">
        <f>'5YP'!F251</f>
        <v>484</v>
      </c>
      <c r="F250" s="222">
        <f>'5YP'!G251</f>
        <v>484</v>
      </c>
      <c r="G250" s="223" t="str">
        <f>'5YP'!K251</f>
        <v>Poor</v>
      </c>
      <c r="H250" s="222" t="str">
        <f>'5YP'!L251</f>
        <v/>
      </c>
      <c r="I250" s="223">
        <f>'5YP'!N251</f>
        <v>0</v>
      </c>
      <c r="J250" s="221">
        <f>'5YP'!Y251</f>
        <v>0</v>
      </c>
      <c r="K250" s="222">
        <f>'5YP'!Z251</f>
        <v>963</v>
      </c>
      <c r="L250" s="223" t="str">
        <f>'5YP'!AC251</f>
        <v/>
      </c>
      <c r="M250" s="221" t="str">
        <f>'5YP'!AD251</f>
        <v/>
      </c>
      <c r="N250" s="222" t="str">
        <f>'5YP'!AE251</f>
        <v/>
      </c>
    </row>
    <row r="251" spans="1:14" ht="25" customHeight="1">
      <c r="A251" s="163" t="str">
        <f>'5YP'!A252</f>
        <v>RUR</v>
      </c>
      <c r="B251" s="163" t="str">
        <f>'5YP'!B252</f>
        <v>AN053</v>
      </c>
      <c r="C251" s="164" t="str">
        <f>'5YP'!D252</f>
        <v>AINARO</v>
      </c>
      <c r="D251" s="220">
        <f>'5YP'!E252</f>
        <v>0</v>
      </c>
      <c r="E251" s="221">
        <f>'5YP'!F252</f>
        <v>3000</v>
      </c>
      <c r="F251" s="222">
        <f>'5YP'!G252</f>
        <v>3000</v>
      </c>
      <c r="G251" s="223" t="str">
        <f>'5YP'!K252</f>
        <v>Poor</v>
      </c>
      <c r="H251" s="222" t="str">
        <f>'5YP'!L252</f>
        <v/>
      </c>
      <c r="I251" s="223">
        <f>'5YP'!N252</f>
        <v>0</v>
      </c>
      <c r="J251" s="221">
        <f>'5YP'!Y252</f>
        <v>0</v>
      </c>
      <c r="K251" s="222">
        <f>'5YP'!Z252</f>
        <v>963</v>
      </c>
      <c r="L251" s="223" t="str">
        <f>'5YP'!AC252</f>
        <v/>
      </c>
      <c r="M251" s="221" t="str">
        <f>'5YP'!AD252</f>
        <v/>
      </c>
      <c r="N251" s="222" t="str">
        <f>'5YP'!AE252</f>
        <v/>
      </c>
    </row>
    <row r="252" spans="1:14" ht="25" customHeight="1">
      <c r="A252" s="163" t="str">
        <f>'5YP'!A253</f>
        <v>RUR</v>
      </c>
      <c r="B252" s="163" t="str">
        <f>'5YP'!B253</f>
        <v>AN054</v>
      </c>
      <c r="C252" s="164" t="str">
        <f>'5YP'!D253</f>
        <v>AINARO</v>
      </c>
      <c r="D252" s="220">
        <f>'5YP'!E253</f>
        <v>0</v>
      </c>
      <c r="E252" s="221">
        <f>'5YP'!F253</f>
        <v>1000</v>
      </c>
      <c r="F252" s="222">
        <f>'5YP'!G253</f>
        <v>1000</v>
      </c>
      <c r="G252" s="223" t="str">
        <f>'5YP'!K253</f>
        <v>Poor</v>
      </c>
      <c r="H252" s="222" t="str">
        <f>'5YP'!L253</f>
        <v/>
      </c>
      <c r="I252" s="223">
        <f>'5YP'!N253</f>
        <v>0</v>
      </c>
      <c r="J252" s="221">
        <f>'5YP'!Y253</f>
        <v>0</v>
      </c>
      <c r="K252" s="222">
        <f>'5YP'!Z253</f>
        <v>963</v>
      </c>
      <c r="L252" s="223" t="str">
        <f>'5YP'!AC253</f>
        <v/>
      </c>
      <c r="M252" s="221" t="str">
        <f>'5YP'!AD253</f>
        <v/>
      </c>
      <c r="N252" s="222" t="str">
        <f>'5YP'!AE253</f>
        <v/>
      </c>
    </row>
    <row r="253" spans="1:14" ht="25" customHeight="1">
      <c r="A253" s="163" t="str">
        <f>'5YP'!A254</f>
        <v>RUR</v>
      </c>
      <c r="B253" s="163" t="str">
        <f>'5YP'!B254</f>
        <v>AN055</v>
      </c>
      <c r="C253" s="164" t="str">
        <f>'5YP'!D254</f>
        <v>AINARO</v>
      </c>
      <c r="D253" s="220">
        <f>'5YP'!E254</f>
        <v>0</v>
      </c>
      <c r="E253" s="221">
        <f>'5YP'!F254</f>
        <v>908</v>
      </c>
      <c r="F253" s="222">
        <f>'5YP'!G254</f>
        <v>908</v>
      </c>
      <c r="G253" s="223" t="str">
        <f>'5YP'!K254</f>
        <v>Poor</v>
      </c>
      <c r="H253" s="222" t="str">
        <f>'5YP'!L254</f>
        <v/>
      </c>
      <c r="I253" s="223">
        <f>'5YP'!N254</f>
        <v>0</v>
      </c>
      <c r="J253" s="221">
        <f>'5YP'!Y254</f>
        <v>0</v>
      </c>
      <c r="K253" s="222">
        <f>'5YP'!Z254</f>
        <v>963</v>
      </c>
      <c r="L253" s="223" t="str">
        <f>'5YP'!AC254</f>
        <v/>
      </c>
      <c r="M253" s="221" t="str">
        <f>'5YP'!AD254</f>
        <v/>
      </c>
      <c r="N253" s="222" t="str">
        <f>'5YP'!AE254</f>
        <v/>
      </c>
    </row>
    <row r="254" spans="1:14" ht="25" customHeight="1">
      <c r="A254" s="163" t="str">
        <f>'5YP'!A255</f>
        <v>RUR</v>
      </c>
      <c r="B254" s="163" t="str">
        <f>'5YP'!B255</f>
        <v>AN056</v>
      </c>
      <c r="C254" s="164" t="str">
        <f>'5YP'!D255</f>
        <v>AINARO</v>
      </c>
      <c r="D254" s="220">
        <f>'5YP'!E255</f>
        <v>0</v>
      </c>
      <c r="E254" s="221">
        <f>'5YP'!F255</f>
        <v>1000</v>
      </c>
      <c r="F254" s="222">
        <f>'5YP'!G255</f>
        <v>1000</v>
      </c>
      <c r="G254" s="223" t="str">
        <f>'5YP'!K255</f>
        <v>Poor</v>
      </c>
      <c r="H254" s="222" t="str">
        <f>'5YP'!L255</f>
        <v/>
      </c>
      <c r="I254" s="223">
        <f>'5YP'!N255</f>
        <v>0</v>
      </c>
      <c r="J254" s="221">
        <f>'5YP'!Y255</f>
        <v>0</v>
      </c>
      <c r="K254" s="222">
        <f>'5YP'!Z255</f>
        <v>963</v>
      </c>
      <c r="L254" s="223" t="str">
        <f>'5YP'!AC255</f>
        <v/>
      </c>
      <c r="M254" s="221" t="str">
        <f>'5YP'!AD255</f>
        <v/>
      </c>
      <c r="N254" s="222" t="str">
        <f>'5YP'!AE255</f>
        <v/>
      </c>
    </row>
    <row r="255" spans="1:14" ht="25" customHeight="1">
      <c r="A255" s="163" t="str">
        <f>'5YP'!A256</f>
        <v>RUR</v>
      </c>
      <c r="B255" s="163" t="str">
        <f>'5YP'!B256</f>
        <v>AN057</v>
      </c>
      <c r="C255" s="164" t="str">
        <f>'5YP'!D256</f>
        <v>AINARO</v>
      </c>
      <c r="D255" s="220">
        <f>'5YP'!E256</f>
        <v>0</v>
      </c>
      <c r="E255" s="221">
        <f>'5YP'!F256</f>
        <v>1000</v>
      </c>
      <c r="F255" s="222">
        <f>'5YP'!G256</f>
        <v>1000</v>
      </c>
      <c r="G255" s="223" t="str">
        <f>'5YP'!K256</f>
        <v>Poor</v>
      </c>
      <c r="H255" s="222" t="str">
        <f>'5YP'!L256</f>
        <v/>
      </c>
      <c r="I255" s="223">
        <f>'5YP'!N256</f>
        <v>0</v>
      </c>
      <c r="J255" s="221" t="str">
        <f>'5YP'!Y256</f>
        <v/>
      </c>
      <c r="K255" s="222" t="str">
        <f>'5YP'!Z256</f>
        <v/>
      </c>
      <c r="L255" s="223" t="str">
        <f>'5YP'!AC256</f>
        <v/>
      </c>
      <c r="M255" s="221" t="str">
        <f>'5YP'!AD256</f>
        <v/>
      </c>
      <c r="N255" s="222" t="str">
        <f>'5YP'!AE256</f>
        <v/>
      </c>
    </row>
    <row r="256" spans="1:14" ht="25" customHeight="1">
      <c r="A256" s="163" t="str">
        <f>'5YP'!A257</f>
        <v>RUR</v>
      </c>
      <c r="B256" s="163" t="str">
        <f>'5YP'!B257</f>
        <v>AN058</v>
      </c>
      <c r="C256" s="164" t="str">
        <f>'5YP'!D257</f>
        <v>AINARO</v>
      </c>
      <c r="D256" s="220">
        <f>'5YP'!E257</f>
        <v>0</v>
      </c>
      <c r="E256" s="221">
        <f>'5YP'!F257</f>
        <v>1000</v>
      </c>
      <c r="F256" s="222">
        <f>'5YP'!G257</f>
        <v>1000</v>
      </c>
      <c r="G256" s="223" t="str">
        <f>'5YP'!K257</f>
        <v>Poor</v>
      </c>
      <c r="H256" s="222" t="str">
        <f>'5YP'!L257</f>
        <v/>
      </c>
      <c r="I256" s="223">
        <f>'5YP'!N257</f>
        <v>0</v>
      </c>
      <c r="J256" s="221">
        <f>'5YP'!Y257</f>
        <v>0</v>
      </c>
      <c r="K256" s="222">
        <f>'5YP'!Z257</f>
        <v>963</v>
      </c>
      <c r="L256" s="223" t="str">
        <f>'5YP'!AC257</f>
        <v/>
      </c>
      <c r="M256" s="221" t="str">
        <f>'5YP'!AD257</f>
        <v/>
      </c>
      <c r="N256" s="222" t="str">
        <f>'5YP'!AE257</f>
        <v/>
      </c>
    </row>
    <row r="257" spans="1:14" ht="25" customHeight="1">
      <c r="A257" s="163" t="str">
        <f>'5YP'!A258</f>
        <v>RUR</v>
      </c>
      <c r="B257" s="163" t="str">
        <f>'5YP'!B258</f>
        <v>AN059</v>
      </c>
      <c r="C257" s="164" t="str">
        <f>'5YP'!D258</f>
        <v>AINARO</v>
      </c>
      <c r="D257" s="220">
        <f>'5YP'!E258</f>
        <v>0</v>
      </c>
      <c r="E257" s="221">
        <f>'5YP'!F258</f>
        <v>1000</v>
      </c>
      <c r="F257" s="222">
        <f>'5YP'!G258</f>
        <v>1000</v>
      </c>
      <c r="G257" s="223" t="str">
        <f>'5YP'!K258</f>
        <v>Poor</v>
      </c>
      <c r="H257" s="222" t="str">
        <f>'5YP'!L258</f>
        <v/>
      </c>
      <c r="I257" s="223">
        <f>'5YP'!N258</f>
        <v>0</v>
      </c>
      <c r="J257" s="221">
        <f>'5YP'!Y258</f>
        <v>0</v>
      </c>
      <c r="K257" s="222">
        <f>'5YP'!Z258</f>
        <v>963</v>
      </c>
      <c r="L257" s="223" t="str">
        <f>'5YP'!AC258</f>
        <v/>
      </c>
      <c r="M257" s="221" t="str">
        <f>'5YP'!AD258</f>
        <v/>
      </c>
      <c r="N257" s="222" t="str">
        <f>'5YP'!AE258</f>
        <v/>
      </c>
    </row>
    <row r="258" spans="1:14" ht="25" customHeight="1">
      <c r="A258" s="163" t="str">
        <f>'5YP'!A259</f>
        <v>RUR</v>
      </c>
      <c r="B258" s="163" t="str">
        <f>'5YP'!B259</f>
        <v>AN098</v>
      </c>
      <c r="C258" s="164" t="str">
        <f>'5YP'!D259</f>
        <v>AINARO</v>
      </c>
      <c r="D258" s="220">
        <f>'5YP'!E259</f>
        <v>0</v>
      </c>
      <c r="E258" s="221">
        <f>'5YP'!F259</f>
        <v>137</v>
      </c>
      <c r="F258" s="222">
        <f>'5YP'!G259</f>
        <v>137</v>
      </c>
      <c r="G258" s="223">
        <f>'5YP'!K259</f>
        <v>0</v>
      </c>
      <c r="H258" s="222" t="str">
        <f>'5YP'!L259</f>
        <v/>
      </c>
      <c r="I258" s="223">
        <f>'5YP'!N259</f>
        <v>0</v>
      </c>
      <c r="J258" s="221" t="str">
        <f>'5YP'!Y259</f>
        <v/>
      </c>
      <c r="K258" s="222" t="str">
        <f>'5YP'!Z259</f>
        <v/>
      </c>
      <c r="L258" s="223" t="str">
        <f>'5YP'!AC259</f>
        <v/>
      </c>
      <c r="M258" s="221" t="str">
        <f>'5YP'!AD259</f>
        <v/>
      </c>
      <c r="N258" s="222" t="str">
        <f>'5YP'!AE259</f>
        <v/>
      </c>
    </row>
    <row r="259" spans="1:14" ht="25" customHeight="1">
      <c r="A259" s="163" t="str">
        <f>'5YP'!A260</f>
        <v>RUR</v>
      </c>
      <c r="B259" s="163" t="str">
        <f>'5YP'!B260</f>
        <v>BA001</v>
      </c>
      <c r="C259" s="164" t="str">
        <f>'5YP'!D260</f>
        <v>BAUCAU</v>
      </c>
      <c r="D259" s="220">
        <f>'5YP'!E260</f>
        <v>5000</v>
      </c>
      <c r="E259" s="221">
        <f>'5YP'!F260</f>
        <v>6000</v>
      </c>
      <c r="F259" s="222">
        <f>'5YP'!G260</f>
        <v>1000</v>
      </c>
      <c r="G259" s="223">
        <f>'5YP'!K260</f>
        <v>0</v>
      </c>
      <c r="H259" s="222" t="str">
        <f>'5YP'!L260</f>
        <v/>
      </c>
      <c r="I259" s="223">
        <f>'5YP'!N260</f>
        <v>0</v>
      </c>
      <c r="J259" s="221" t="str">
        <f>'5YP'!Y260</f>
        <v/>
      </c>
      <c r="K259" s="222" t="str">
        <f>'5YP'!Z260</f>
        <v/>
      </c>
      <c r="L259" s="223" t="str">
        <f>'5YP'!AC260</f>
        <v/>
      </c>
      <c r="M259" s="221" t="str">
        <f>'5YP'!AD260</f>
        <v/>
      </c>
      <c r="N259" s="222" t="str">
        <f>'5YP'!AE260</f>
        <v/>
      </c>
    </row>
    <row r="260" spans="1:14" ht="25" customHeight="1">
      <c r="A260" s="163" t="str">
        <f>'5YP'!A261</f>
        <v>RUR</v>
      </c>
      <c r="B260" s="163" t="str">
        <f>'5YP'!B261</f>
        <v>BA001</v>
      </c>
      <c r="C260" s="164" t="str">
        <f>'5YP'!D261</f>
        <v>BAUCAU</v>
      </c>
      <c r="D260" s="220">
        <f>'5YP'!E261</f>
        <v>6000</v>
      </c>
      <c r="E260" s="221">
        <f>'5YP'!F261</f>
        <v>7000</v>
      </c>
      <c r="F260" s="222">
        <f>'5YP'!G261</f>
        <v>1000</v>
      </c>
      <c r="G260" s="223" t="str">
        <f>'5YP'!K261</f>
        <v>Fair</v>
      </c>
      <c r="H260" s="222" t="str">
        <f>'5YP'!L261</f>
        <v/>
      </c>
      <c r="I260" s="223">
        <f>'5YP'!N261</f>
        <v>0</v>
      </c>
      <c r="J260" s="221">
        <f>'5YP'!Y261</f>
        <v>0</v>
      </c>
      <c r="K260" s="222">
        <f>'5YP'!Z261</f>
        <v>963</v>
      </c>
      <c r="L260" s="223" t="str">
        <f>'5YP'!AC261</f>
        <v/>
      </c>
      <c r="M260" s="221" t="str">
        <f>'5YP'!AD261</f>
        <v/>
      </c>
      <c r="N260" s="222" t="str">
        <f>'5YP'!AE261</f>
        <v/>
      </c>
    </row>
    <row r="261" spans="1:14" ht="25" customHeight="1">
      <c r="A261" s="163" t="str">
        <f>'5YP'!A262</f>
        <v>RUR</v>
      </c>
      <c r="B261" s="163" t="str">
        <f>'5YP'!B262</f>
        <v>BA001</v>
      </c>
      <c r="C261" s="164" t="str">
        <f>'5YP'!D262</f>
        <v>BAUCAU</v>
      </c>
      <c r="D261" s="220">
        <f>'5YP'!E262</f>
        <v>7000</v>
      </c>
      <c r="E261" s="221">
        <f>'5YP'!F262</f>
        <v>7132</v>
      </c>
      <c r="F261" s="222">
        <f>'5YP'!G262</f>
        <v>132</v>
      </c>
      <c r="G261" s="223" t="str">
        <f>'5YP'!K262</f>
        <v>Poor</v>
      </c>
      <c r="H261" s="222" t="str">
        <f>'5YP'!L262</f>
        <v/>
      </c>
      <c r="I261" s="223">
        <f>'5YP'!N262</f>
        <v>0</v>
      </c>
      <c r="J261" s="221">
        <f>'5YP'!Y262</f>
        <v>0</v>
      </c>
      <c r="K261" s="222">
        <f>'5YP'!Z262</f>
        <v>963</v>
      </c>
      <c r="L261" s="223" t="str">
        <f>'5YP'!AC262</f>
        <v/>
      </c>
      <c r="M261" s="221" t="str">
        <f>'5YP'!AD262</f>
        <v/>
      </c>
      <c r="N261" s="222" t="str">
        <f>'5YP'!AE262</f>
        <v/>
      </c>
    </row>
    <row r="262" spans="1:14" ht="25" customHeight="1">
      <c r="A262" s="163" t="str">
        <f>'5YP'!A263</f>
        <v>RUR</v>
      </c>
      <c r="B262" s="163" t="str">
        <f>'5YP'!B263</f>
        <v>BA001</v>
      </c>
      <c r="C262" s="164" t="str">
        <f>'5YP'!D263</f>
        <v>BAUCAU</v>
      </c>
      <c r="D262" s="220">
        <f>'5YP'!E263</f>
        <v>7132</v>
      </c>
      <c r="E262" s="221">
        <f>'5YP'!F263</f>
        <v>7486</v>
      </c>
      <c r="F262" s="222">
        <f>'5YP'!G263</f>
        <v>354</v>
      </c>
      <c r="G262" s="223" t="str">
        <f>'5YP'!K263</f>
        <v>Poor</v>
      </c>
      <c r="H262" s="222" t="str">
        <f>'5YP'!L263</f>
        <v/>
      </c>
      <c r="I262" s="223">
        <f>'5YP'!N263</f>
        <v>4265</v>
      </c>
      <c r="J262" s="221">
        <f>'5YP'!Y263</f>
        <v>102.36000000000001</v>
      </c>
      <c r="K262" s="222">
        <f>'5YP'!Z263</f>
        <v>1</v>
      </c>
      <c r="L262" s="223" t="str">
        <f>'5YP'!AC263</f>
        <v/>
      </c>
      <c r="M262" s="221" t="str">
        <f>'5YP'!AD263</f>
        <v/>
      </c>
      <c r="N262" s="222" t="str">
        <f>'5YP'!AE263</f>
        <v/>
      </c>
    </row>
    <row r="263" spans="1:14" ht="25" customHeight="1">
      <c r="A263" s="163" t="str">
        <f>'5YP'!A264</f>
        <v>RUR</v>
      </c>
      <c r="B263" s="163" t="str">
        <f>'5YP'!B264</f>
        <v>BA002</v>
      </c>
      <c r="C263" s="164" t="str">
        <f>'5YP'!D264</f>
        <v>BAUCAU</v>
      </c>
      <c r="D263" s="220">
        <f>'5YP'!E264</f>
        <v>1000</v>
      </c>
      <c r="E263" s="221">
        <f>'5YP'!F264</f>
        <v>3866</v>
      </c>
      <c r="F263" s="222">
        <f>'5YP'!G264</f>
        <v>2866</v>
      </c>
      <c r="G263" s="223" t="str">
        <f>'5YP'!K264</f>
        <v>Poor</v>
      </c>
      <c r="H263" s="222" t="str">
        <f>'5YP'!L264</f>
        <v/>
      </c>
      <c r="I263" s="223">
        <f>'5YP'!N264</f>
        <v>4265</v>
      </c>
      <c r="J263" s="221">
        <f>'5YP'!Y264</f>
        <v>102.36000000000001</v>
      </c>
      <c r="K263" s="222">
        <f>'5YP'!Z264</f>
        <v>1</v>
      </c>
      <c r="L263" s="223" t="str">
        <f>'5YP'!AC264</f>
        <v/>
      </c>
      <c r="M263" s="221" t="str">
        <f>'5YP'!AD264</f>
        <v/>
      </c>
      <c r="N263" s="222" t="str">
        <f>'5YP'!AE264</f>
        <v/>
      </c>
    </row>
    <row r="264" spans="1:14" ht="25" customHeight="1">
      <c r="A264" s="163" t="str">
        <f>'5YP'!A265</f>
        <v>RUR</v>
      </c>
      <c r="B264" s="163" t="str">
        <f>'5YP'!B265</f>
        <v>BA003</v>
      </c>
      <c r="C264" s="164" t="str">
        <f>'5YP'!D265</f>
        <v>BAUCAU</v>
      </c>
      <c r="D264" s="220">
        <f>'5YP'!E265</f>
        <v>0</v>
      </c>
      <c r="E264" s="221">
        <f>'5YP'!F265</f>
        <v>6000</v>
      </c>
      <c r="F264" s="222">
        <f>'5YP'!G265</f>
        <v>6000</v>
      </c>
      <c r="G264" s="223" t="str">
        <f>'5YP'!K265</f>
        <v>Poor</v>
      </c>
      <c r="H264" s="222" t="str">
        <f>'5YP'!L265</f>
        <v/>
      </c>
      <c r="I264" s="223">
        <f>'5YP'!N265</f>
        <v>3800</v>
      </c>
      <c r="J264" s="221">
        <f>'5YP'!Y265</f>
        <v>51.81818181818182</v>
      </c>
      <c r="K264" s="222">
        <f>'5YP'!Z265</f>
        <v>21</v>
      </c>
      <c r="L264" s="223" t="str">
        <f>'5YP'!AC265</f>
        <v/>
      </c>
      <c r="M264" s="221" t="str">
        <f>'5YP'!AD265</f>
        <v/>
      </c>
      <c r="N264" s="222" t="str">
        <f>'5YP'!AE265</f>
        <v/>
      </c>
    </row>
    <row r="265" spans="1:14" ht="25" customHeight="1">
      <c r="A265" s="163" t="str">
        <f>'5YP'!A266</f>
        <v>RUR</v>
      </c>
      <c r="B265" s="163" t="str">
        <f>'5YP'!B266</f>
        <v>BA003</v>
      </c>
      <c r="C265" s="164" t="str">
        <f>'5YP'!D266</f>
        <v>BAUCAU</v>
      </c>
      <c r="D265" s="220">
        <f>'5YP'!E266</f>
        <v>6000</v>
      </c>
      <c r="E265" s="221">
        <f>'5YP'!F266</f>
        <v>10475</v>
      </c>
      <c r="F265" s="222">
        <f>'5YP'!G266</f>
        <v>4475</v>
      </c>
      <c r="G265" s="223" t="str">
        <f>'5YP'!K266</f>
        <v>Bad</v>
      </c>
      <c r="H265" s="222" t="str">
        <f>'5YP'!L266</f>
        <v/>
      </c>
      <c r="I265" s="223">
        <f>'5YP'!N266</f>
        <v>3800</v>
      </c>
      <c r="J265" s="221">
        <f>'5YP'!Y266</f>
        <v>69.090909090909093</v>
      </c>
      <c r="K265" s="222">
        <f>'5YP'!Z266</f>
        <v>10</v>
      </c>
      <c r="L265" s="223" t="str">
        <f>'5YP'!AC266</f>
        <v/>
      </c>
      <c r="M265" s="221" t="str">
        <f>'5YP'!AD266</f>
        <v/>
      </c>
      <c r="N265" s="222" t="str">
        <f>'5YP'!AE266</f>
        <v/>
      </c>
    </row>
    <row r="266" spans="1:14" ht="25" customHeight="1">
      <c r="A266" s="163" t="str">
        <f>'5YP'!A267</f>
        <v>RUR</v>
      </c>
      <c r="B266" s="163" t="str">
        <f>'5YP'!B267</f>
        <v>BA004</v>
      </c>
      <c r="C266" s="164" t="str">
        <f>'5YP'!D267</f>
        <v>BAUCAU</v>
      </c>
      <c r="D266" s="220">
        <f>'5YP'!E267</f>
        <v>0</v>
      </c>
      <c r="E266" s="221">
        <f>'5YP'!F267</f>
        <v>1000</v>
      </c>
      <c r="F266" s="222">
        <f>'5YP'!G267</f>
        <v>1000</v>
      </c>
      <c r="G266" s="223" t="str">
        <f>'5YP'!K267</f>
        <v>Fair</v>
      </c>
      <c r="H266" s="222" t="str">
        <f>'5YP'!L267</f>
        <v/>
      </c>
      <c r="I266" s="223">
        <f>'5YP'!N267</f>
        <v>3465</v>
      </c>
      <c r="J266" s="221">
        <f>'5YP'!Y267</f>
        <v>55.440000000000005</v>
      </c>
      <c r="K266" s="222">
        <f>'5YP'!Z267</f>
        <v>18</v>
      </c>
      <c r="L266" s="223" t="str">
        <f>'5YP'!AC267</f>
        <v/>
      </c>
      <c r="M266" s="221" t="str">
        <f>'5YP'!AD267</f>
        <v/>
      </c>
      <c r="N266" s="222" t="str">
        <f>'5YP'!AE267</f>
        <v/>
      </c>
    </row>
    <row r="267" spans="1:14" ht="25" customHeight="1">
      <c r="A267" s="163" t="str">
        <f>'5YP'!A268</f>
        <v>RUR</v>
      </c>
      <c r="B267" s="163" t="str">
        <f>'5YP'!B268</f>
        <v>BA005</v>
      </c>
      <c r="C267" s="164" t="str">
        <f>'5YP'!D268</f>
        <v>BAUCAU</v>
      </c>
      <c r="D267" s="220">
        <f>'5YP'!E268</f>
        <v>0</v>
      </c>
      <c r="E267" s="221">
        <f>'5YP'!F268</f>
        <v>2000</v>
      </c>
      <c r="F267" s="222">
        <f>'5YP'!G268</f>
        <v>2000</v>
      </c>
      <c r="G267" s="223" t="str">
        <f>'5YP'!K268</f>
        <v>Bad</v>
      </c>
      <c r="H267" s="222" t="str">
        <f>'5YP'!L268</f>
        <v/>
      </c>
      <c r="I267" s="223">
        <f>'5YP'!N268</f>
        <v>3100</v>
      </c>
      <c r="J267" s="221">
        <f>'5YP'!Y268</f>
        <v>56.363636363636367</v>
      </c>
      <c r="K267" s="222">
        <f>'5YP'!Z268</f>
        <v>17</v>
      </c>
      <c r="L267" s="223" t="str">
        <f>'5YP'!AC268</f>
        <v/>
      </c>
      <c r="M267" s="221" t="str">
        <f>'5YP'!AD268</f>
        <v/>
      </c>
      <c r="N267" s="222" t="str">
        <f>'5YP'!AE268</f>
        <v/>
      </c>
    </row>
    <row r="268" spans="1:14" ht="25" customHeight="1">
      <c r="A268" s="163" t="str">
        <f>'5YP'!A269</f>
        <v>RUR</v>
      </c>
      <c r="B268" s="163" t="str">
        <f>'5YP'!B269</f>
        <v>BA005</v>
      </c>
      <c r="C268" s="164" t="str">
        <f>'5YP'!D269</f>
        <v>BAUCAU</v>
      </c>
      <c r="D268" s="220">
        <f>'5YP'!E269</f>
        <v>2000</v>
      </c>
      <c r="E268" s="221">
        <f>'5YP'!F269</f>
        <v>3000</v>
      </c>
      <c r="F268" s="222">
        <f>'5YP'!G269</f>
        <v>1000</v>
      </c>
      <c r="G268" s="223" t="str">
        <f>'5YP'!K269</f>
        <v>Poor</v>
      </c>
      <c r="H268" s="222" t="str">
        <f>'5YP'!L269</f>
        <v/>
      </c>
      <c r="I268" s="223">
        <f>'5YP'!N269</f>
        <v>3100</v>
      </c>
      <c r="J268" s="221">
        <f>'5YP'!Y269</f>
        <v>42.272727272727273</v>
      </c>
      <c r="K268" s="222">
        <f>'5YP'!Z269</f>
        <v>37</v>
      </c>
      <c r="L268" s="223" t="str">
        <f>'5YP'!AC269</f>
        <v/>
      </c>
      <c r="M268" s="221" t="str">
        <f>'5YP'!AD269</f>
        <v/>
      </c>
      <c r="N268" s="222" t="str">
        <f>'5YP'!AE269</f>
        <v/>
      </c>
    </row>
    <row r="269" spans="1:14" ht="25" customHeight="1">
      <c r="A269" s="163" t="str">
        <f>'5YP'!A270</f>
        <v>RUR</v>
      </c>
      <c r="B269" s="163" t="str">
        <f>'5YP'!B270</f>
        <v>BA006</v>
      </c>
      <c r="C269" s="164" t="str">
        <f>'5YP'!D270</f>
        <v>BAUCAU</v>
      </c>
      <c r="D269" s="220">
        <f>'5YP'!E270</f>
        <v>11000</v>
      </c>
      <c r="E269" s="221">
        <f>'5YP'!F270</f>
        <v>12000</v>
      </c>
      <c r="F269" s="222">
        <f>'5YP'!G270</f>
        <v>1000</v>
      </c>
      <c r="G269" s="223" t="str">
        <f>'5YP'!K270</f>
        <v>Poor</v>
      </c>
      <c r="H269" s="222" t="str">
        <f>'5YP'!L270</f>
        <v/>
      </c>
      <c r="I269" s="223">
        <f>'5YP'!N270</f>
        <v>2900</v>
      </c>
      <c r="J269" s="221">
        <f>'5YP'!Y270</f>
        <v>39.545454545454547</v>
      </c>
      <c r="K269" s="222">
        <f>'5YP'!Z270</f>
        <v>41</v>
      </c>
      <c r="L269" s="223" t="str">
        <f>'5YP'!AC270</f>
        <v/>
      </c>
      <c r="M269" s="221" t="str">
        <f>'5YP'!AD270</f>
        <v/>
      </c>
      <c r="N269" s="222" t="str">
        <f>'5YP'!AE270</f>
        <v/>
      </c>
    </row>
    <row r="270" spans="1:14" ht="25" customHeight="1">
      <c r="A270" s="163" t="str">
        <f>'5YP'!A271</f>
        <v>RUR</v>
      </c>
      <c r="B270" s="163" t="str">
        <f>'5YP'!B271</f>
        <v>BA007</v>
      </c>
      <c r="C270" s="164" t="str">
        <f>'5YP'!D271</f>
        <v>BAUCAU</v>
      </c>
      <c r="D270" s="220">
        <f>'5YP'!E271</f>
        <v>7000</v>
      </c>
      <c r="E270" s="221">
        <f>'5YP'!F271</f>
        <v>10000</v>
      </c>
      <c r="F270" s="222">
        <f>'5YP'!G271</f>
        <v>3000</v>
      </c>
      <c r="G270" s="223" t="str">
        <f>'5YP'!K271</f>
        <v>Fair</v>
      </c>
      <c r="H270" s="222" t="str">
        <f>'5YP'!L271</f>
        <v/>
      </c>
      <c r="I270" s="223">
        <f>'5YP'!N271</f>
        <v>2650</v>
      </c>
      <c r="J270" s="221">
        <f>'5YP'!Y271</f>
        <v>42.4</v>
      </c>
      <c r="K270" s="222">
        <f>'5YP'!Z271</f>
        <v>36</v>
      </c>
      <c r="L270" s="223" t="str">
        <f>'5YP'!AC271</f>
        <v/>
      </c>
      <c r="M270" s="221" t="str">
        <f>'5YP'!AD271</f>
        <v/>
      </c>
      <c r="N270" s="222" t="str">
        <f>'5YP'!AE271</f>
        <v/>
      </c>
    </row>
    <row r="271" spans="1:14" ht="25" customHeight="1">
      <c r="A271" s="163" t="str">
        <f>'5YP'!A272</f>
        <v>RUR</v>
      </c>
      <c r="B271" s="163" t="str">
        <f>'5YP'!B272</f>
        <v>BA008</v>
      </c>
      <c r="C271" s="164" t="str">
        <f>'5YP'!D272</f>
        <v>BAUCAU</v>
      </c>
      <c r="D271" s="220">
        <f>'5YP'!E272</f>
        <v>0</v>
      </c>
      <c r="E271" s="221">
        <f>'5YP'!F272</f>
        <v>1000</v>
      </c>
      <c r="F271" s="222">
        <f>'5YP'!G272</f>
        <v>1000</v>
      </c>
      <c r="G271" s="223" t="str">
        <f>'5YP'!K272</f>
        <v>Bad</v>
      </c>
      <c r="H271" s="222" t="str">
        <f>'5YP'!L272</f>
        <v/>
      </c>
      <c r="I271" s="223">
        <f>'5YP'!N272</f>
        <v>2600</v>
      </c>
      <c r="J271" s="221">
        <f>'5YP'!Y272</f>
        <v>47.272727272727273</v>
      </c>
      <c r="K271" s="222">
        <f>'5YP'!Z272</f>
        <v>25</v>
      </c>
      <c r="L271" s="223" t="str">
        <f>'5YP'!AC272</f>
        <v/>
      </c>
      <c r="M271" s="221" t="str">
        <f>'5YP'!AD272</f>
        <v/>
      </c>
      <c r="N271" s="222" t="str">
        <f>'5YP'!AE272</f>
        <v/>
      </c>
    </row>
    <row r="272" spans="1:14" ht="25" customHeight="1">
      <c r="A272" s="163" t="str">
        <f>'5YP'!A273</f>
        <v>RUR</v>
      </c>
      <c r="B272" s="163" t="str">
        <f>'5YP'!B273</f>
        <v>BA008</v>
      </c>
      <c r="C272" s="164" t="str">
        <f>'5YP'!D273</f>
        <v>BAUCAU</v>
      </c>
      <c r="D272" s="220">
        <f>'5YP'!E273</f>
        <v>1000</v>
      </c>
      <c r="E272" s="221">
        <f>'5YP'!F273</f>
        <v>4000</v>
      </c>
      <c r="F272" s="222">
        <f>'5YP'!G273</f>
        <v>3000</v>
      </c>
      <c r="G272" s="223" t="str">
        <f>'5YP'!K273</f>
        <v>Poor</v>
      </c>
      <c r="H272" s="222" t="str">
        <f>'5YP'!L273</f>
        <v/>
      </c>
      <c r="I272" s="223">
        <f>'5YP'!N273</f>
        <v>2600</v>
      </c>
      <c r="J272" s="221">
        <f>'5YP'!Y273</f>
        <v>35.454545454545453</v>
      </c>
      <c r="K272" s="222">
        <f>'5YP'!Z273</f>
        <v>64</v>
      </c>
      <c r="L272" s="223" t="str">
        <f>'5YP'!AC273</f>
        <v/>
      </c>
      <c r="M272" s="221" t="str">
        <f>'5YP'!AD273</f>
        <v/>
      </c>
      <c r="N272" s="222" t="str">
        <f>'5YP'!AE273</f>
        <v/>
      </c>
    </row>
    <row r="273" spans="1:14" ht="25" customHeight="1">
      <c r="A273" s="163" t="str">
        <f>'5YP'!A274</f>
        <v>RUR</v>
      </c>
      <c r="B273" s="163" t="str">
        <f>'5YP'!B274</f>
        <v>BA009</v>
      </c>
      <c r="C273" s="164" t="str">
        <f>'5YP'!D274</f>
        <v>BAUCAU</v>
      </c>
      <c r="D273" s="220">
        <f>'5YP'!E274</f>
        <v>0</v>
      </c>
      <c r="E273" s="221">
        <f>'5YP'!F274</f>
        <v>1000</v>
      </c>
      <c r="F273" s="222">
        <f>'5YP'!G274</f>
        <v>1000</v>
      </c>
      <c r="G273" s="223" t="str">
        <f>'5YP'!K274</f>
        <v>Good</v>
      </c>
      <c r="H273" s="222" t="str">
        <f>'5YP'!L274</f>
        <v/>
      </c>
      <c r="I273" s="223">
        <f>'5YP'!N274</f>
        <v>2300</v>
      </c>
      <c r="J273" s="221" t="str">
        <f>'5YP'!Y274</f>
        <v/>
      </c>
      <c r="K273" s="222" t="str">
        <f>'5YP'!Z274</f>
        <v/>
      </c>
      <c r="L273" s="223" t="str">
        <f>'5YP'!AC274</f>
        <v>Routine Maintenance</v>
      </c>
      <c r="M273" s="221">
        <f>'5YP'!AD274</f>
        <v>1000</v>
      </c>
      <c r="N273" s="222">
        <f>'5YP'!AE274</f>
        <v>4000000</v>
      </c>
    </row>
    <row r="274" spans="1:14" ht="25" customHeight="1">
      <c r="A274" s="163" t="str">
        <f>'5YP'!A275</f>
        <v>RUR</v>
      </c>
      <c r="B274" s="163" t="str">
        <f>'5YP'!B275</f>
        <v>BA010</v>
      </c>
      <c r="C274" s="164" t="str">
        <f>'5YP'!D275</f>
        <v>BAUCAU</v>
      </c>
      <c r="D274" s="220">
        <f>'5YP'!E275</f>
        <v>0</v>
      </c>
      <c r="E274" s="221">
        <f>'5YP'!F275</f>
        <v>2000</v>
      </c>
      <c r="F274" s="222">
        <f>'5YP'!G275</f>
        <v>2000</v>
      </c>
      <c r="G274" s="223" t="str">
        <f>'5YP'!K275</f>
        <v>Fair</v>
      </c>
      <c r="H274" s="222" t="str">
        <f>'5YP'!L275</f>
        <v/>
      </c>
      <c r="I274" s="223">
        <f>'5YP'!N275</f>
        <v>2300</v>
      </c>
      <c r="J274" s="221">
        <f>'5YP'!Y275</f>
        <v>36.799999999999997</v>
      </c>
      <c r="K274" s="222">
        <f>'5YP'!Z275</f>
        <v>56</v>
      </c>
      <c r="L274" s="223" t="str">
        <f>'5YP'!AC275</f>
        <v/>
      </c>
      <c r="M274" s="221" t="str">
        <f>'5YP'!AD275</f>
        <v/>
      </c>
      <c r="N274" s="222" t="str">
        <f>'5YP'!AE275</f>
        <v/>
      </c>
    </row>
    <row r="275" spans="1:14" ht="25" customHeight="1">
      <c r="A275" s="163" t="str">
        <f>'5YP'!A276</f>
        <v>RUR</v>
      </c>
      <c r="B275" s="163" t="str">
        <f>'5YP'!B276</f>
        <v>BA0100</v>
      </c>
      <c r="C275" s="164" t="str">
        <f>'5YP'!D276</f>
        <v>BAUCAU</v>
      </c>
      <c r="D275" s="220">
        <f>'5YP'!E276</f>
        <v>0</v>
      </c>
      <c r="E275" s="221">
        <f>'5YP'!F276</f>
        <v>277</v>
      </c>
      <c r="F275" s="222">
        <f>'5YP'!G276</f>
        <v>277</v>
      </c>
      <c r="G275" s="223" t="str">
        <f>'5YP'!K276</f>
        <v>Poor</v>
      </c>
      <c r="H275" s="222" t="str">
        <f>'5YP'!L276</f>
        <v/>
      </c>
      <c r="I275" s="223">
        <f>'5YP'!N276</f>
        <v>0</v>
      </c>
      <c r="J275" s="221">
        <f>'5YP'!Y276</f>
        <v>0</v>
      </c>
      <c r="K275" s="222">
        <f>'5YP'!Z276</f>
        <v>963</v>
      </c>
      <c r="L275" s="223" t="str">
        <f>'5YP'!AC276</f>
        <v/>
      </c>
      <c r="M275" s="221" t="str">
        <f>'5YP'!AD276</f>
        <v/>
      </c>
      <c r="N275" s="222" t="str">
        <f>'5YP'!AE276</f>
        <v/>
      </c>
    </row>
    <row r="276" spans="1:14" ht="25" customHeight="1">
      <c r="A276" s="163" t="str">
        <f>'5YP'!A277</f>
        <v>RUR</v>
      </c>
      <c r="B276" s="163" t="str">
        <f>'5YP'!B277</f>
        <v>BA0101</v>
      </c>
      <c r="C276" s="164" t="str">
        <f>'5YP'!D277</f>
        <v>BAUCAU</v>
      </c>
      <c r="D276" s="220">
        <f>'5YP'!E277</f>
        <v>0</v>
      </c>
      <c r="E276" s="221">
        <f>'5YP'!F277</f>
        <v>1000</v>
      </c>
      <c r="F276" s="222">
        <f>'5YP'!G277</f>
        <v>1000</v>
      </c>
      <c r="G276" s="223" t="str">
        <f>'5YP'!K277</f>
        <v>Poor</v>
      </c>
      <c r="H276" s="222" t="str">
        <f>'5YP'!L277</f>
        <v/>
      </c>
      <c r="I276" s="223">
        <f>'5YP'!N277</f>
        <v>0</v>
      </c>
      <c r="J276" s="221">
        <f>'5YP'!Y277</f>
        <v>0</v>
      </c>
      <c r="K276" s="222">
        <f>'5YP'!Z277</f>
        <v>963</v>
      </c>
      <c r="L276" s="223" t="str">
        <f>'5YP'!AC277</f>
        <v/>
      </c>
      <c r="M276" s="221" t="str">
        <f>'5YP'!AD277</f>
        <v/>
      </c>
      <c r="N276" s="222" t="str">
        <f>'5YP'!AE277</f>
        <v/>
      </c>
    </row>
    <row r="277" spans="1:14" ht="25" customHeight="1">
      <c r="A277" s="163" t="str">
        <f>'5YP'!A278</f>
        <v>RUR</v>
      </c>
      <c r="B277" s="163" t="str">
        <f>'5YP'!B278</f>
        <v>BA0101</v>
      </c>
      <c r="C277" s="164" t="str">
        <f>'5YP'!D278</f>
        <v>BAUCAU</v>
      </c>
      <c r="D277" s="220">
        <f>'5YP'!E278</f>
        <v>1000</v>
      </c>
      <c r="E277" s="221">
        <f>'5YP'!F278</f>
        <v>2000</v>
      </c>
      <c r="F277" s="222">
        <f>'5YP'!G278</f>
        <v>1000</v>
      </c>
      <c r="G277" s="223" t="str">
        <f>'5YP'!K278</f>
        <v>Fair</v>
      </c>
      <c r="H277" s="222" t="str">
        <f>'5YP'!L278</f>
        <v/>
      </c>
      <c r="I277" s="223">
        <f>'5YP'!N278</f>
        <v>0</v>
      </c>
      <c r="J277" s="221">
        <f>'5YP'!Y278</f>
        <v>0</v>
      </c>
      <c r="K277" s="222">
        <f>'5YP'!Z278</f>
        <v>963</v>
      </c>
      <c r="L277" s="223" t="str">
        <f>'5YP'!AC278</f>
        <v/>
      </c>
      <c r="M277" s="221" t="str">
        <f>'5YP'!AD278</f>
        <v/>
      </c>
      <c r="N277" s="222" t="str">
        <f>'5YP'!AE278</f>
        <v/>
      </c>
    </row>
    <row r="278" spans="1:14" ht="25" customHeight="1">
      <c r="A278" s="163" t="str">
        <f>'5YP'!A279</f>
        <v>RUR</v>
      </c>
      <c r="B278" s="163" t="str">
        <f>'5YP'!B279</f>
        <v>BA0101</v>
      </c>
      <c r="C278" s="164" t="str">
        <f>'5YP'!D279</f>
        <v>BAUCAU</v>
      </c>
      <c r="D278" s="220">
        <f>'5YP'!E279</f>
        <v>2000</v>
      </c>
      <c r="E278" s="221">
        <f>'5YP'!F279</f>
        <v>3000</v>
      </c>
      <c r="F278" s="222">
        <f>'5YP'!G279</f>
        <v>1000</v>
      </c>
      <c r="G278" s="223" t="str">
        <f>'5YP'!K279</f>
        <v>Poor</v>
      </c>
      <c r="H278" s="222" t="str">
        <f>'5YP'!L279</f>
        <v/>
      </c>
      <c r="I278" s="223">
        <f>'5YP'!N279</f>
        <v>0</v>
      </c>
      <c r="J278" s="221">
        <f>'5YP'!Y279</f>
        <v>0</v>
      </c>
      <c r="K278" s="222">
        <f>'5YP'!Z279</f>
        <v>963</v>
      </c>
      <c r="L278" s="223" t="str">
        <f>'5YP'!AC279</f>
        <v/>
      </c>
      <c r="M278" s="221" t="str">
        <f>'5YP'!AD279</f>
        <v/>
      </c>
      <c r="N278" s="222" t="str">
        <f>'5YP'!AE279</f>
        <v/>
      </c>
    </row>
    <row r="279" spans="1:14" ht="25" customHeight="1">
      <c r="A279" s="163" t="str">
        <f>'5YP'!A280</f>
        <v>RUR</v>
      </c>
      <c r="B279" s="163" t="str">
        <f>'5YP'!B280</f>
        <v>BA0101</v>
      </c>
      <c r="C279" s="164" t="str">
        <f>'5YP'!D280</f>
        <v>BAUCAU</v>
      </c>
      <c r="D279" s="220">
        <f>'5YP'!E280</f>
        <v>3000</v>
      </c>
      <c r="E279" s="221">
        <f>'5YP'!F280</f>
        <v>5000</v>
      </c>
      <c r="F279" s="222">
        <f>'5YP'!G280</f>
        <v>2000</v>
      </c>
      <c r="G279" s="223" t="str">
        <f>'5YP'!K280</f>
        <v>Fair</v>
      </c>
      <c r="H279" s="222" t="str">
        <f>'5YP'!L280</f>
        <v/>
      </c>
      <c r="I279" s="223">
        <f>'5YP'!N280</f>
        <v>0</v>
      </c>
      <c r="J279" s="221">
        <f>'5YP'!Y280</f>
        <v>0</v>
      </c>
      <c r="K279" s="222">
        <f>'5YP'!Z280</f>
        <v>963</v>
      </c>
      <c r="L279" s="223" t="str">
        <f>'5YP'!AC280</f>
        <v/>
      </c>
      <c r="M279" s="221" t="str">
        <f>'5YP'!AD280</f>
        <v/>
      </c>
      <c r="N279" s="222" t="str">
        <f>'5YP'!AE280</f>
        <v/>
      </c>
    </row>
    <row r="280" spans="1:14" ht="25" customHeight="1">
      <c r="A280" s="163" t="str">
        <f>'5YP'!A281</f>
        <v>RUR</v>
      </c>
      <c r="B280" s="163" t="str">
        <f>'5YP'!B281</f>
        <v>BA0101</v>
      </c>
      <c r="C280" s="164" t="str">
        <f>'5YP'!D281</f>
        <v>BAUCAU</v>
      </c>
      <c r="D280" s="220">
        <f>'5YP'!E281</f>
        <v>5000</v>
      </c>
      <c r="E280" s="221">
        <f>'5YP'!F281</f>
        <v>7000</v>
      </c>
      <c r="F280" s="222">
        <f>'5YP'!G281</f>
        <v>2000</v>
      </c>
      <c r="G280" s="223" t="str">
        <f>'5YP'!K281</f>
        <v>Poor</v>
      </c>
      <c r="H280" s="222" t="str">
        <f>'5YP'!L281</f>
        <v/>
      </c>
      <c r="I280" s="223">
        <f>'5YP'!N281</f>
        <v>0</v>
      </c>
      <c r="J280" s="221">
        <f>'5YP'!Y281</f>
        <v>0</v>
      </c>
      <c r="K280" s="222">
        <f>'5YP'!Z281</f>
        <v>963</v>
      </c>
      <c r="L280" s="223" t="str">
        <f>'5YP'!AC281</f>
        <v/>
      </c>
      <c r="M280" s="221" t="str">
        <f>'5YP'!AD281</f>
        <v/>
      </c>
      <c r="N280" s="222" t="str">
        <f>'5YP'!AE281</f>
        <v/>
      </c>
    </row>
    <row r="281" spans="1:14" ht="25" customHeight="1">
      <c r="A281" s="163" t="str">
        <f>'5YP'!A282</f>
        <v>RUR</v>
      </c>
      <c r="B281" s="163" t="str">
        <f>'5YP'!B282</f>
        <v>BA0101</v>
      </c>
      <c r="C281" s="164" t="str">
        <f>'5YP'!D282</f>
        <v>MANATUTO</v>
      </c>
      <c r="D281" s="220">
        <f>'5YP'!E282</f>
        <v>7000</v>
      </c>
      <c r="E281" s="221">
        <f>'5YP'!F282</f>
        <v>8000</v>
      </c>
      <c r="F281" s="222">
        <f>'5YP'!G282</f>
        <v>1000</v>
      </c>
      <c r="G281" s="223" t="str">
        <f>'5YP'!K282</f>
        <v>Fair</v>
      </c>
      <c r="H281" s="222" t="str">
        <f>'5YP'!L282</f>
        <v/>
      </c>
      <c r="I281" s="223">
        <f>'5YP'!N282</f>
        <v>0</v>
      </c>
      <c r="J281" s="221">
        <f>'5YP'!Y282</f>
        <v>0</v>
      </c>
      <c r="K281" s="222">
        <f>'5YP'!Z282</f>
        <v>963</v>
      </c>
      <c r="L281" s="223" t="str">
        <f>'5YP'!AC282</f>
        <v/>
      </c>
      <c r="M281" s="221" t="str">
        <f>'5YP'!AD282</f>
        <v/>
      </c>
      <c r="N281" s="222" t="str">
        <f>'5YP'!AE282</f>
        <v/>
      </c>
    </row>
    <row r="282" spans="1:14" ht="25" customHeight="1">
      <c r="A282" s="163" t="str">
        <f>'5YP'!A283</f>
        <v>RUR</v>
      </c>
      <c r="B282" s="163" t="str">
        <f>'5YP'!B283</f>
        <v>BA0101</v>
      </c>
      <c r="C282" s="164" t="str">
        <f>'5YP'!D283</f>
        <v>MANATUTO</v>
      </c>
      <c r="D282" s="220">
        <f>'5YP'!E283</f>
        <v>8000</v>
      </c>
      <c r="E282" s="221">
        <f>'5YP'!F283</f>
        <v>9000</v>
      </c>
      <c r="F282" s="222">
        <f>'5YP'!G283</f>
        <v>1000</v>
      </c>
      <c r="G282" s="223" t="str">
        <f>'5YP'!K283</f>
        <v>Poor</v>
      </c>
      <c r="H282" s="222" t="str">
        <f>'5YP'!L283</f>
        <v/>
      </c>
      <c r="I282" s="223">
        <f>'5YP'!N283</f>
        <v>0</v>
      </c>
      <c r="J282" s="221">
        <f>'5YP'!Y283</f>
        <v>0</v>
      </c>
      <c r="K282" s="222">
        <f>'5YP'!Z283</f>
        <v>963</v>
      </c>
      <c r="L282" s="223" t="str">
        <f>'5YP'!AC283</f>
        <v/>
      </c>
      <c r="M282" s="221" t="str">
        <f>'5YP'!AD283</f>
        <v/>
      </c>
      <c r="N282" s="222" t="str">
        <f>'5YP'!AE283</f>
        <v/>
      </c>
    </row>
    <row r="283" spans="1:14" ht="25" customHeight="1">
      <c r="A283" s="163" t="str">
        <f>'5YP'!A284</f>
        <v>RUR</v>
      </c>
      <c r="B283" s="163" t="str">
        <f>'5YP'!B284</f>
        <v>BA0101</v>
      </c>
      <c r="C283" s="164" t="str">
        <f>'5YP'!D284</f>
        <v>MANATUTO</v>
      </c>
      <c r="D283" s="220">
        <f>'5YP'!E284</f>
        <v>9000</v>
      </c>
      <c r="E283" s="221">
        <f>'5YP'!F284</f>
        <v>11000</v>
      </c>
      <c r="F283" s="222">
        <f>'5YP'!G284</f>
        <v>2000</v>
      </c>
      <c r="G283" s="223" t="str">
        <f>'5YP'!K284</f>
        <v>Fair</v>
      </c>
      <c r="H283" s="222" t="str">
        <f>'5YP'!L284</f>
        <v/>
      </c>
      <c r="I283" s="223">
        <f>'5YP'!N284</f>
        <v>0</v>
      </c>
      <c r="J283" s="221">
        <f>'5YP'!Y284</f>
        <v>0</v>
      </c>
      <c r="K283" s="222">
        <f>'5YP'!Z284</f>
        <v>963</v>
      </c>
      <c r="L283" s="223" t="str">
        <f>'5YP'!AC284</f>
        <v/>
      </c>
      <c r="M283" s="221" t="str">
        <f>'5YP'!AD284</f>
        <v/>
      </c>
      <c r="N283" s="222" t="str">
        <f>'5YP'!AE284</f>
        <v/>
      </c>
    </row>
    <row r="284" spans="1:14" ht="25" customHeight="1">
      <c r="A284" s="163" t="str">
        <f>'5YP'!A285</f>
        <v>RUR</v>
      </c>
      <c r="B284" s="163" t="str">
        <f>'5YP'!B285</f>
        <v>BA0101</v>
      </c>
      <c r="C284" s="164" t="str">
        <f>'5YP'!D285</f>
        <v>BAUCAU</v>
      </c>
      <c r="D284" s="220">
        <f>'5YP'!E285</f>
        <v>11000</v>
      </c>
      <c r="E284" s="221">
        <f>'5YP'!F285</f>
        <v>12000</v>
      </c>
      <c r="F284" s="222">
        <f>'5YP'!G285</f>
        <v>1000</v>
      </c>
      <c r="G284" s="223" t="str">
        <f>'5YP'!K285</f>
        <v>Poor</v>
      </c>
      <c r="H284" s="222" t="str">
        <f>'5YP'!L285</f>
        <v/>
      </c>
      <c r="I284" s="223">
        <f>'5YP'!N285</f>
        <v>0</v>
      </c>
      <c r="J284" s="221">
        <f>'5YP'!Y285</f>
        <v>0</v>
      </c>
      <c r="K284" s="222">
        <f>'5YP'!Z285</f>
        <v>963</v>
      </c>
      <c r="L284" s="223" t="str">
        <f>'5YP'!AC285</f>
        <v/>
      </c>
      <c r="M284" s="221" t="str">
        <f>'5YP'!AD285</f>
        <v/>
      </c>
      <c r="N284" s="222" t="str">
        <f>'5YP'!AE285</f>
        <v/>
      </c>
    </row>
    <row r="285" spans="1:14" ht="25" customHeight="1">
      <c r="A285" s="163" t="str">
        <f>'5YP'!A286</f>
        <v>RUR</v>
      </c>
      <c r="B285" s="163" t="str">
        <f>'5YP'!B286</f>
        <v>BA0102</v>
      </c>
      <c r="C285" s="164" t="str">
        <f>'5YP'!D286</f>
        <v>BAUCAU</v>
      </c>
      <c r="D285" s="220">
        <f>'5YP'!E286</f>
        <v>0</v>
      </c>
      <c r="E285" s="221">
        <f>'5YP'!F286</f>
        <v>4000</v>
      </c>
      <c r="F285" s="222">
        <f>'5YP'!G286</f>
        <v>4000</v>
      </c>
      <c r="G285" s="223" t="str">
        <f>'5YP'!K286</f>
        <v>Poor</v>
      </c>
      <c r="H285" s="222" t="str">
        <f>'5YP'!L286</f>
        <v/>
      </c>
      <c r="I285" s="223">
        <f>'5YP'!N286</f>
        <v>0</v>
      </c>
      <c r="J285" s="221" t="str">
        <f>'5YP'!Y286</f>
        <v/>
      </c>
      <c r="K285" s="222" t="str">
        <f>'5YP'!Z286</f>
        <v/>
      </c>
      <c r="L285" s="223" t="str">
        <f>'5YP'!AC286</f>
        <v/>
      </c>
      <c r="M285" s="221" t="str">
        <f>'5YP'!AD286</f>
        <v/>
      </c>
      <c r="N285" s="222" t="str">
        <f>'5YP'!AE286</f>
        <v/>
      </c>
    </row>
    <row r="286" spans="1:14" ht="25" customHeight="1">
      <c r="A286" s="163" t="str">
        <f>'5YP'!A287</f>
        <v>RUR</v>
      </c>
      <c r="B286" s="163" t="str">
        <f>'5YP'!B287</f>
        <v>BA0103</v>
      </c>
      <c r="C286" s="164" t="str">
        <f>'5YP'!D287</f>
        <v>BAUCAU</v>
      </c>
      <c r="D286" s="220">
        <f>'5YP'!E287</f>
        <v>0</v>
      </c>
      <c r="E286" s="221">
        <f>'5YP'!F287</f>
        <v>1000</v>
      </c>
      <c r="F286" s="222">
        <f>'5YP'!G287</f>
        <v>1000</v>
      </c>
      <c r="G286" s="223" t="str">
        <f>'5YP'!K287</f>
        <v>Bad</v>
      </c>
      <c r="H286" s="222" t="str">
        <f>'5YP'!L287</f>
        <v/>
      </c>
      <c r="I286" s="223">
        <f>'5YP'!N287</f>
        <v>0</v>
      </c>
      <c r="J286" s="221">
        <f>'5YP'!Y287</f>
        <v>0</v>
      </c>
      <c r="K286" s="222">
        <f>'5YP'!Z287</f>
        <v>963</v>
      </c>
      <c r="L286" s="223" t="str">
        <f>'5YP'!AC287</f>
        <v/>
      </c>
      <c r="M286" s="221" t="str">
        <f>'5YP'!AD287</f>
        <v/>
      </c>
      <c r="N286" s="222" t="str">
        <f>'5YP'!AE287</f>
        <v/>
      </c>
    </row>
    <row r="287" spans="1:14" ht="25" customHeight="1">
      <c r="A287" s="163" t="str">
        <f>'5YP'!A288</f>
        <v>RUR</v>
      </c>
      <c r="B287" s="163" t="str">
        <f>'5YP'!B288</f>
        <v>BA0104</v>
      </c>
      <c r="C287" s="164" t="str">
        <f>'5YP'!D288</f>
        <v>BAUCAU</v>
      </c>
      <c r="D287" s="220">
        <f>'5YP'!E288</f>
        <v>0</v>
      </c>
      <c r="E287" s="221">
        <f>'5YP'!F288</f>
        <v>2000</v>
      </c>
      <c r="F287" s="222">
        <f>'5YP'!G288</f>
        <v>2000</v>
      </c>
      <c r="G287" s="223" t="str">
        <f>'5YP'!K288</f>
        <v>Bad</v>
      </c>
      <c r="H287" s="222" t="str">
        <f>'5YP'!L288</f>
        <v/>
      </c>
      <c r="I287" s="223">
        <f>'5YP'!N288</f>
        <v>0</v>
      </c>
      <c r="J287" s="221">
        <f>'5YP'!Y288</f>
        <v>0</v>
      </c>
      <c r="K287" s="222">
        <f>'5YP'!Z288</f>
        <v>963</v>
      </c>
      <c r="L287" s="223" t="str">
        <f>'5YP'!AC288</f>
        <v/>
      </c>
      <c r="M287" s="221" t="str">
        <f>'5YP'!AD288</f>
        <v/>
      </c>
      <c r="N287" s="222" t="str">
        <f>'5YP'!AE288</f>
        <v/>
      </c>
    </row>
    <row r="288" spans="1:14" ht="25" customHeight="1">
      <c r="A288" s="163" t="str">
        <f>'5YP'!A289</f>
        <v>RUR</v>
      </c>
      <c r="B288" s="163" t="str">
        <f>'5YP'!B289</f>
        <v>BA0105</v>
      </c>
      <c r="C288" s="164" t="str">
        <f>'5YP'!D289</f>
        <v>BAUCAU</v>
      </c>
      <c r="D288" s="220">
        <f>'5YP'!E289</f>
        <v>0</v>
      </c>
      <c r="E288" s="221">
        <f>'5YP'!F289</f>
        <v>1000</v>
      </c>
      <c r="F288" s="222">
        <f>'5YP'!G289</f>
        <v>1000</v>
      </c>
      <c r="G288" s="223" t="str">
        <f>'5YP'!K289</f>
        <v>Poor</v>
      </c>
      <c r="H288" s="222" t="str">
        <f>'5YP'!L289</f>
        <v/>
      </c>
      <c r="I288" s="223">
        <f>'5YP'!N289</f>
        <v>0</v>
      </c>
      <c r="J288" s="221">
        <f>'5YP'!Y289</f>
        <v>0</v>
      </c>
      <c r="K288" s="222">
        <f>'5YP'!Z289</f>
        <v>963</v>
      </c>
      <c r="L288" s="223" t="str">
        <f>'5YP'!AC289</f>
        <v/>
      </c>
      <c r="M288" s="221" t="str">
        <f>'5YP'!AD289</f>
        <v/>
      </c>
      <c r="N288" s="222" t="str">
        <f>'5YP'!AE289</f>
        <v/>
      </c>
    </row>
    <row r="289" spans="1:14" ht="25" customHeight="1">
      <c r="A289" s="163" t="str">
        <f>'5YP'!A290</f>
        <v>RUR</v>
      </c>
      <c r="B289" s="163" t="str">
        <f>'5YP'!B290</f>
        <v>BA0106</v>
      </c>
      <c r="C289" s="164" t="str">
        <f>'5YP'!D290</f>
        <v>BAUCAU</v>
      </c>
      <c r="D289" s="220">
        <f>'5YP'!E290</f>
        <v>0</v>
      </c>
      <c r="E289" s="221">
        <f>'5YP'!F290</f>
        <v>1000</v>
      </c>
      <c r="F289" s="222">
        <f>'5YP'!G290</f>
        <v>1000</v>
      </c>
      <c r="G289" s="223" t="str">
        <f>'5YP'!K290</f>
        <v>Fair</v>
      </c>
      <c r="H289" s="222" t="str">
        <f>'5YP'!L290</f>
        <v/>
      </c>
      <c r="I289" s="223">
        <f>'5YP'!N290</f>
        <v>0</v>
      </c>
      <c r="J289" s="221">
        <f>'5YP'!Y290</f>
        <v>0</v>
      </c>
      <c r="K289" s="222">
        <f>'5YP'!Z290</f>
        <v>963</v>
      </c>
      <c r="L289" s="223" t="str">
        <f>'5YP'!AC290</f>
        <v/>
      </c>
      <c r="M289" s="221" t="str">
        <f>'5YP'!AD290</f>
        <v/>
      </c>
      <c r="N289" s="222" t="str">
        <f>'5YP'!AE290</f>
        <v/>
      </c>
    </row>
    <row r="290" spans="1:14" ht="25" customHeight="1">
      <c r="A290" s="163" t="str">
        <f>'5YP'!A291</f>
        <v>RUR</v>
      </c>
      <c r="B290" s="163" t="str">
        <f>'5YP'!B291</f>
        <v>BA0106</v>
      </c>
      <c r="C290" s="164" t="str">
        <f>'5YP'!D291</f>
        <v>BAUCAU</v>
      </c>
      <c r="D290" s="220">
        <f>'5YP'!E291</f>
        <v>1000</v>
      </c>
      <c r="E290" s="221">
        <f>'5YP'!F291</f>
        <v>3000</v>
      </c>
      <c r="F290" s="222">
        <f>'5YP'!G291</f>
        <v>2000</v>
      </c>
      <c r="G290" s="223" t="str">
        <f>'5YP'!K291</f>
        <v>Poor</v>
      </c>
      <c r="H290" s="222" t="str">
        <f>'5YP'!L291</f>
        <v/>
      </c>
      <c r="I290" s="223">
        <f>'5YP'!N291</f>
        <v>0</v>
      </c>
      <c r="J290" s="221">
        <f>'5YP'!Y291</f>
        <v>0</v>
      </c>
      <c r="K290" s="222">
        <f>'5YP'!Z291</f>
        <v>963</v>
      </c>
      <c r="L290" s="223" t="str">
        <f>'5YP'!AC291</f>
        <v/>
      </c>
      <c r="M290" s="221" t="str">
        <f>'5YP'!AD291</f>
        <v/>
      </c>
      <c r="N290" s="222" t="str">
        <f>'5YP'!AE291</f>
        <v/>
      </c>
    </row>
    <row r="291" spans="1:14" ht="25" customHeight="1">
      <c r="A291" s="163" t="str">
        <f>'5YP'!A292</f>
        <v>RUR</v>
      </c>
      <c r="B291" s="163" t="str">
        <f>'5YP'!B292</f>
        <v>BA0107</v>
      </c>
      <c r="C291" s="164" t="str">
        <f>'5YP'!D292</f>
        <v>BAUCAU</v>
      </c>
      <c r="D291" s="220">
        <f>'5YP'!E292</f>
        <v>0</v>
      </c>
      <c r="E291" s="221">
        <f>'5YP'!F292</f>
        <v>1000</v>
      </c>
      <c r="F291" s="222">
        <f>'5YP'!G292</f>
        <v>1000</v>
      </c>
      <c r="G291" s="223" t="str">
        <f>'5YP'!K292</f>
        <v>Poor</v>
      </c>
      <c r="H291" s="222" t="str">
        <f>'5YP'!L292</f>
        <v/>
      </c>
      <c r="I291" s="223">
        <f>'5YP'!N292</f>
        <v>0</v>
      </c>
      <c r="J291" s="221">
        <f>'5YP'!Y292</f>
        <v>0</v>
      </c>
      <c r="K291" s="222">
        <f>'5YP'!Z292</f>
        <v>963</v>
      </c>
      <c r="L291" s="223" t="str">
        <f>'5YP'!AC292</f>
        <v/>
      </c>
      <c r="M291" s="221" t="str">
        <f>'5YP'!AD292</f>
        <v/>
      </c>
      <c r="N291" s="222" t="str">
        <f>'5YP'!AE292</f>
        <v/>
      </c>
    </row>
    <row r="292" spans="1:14" ht="25" customHeight="1">
      <c r="A292" s="163" t="str">
        <f>'5YP'!A293</f>
        <v>RUR</v>
      </c>
      <c r="B292" s="163" t="str">
        <f>'5YP'!B293</f>
        <v>BA0108</v>
      </c>
      <c r="C292" s="164" t="str">
        <f>'5YP'!D293</f>
        <v>BAUCAU</v>
      </c>
      <c r="D292" s="220">
        <f>'5YP'!E293</f>
        <v>0</v>
      </c>
      <c r="E292" s="221">
        <f>'5YP'!F293</f>
        <v>1000</v>
      </c>
      <c r="F292" s="222">
        <f>'5YP'!G293</f>
        <v>1000</v>
      </c>
      <c r="G292" s="223" t="str">
        <f>'5YP'!K293</f>
        <v>Good</v>
      </c>
      <c r="H292" s="222" t="str">
        <f>'5YP'!L293</f>
        <v/>
      </c>
      <c r="I292" s="223">
        <f>'5YP'!N293</f>
        <v>0</v>
      </c>
      <c r="J292" s="221" t="str">
        <f>'5YP'!Y293</f>
        <v/>
      </c>
      <c r="K292" s="222" t="str">
        <f>'5YP'!Z293</f>
        <v/>
      </c>
      <c r="L292" s="223" t="str">
        <f>'5YP'!AC293</f>
        <v>Routine Maintenance</v>
      </c>
      <c r="M292" s="221">
        <f>'5YP'!AD293</f>
        <v>1000</v>
      </c>
      <c r="N292" s="222">
        <f>'5YP'!AE293</f>
        <v>4000000</v>
      </c>
    </row>
    <row r="293" spans="1:14" ht="25" customHeight="1">
      <c r="A293" s="163" t="str">
        <f>'5YP'!A294</f>
        <v>RUR</v>
      </c>
      <c r="B293" s="163" t="str">
        <f>'5YP'!B294</f>
        <v>BA0108</v>
      </c>
      <c r="C293" s="164" t="str">
        <f>'5YP'!D294</f>
        <v>BAUCAU</v>
      </c>
      <c r="D293" s="220">
        <f>'5YP'!E294</f>
        <v>1000</v>
      </c>
      <c r="E293" s="221">
        <f>'5YP'!F294</f>
        <v>2000</v>
      </c>
      <c r="F293" s="222">
        <f>'5YP'!G294</f>
        <v>1000</v>
      </c>
      <c r="G293" s="223" t="str">
        <f>'5YP'!K294</f>
        <v>Fair</v>
      </c>
      <c r="H293" s="222" t="str">
        <f>'5YP'!L294</f>
        <v/>
      </c>
      <c r="I293" s="223">
        <f>'5YP'!N294</f>
        <v>0</v>
      </c>
      <c r="J293" s="221">
        <f>'5YP'!Y294</f>
        <v>0</v>
      </c>
      <c r="K293" s="222">
        <f>'5YP'!Z294</f>
        <v>963</v>
      </c>
      <c r="L293" s="223" t="str">
        <f>'5YP'!AC294</f>
        <v/>
      </c>
      <c r="M293" s="221" t="str">
        <f>'5YP'!AD294</f>
        <v/>
      </c>
      <c r="N293" s="222" t="str">
        <f>'5YP'!AE294</f>
        <v/>
      </c>
    </row>
    <row r="294" spans="1:14" ht="25" customHeight="1">
      <c r="A294" s="163" t="str">
        <f>'5YP'!A295</f>
        <v>RUR</v>
      </c>
      <c r="B294" s="163" t="str">
        <f>'5YP'!B295</f>
        <v>BA011</v>
      </c>
      <c r="C294" s="164" t="str">
        <f>'5YP'!D295</f>
        <v>BAUCAU</v>
      </c>
      <c r="D294" s="220">
        <f>'5YP'!E295</f>
        <v>12000</v>
      </c>
      <c r="E294" s="221">
        <f>'5YP'!F295</f>
        <v>14000</v>
      </c>
      <c r="F294" s="222">
        <f>'5YP'!G295</f>
        <v>2000</v>
      </c>
      <c r="G294" s="223" t="str">
        <f>'5YP'!K295</f>
        <v>Fair</v>
      </c>
      <c r="H294" s="222" t="str">
        <f>'5YP'!L295</f>
        <v/>
      </c>
      <c r="I294" s="223">
        <f>'5YP'!N295</f>
        <v>2300</v>
      </c>
      <c r="J294" s="221">
        <f>'5YP'!Y295</f>
        <v>20.90909090909091</v>
      </c>
      <c r="K294" s="222">
        <f>'5YP'!Z295</f>
        <v>170</v>
      </c>
      <c r="L294" s="223" t="str">
        <f>'5YP'!AC295</f>
        <v/>
      </c>
      <c r="M294" s="221" t="str">
        <f>'5YP'!AD295</f>
        <v/>
      </c>
      <c r="N294" s="222" t="str">
        <f>'5YP'!AE295</f>
        <v/>
      </c>
    </row>
    <row r="295" spans="1:14" ht="25" customHeight="1">
      <c r="A295" s="163" t="str">
        <f>'5YP'!A296</f>
        <v>RUR</v>
      </c>
      <c r="B295" s="163" t="str">
        <f>'5YP'!B296</f>
        <v>BA012</v>
      </c>
      <c r="C295" s="164" t="str">
        <f>'5YP'!D296</f>
        <v>BAUCAU</v>
      </c>
      <c r="D295" s="220">
        <f>'5YP'!E296</f>
        <v>0</v>
      </c>
      <c r="E295" s="221">
        <f>'5YP'!F296</f>
        <v>2000</v>
      </c>
      <c r="F295" s="222">
        <f>'5YP'!G296</f>
        <v>2000</v>
      </c>
      <c r="G295" s="223" t="str">
        <f>'5YP'!K296</f>
        <v>Poor</v>
      </c>
      <c r="H295" s="222" t="str">
        <f>'5YP'!L296</f>
        <v/>
      </c>
      <c r="I295" s="223">
        <f>'5YP'!N296</f>
        <v>2300</v>
      </c>
      <c r="J295" s="221">
        <f>'5YP'!Y296</f>
        <v>31.363636363636363</v>
      </c>
      <c r="K295" s="222">
        <f>'5YP'!Z296</f>
        <v>88</v>
      </c>
      <c r="L295" s="223" t="str">
        <f>'5YP'!AC296</f>
        <v/>
      </c>
      <c r="M295" s="221" t="str">
        <f>'5YP'!AD296</f>
        <v/>
      </c>
      <c r="N295" s="222" t="str">
        <f>'5YP'!AE296</f>
        <v/>
      </c>
    </row>
    <row r="296" spans="1:14" ht="25" customHeight="1">
      <c r="A296" s="163" t="str">
        <f>'5YP'!A297</f>
        <v>RUR</v>
      </c>
      <c r="B296" s="163" t="str">
        <f>'5YP'!B297</f>
        <v>BA013</v>
      </c>
      <c r="C296" s="164" t="str">
        <f>'5YP'!D297</f>
        <v>BAUCAU</v>
      </c>
      <c r="D296" s="220">
        <f>'5YP'!E297</f>
        <v>0</v>
      </c>
      <c r="E296" s="221">
        <f>'5YP'!F297</f>
        <v>1000</v>
      </c>
      <c r="F296" s="222">
        <f>'5YP'!G297</f>
        <v>1000</v>
      </c>
      <c r="G296" s="223" t="str">
        <f>'5YP'!K297</f>
        <v>Good</v>
      </c>
      <c r="H296" s="222" t="str">
        <f>'5YP'!L297</f>
        <v/>
      </c>
      <c r="I296" s="223">
        <f>'5YP'!N297</f>
        <v>2150</v>
      </c>
      <c r="J296" s="221" t="str">
        <f>'5YP'!Y297</f>
        <v/>
      </c>
      <c r="K296" s="222" t="str">
        <f>'5YP'!Z297</f>
        <v/>
      </c>
      <c r="L296" s="223" t="str">
        <f>'5YP'!AC297</f>
        <v>Routine Maintenance</v>
      </c>
      <c r="M296" s="221">
        <f>'5YP'!AD297</f>
        <v>1000</v>
      </c>
      <c r="N296" s="222" t="str">
        <f>'5YP'!AE297</f>
        <v/>
      </c>
    </row>
    <row r="297" spans="1:14" ht="25" customHeight="1">
      <c r="A297" s="163" t="str">
        <f>'5YP'!A298</f>
        <v>RUR</v>
      </c>
      <c r="B297" s="163" t="str">
        <f>'5YP'!B298</f>
        <v>BA014</v>
      </c>
      <c r="C297" s="164" t="str">
        <f>'5YP'!D298</f>
        <v>BAUCAU</v>
      </c>
      <c r="D297" s="220">
        <f>'5YP'!E298</f>
        <v>0</v>
      </c>
      <c r="E297" s="221">
        <f>'5YP'!F298</f>
        <v>3000</v>
      </c>
      <c r="F297" s="222">
        <f>'5YP'!G298</f>
        <v>3000</v>
      </c>
      <c r="G297" s="223" t="str">
        <f>'5YP'!K298</f>
        <v>Fair</v>
      </c>
      <c r="H297" s="222" t="str">
        <f>'5YP'!L298</f>
        <v/>
      </c>
      <c r="I297" s="223">
        <f>'5YP'!N298</f>
        <v>2125</v>
      </c>
      <c r="J297" s="221">
        <f>'5YP'!Y298</f>
        <v>25.757575757575758</v>
      </c>
      <c r="K297" s="222">
        <f>'5YP'!Z298</f>
        <v>128</v>
      </c>
      <c r="L297" s="223" t="str">
        <f>'5YP'!AC298</f>
        <v/>
      </c>
      <c r="M297" s="221" t="str">
        <f>'5YP'!AD298</f>
        <v/>
      </c>
      <c r="N297" s="222" t="str">
        <f>'5YP'!AE298</f>
        <v/>
      </c>
    </row>
    <row r="298" spans="1:14" ht="25" customHeight="1">
      <c r="A298" s="163" t="str">
        <f>'5YP'!A299</f>
        <v>RUR</v>
      </c>
      <c r="B298" s="163" t="str">
        <f>'5YP'!B299</f>
        <v>BA015</v>
      </c>
      <c r="C298" s="164" t="str">
        <f>'5YP'!D299</f>
        <v>BAUCAU</v>
      </c>
      <c r="D298" s="220">
        <f>'5YP'!E299</f>
        <v>0</v>
      </c>
      <c r="E298" s="221">
        <f>'5YP'!F299</f>
        <v>4000</v>
      </c>
      <c r="F298" s="222">
        <f>'5YP'!G299</f>
        <v>4000</v>
      </c>
      <c r="G298" s="223" t="str">
        <f>'5YP'!K299</f>
        <v>Poor</v>
      </c>
      <c r="H298" s="222" t="str">
        <f>'5YP'!L299</f>
        <v/>
      </c>
      <c r="I298" s="223">
        <f>'5YP'!N299</f>
        <v>2100</v>
      </c>
      <c r="J298" s="221">
        <f>'5YP'!Y299</f>
        <v>38.181818181818187</v>
      </c>
      <c r="K298" s="222">
        <f>'5YP'!Z299</f>
        <v>45</v>
      </c>
      <c r="L298" s="223" t="str">
        <f>'5YP'!AC299</f>
        <v/>
      </c>
      <c r="M298" s="221" t="str">
        <f>'5YP'!AD299</f>
        <v/>
      </c>
      <c r="N298" s="222" t="str">
        <f>'5YP'!AE299</f>
        <v/>
      </c>
    </row>
    <row r="299" spans="1:14" ht="25" customHeight="1">
      <c r="A299" s="163" t="str">
        <f>'5YP'!A300</f>
        <v>RUR</v>
      </c>
      <c r="B299" s="163" t="str">
        <f>'5YP'!B300</f>
        <v>BA015</v>
      </c>
      <c r="C299" s="164" t="str">
        <f>'5YP'!D300</f>
        <v>BAUCAU</v>
      </c>
      <c r="D299" s="220">
        <f>'5YP'!E300</f>
        <v>4000</v>
      </c>
      <c r="E299" s="221">
        <f>'5YP'!F300</f>
        <v>5000</v>
      </c>
      <c r="F299" s="222">
        <f>'5YP'!G300</f>
        <v>1000</v>
      </c>
      <c r="G299" s="223" t="str">
        <f>'5YP'!K300</f>
        <v>Fair</v>
      </c>
      <c r="H299" s="222" t="str">
        <f>'5YP'!L300</f>
        <v/>
      </c>
      <c r="I299" s="223">
        <f>'5YP'!N300</f>
        <v>2100</v>
      </c>
      <c r="J299" s="221">
        <f>'5YP'!Y300</f>
        <v>25.454545454545457</v>
      </c>
      <c r="K299" s="222">
        <f>'5YP'!Z300</f>
        <v>130</v>
      </c>
      <c r="L299" s="223" t="str">
        <f>'5YP'!AC300</f>
        <v/>
      </c>
      <c r="M299" s="221" t="str">
        <f>'5YP'!AD300</f>
        <v/>
      </c>
      <c r="N299" s="222" t="str">
        <f>'5YP'!AE300</f>
        <v/>
      </c>
    </row>
    <row r="300" spans="1:14" ht="25" customHeight="1">
      <c r="A300" s="163" t="str">
        <f>'5YP'!A301</f>
        <v>RUR</v>
      </c>
      <c r="B300" s="163" t="str">
        <f>'5YP'!B301</f>
        <v>BA015</v>
      </c>
      <c r="C300" s="164" t="str">
        <f>'5YP'!D301</f>
        <v>BAUCAU</v>
      </c>
      <c r="D300" s="220">
        <f>'5YP'!E301</f>
        <v>5000</v>
      </c>
      <c r="E300" s="221">
        <f>'5YP'!F301</f>
        <v>6856</v>
      </c>
      <c r="F300" s="222">
        <f>'5YP'!G301</f>
        <v>1856</v>
      </c>
      <c r="G300" s="223" t="str">
        <f>'5YP'!K301</f>
        <v>Poor</v>
      </c>
      <c r="H300" s="222" t="str">
        <f>'5YP'!L301</f>
        <v/>
      </c>
      <c r="I300" s="223">
        <f>'5YP'!N301</f>
        <v>2100</v>
      </c>
      <c r="J300" s="221">
        <f>'5YP'!Y301</f>
        <v>38.181818181818187</v>
      </c>
      <c r="K300" s="222">
        <f>'5YP'!Z301</f>
        <v>45</v>
      </c>
      <c r="L300" s="223" t="str">
        <f>'5YP'!AC301</f>
        <v/>
      </c>
      <c r="M300" s="221" t="str">
        <f>'5YP'!AD301</f>
        <v/>
      </c>
      <c r="N300" s="222" t="str">
        <f>'5YP'!AE301</f>
        <v/>
      </c>
    </row>
    <row r="301" spans="1:14" ht="25" customHeight="1">
      <c r="A301" s="163" t="str">
        <f>'5YP'!A302</f>
        <v>RUR</v>
      </c>
      <c r="B301" s="163" t="str">
        <f>'5YP'!B302</f>
        <v>BA016</v>
      </c>
      <c r="C301" s="164" t="str">
        <f>'5YP'!D302</f>
        <v>BAUCAU</v>
      </c>
      <c r="D301" s="220">
        <f>'5YP'!E302</f>
        <v>5000</v>
      </c>
      <c r="E301" s="221">
        <f>'5YP'!F302</f>
        <v>6000</v>
      </c>
      <c r="F301" s="222">
        <f>'5YP'!G302</f>
        <v>1000</v>
      </c>
      <c r="G301" s="223" t="str">
        <f>'5YP'!K302</f>
        <v>Poor</v>
      </c>
      <c r="H301" s="222" t="str">
        <f>'5YP'!L302</f>
        <v/>
      </c>
      <c r="I301" s="223">
        <f>'5YP'!N302</f>
        <v>2000</v>
      </c>
      <c r="J301" s="221">
        <f>'5YP'!Y302</f>
        <v>36.36363636363636</v>
      </c>
      <c r="K301" s="222">
        <f>'5YP'!Z302</f>
        <v>58</v>
      </c>
      <c r="L301" s="223" t="str">
        <f>'5YP'!AC302</f>
        <v/>
      </c>
      <c r="M301" s="221" t="str">
        <f>'5YP'!AD302</f>
        <v/>
      </c>
      <c r="N301" s="222" t="str">
        <f>'5YP'!AE302</f>
        <v/>
      </c>
    </row>
    <row r="302" spans="1:14" ht="25" customHeight="1">
      <c r="A302" s="163" t="str">
        <f>'5YP'!A303</f>
        <v>RUR</v>
      </c>
      <c r="B302" s="163" t="str">
        <f>'5YP'!B303</f>
        <v>BA016</v>
      </c>
      <c r="C302" s="164" t="str">
        <f>'5YP'!D303</f>
        <v>BAUCAU</v>
      </c>
      <c r="D302" s="220">
        <f>'5YP'!E303</f>
        <v>6000</v>
      </c>
      <c r="E302" s="221">
        <f>'5YP'!F303</f>
        <v>9000</v>
      </c>
      <c r="F302" s="222">
        <f>'5YP'!G303</f>
        <v>3000</v>
      </c>
      <c r="G302" s="223" t="str">
        <f>'5YP'!K303</f>
        <v>Fair</v>
      </c>
      <c r="H302" s="222" t="str">
        <f>'5YP'!L303</f>
        <v/>
      </c>
      <c r="I302" s="223">
        <f>'5YP'!N303</f>
        <v>2000</v>
      </c>
      <c r="J302" s="221">
        <f>'5YP'!Y303</f>
        <v>24.242424242424242</v>
      </c>
      <c r="K302" s="222">
        <f>'5YP'!Z303</f>
        <v>135</v>
      </c>
      <c r="L302" s="223" t="str">
        <f>'5YP'!AC303</f>
        <v/>
      </c>
      <c r="M302" s="221" t="str">
        <f>'5YP'!AD303</f>
        <v/>
      </c>
      <c r="N302" s="222" t="str">
        <f>'5YP'!AE303</f>
        <v/>
      </c>
    </row>
    <row r="303" spans="1:14" ht="25" customHeight="1">
      <c r="A303" s="163" t="str">
        <f>'5YP'!A304</f>
        <v>RUR</v>
      </c>
      <c r="B303" s="163" t="str">
        <f>'5YP'!B304</f>
        <v>BA016</v>
      </c>
      <c r="C303" s="164" t="str">
        <f>'5YP'!D304</f>
        <v>BAUCAU</v>
      </c>
      <c r="D303" s="220">
        <f>'5YP'!E304</f>
        <v>9000</v>
      </c>
      <c r="E303" s="221">
        <f>'5YP'!F304</f>
        <v>9758</v>
      </c>
      <c r="F303" s="222">
        <f>'5YP'!G304</f>
        <v>758</v>
      </c>
      <c r="G303" s="223" t="str">
        <f>'5YP'!K304</f>
        <v>Poor</v>
      </c>
      <c r="H303" s="222" t="str">
        <f>'5YP'!L304</f>
        <v/>
      </c>
      <c r="I303" s="223">
        <f>'5YP'!N304</f>
        <v>2000</v>
      </c>
      <c r="J303" s="221">
        <f>'5YP'!Y304</f>
        <v>36.36363636363636</v>
      </c>
      <c r="K303" s="222">
        <f>'5YP'!Z304</f>
        <v>58</v>
      </c>
      <c r="L303" s="223" t="str">
        <f>'5YP'!AC304</f>
        <v/>
      </c>
      <c r="M303" s="221" t="str">
        <f>'5YP'!AD304</f>
        <v/>
      </c>
      <c r="N303" s="222" t="str">
        <f>'5YP'!AE304</f>
        <v/>
      </c>
    </row>
    <row r="304" spans="1:14" ht="25" customHeight="1">
      <c r="A304" s="163" t="str">
        <f>'5YP'!A305</f>
        <v>RUR</v>
      </c>
      <c r="B304" s="163" t="str">
        <f>'5YP'!B305</f>
        <v>BA017</v>
      </c>
      <c r="C304" s="164" t="str">
        <f>'5YP'!D305</f>
        <v>BAUCAU</v>
      </c>
      <c r="D304" s="220">
        <f>'5YP'!E305</f>
        <v>4000</v>
      </c>
      <c r="E304" s="221">
        <f>'5YP'!F305</f>
        <v>4225</v>
      </c>
      <c r="F304" s="222">
        <f>'5YP'!G305</f>
        <v>225</v>
      </c>
      <c r="G304" s="223" t="str">
        <f>'5YP'!K305</f>
        <v>Bad</v>
      </c>
      <c r="H304" s="222" t="str">
        <f>'5YP'!L305</f>
        <v/>
      </c>
      <c r="I304" s="223">
        <f>'5YP'!N305</f>
        <v>2000</v>
      </c>
      <c r="J304" s="221">
        <f>'5YP'!Y305</f>
        <v>36.36363636363636</v>
      </c>
      <c r="K304" s="222">
        <f>'5YP'!Z305</f>
        <v>58</v>
      </c>
      <c r="L304" s="223" t="str">
        <f>'5YP'!AC305</f>
        <v/>
      </c>
      <c r="M304" s="221" t="str">
        <f>'5YP'!AD305</f>
        <v/>
      </c>
      <c r="N304" s="222" t="str">
        <f>'5YP'!AE305</f>
        <v/>
      </c>
    </row>
    <row r="305" spans="1:14" ht="25" customHeight="1">
      <c r="A305" s="163" t="str">
        <f>'5YP'!A306</f>
        <v>RUR</v>
      </c>
      <c r="B305" s="163" t="str">
        <f>'5YP'!B306</f>
        <v>BA017</v>
      </c>
      <c r="C305" s="164" t="str">
        <f>'5YP'!D306</f>
        <v>BAUCAU</v>
      </c>
      <c r="D305" s="220">
        <f>'5YP'!E306</f>
        <v>4225</v>
      </c>
      <c r="E305" s="221">
        <f>'5YP'!F306</f>
        <v>5225</v>
      </c>
      <c r="F305" s="222">
        <f>'5YP'!G306</f>
        <v>1000</v>
      </c>
      <c r="G305" s="223" t="str">
        <f>'5YP'!K306</f>
        <v>Poor</v>
      </c>
      <c r="H305" s="222" t="str">
        <f>'5YP'!L306</f>
        <v/>
      </c>
      <c r="I305" s="223">
        <f>'5YP'!N306</f>
        <v>2000</v>
      </c>
      <c r="J305" s="221">
        <f>'5YP'!Y306</f>
        <v>27.27272727272727</v>
      </c>
      <c r="K305" s="222">
        <f>'5YP'!Z306</f>
        <v>117</v>
      </c>
      <c r="L305" s="223" t="str">
        <f>'5YP'!AC306</f>
        <v/>
      </c>
      <c r="M305" s="221" t="str">
        <f>'5YP'!AD306</f>
        <v/>
      </c>
      <c r="N305" s="222" t="str">
        <f>'5YP'!AE306</f>
        <v/>
      </c>
    </row>
    <row r="306" spans="1:14" ht="25" customHeight="1">
      <c r="A306" s="163" t="str">
        <f>'5YP'!A307</f>
        <v>RUR</v>
      </c>
      <c r="B306" s="163" t="str">
        <f>'5YP'!B307</f>
        <v>BA017</v>
      </c>
      <c r="C306" s="164" t="str">
        <f>'5YP'!D307</f>
        <v>BAUCAU</v>
      </c>
      <c r="D306" s="220">
        <f>'5YP'!E307</f>
        <v>5225</v>
      </c>
      <c r="E306" s="221">
        <f>'5YP'!F307</f>
        <v>8225</v>
      </c>
      <c r="F306" s="222">
        <f>'5YP'!G307</f>
        <v>3000</v>
      </c>
      <c r="G306" s="223" t="str">
        <f>'5YP'!K307</f>
        <v>Bad</v>
      </c>
      <c r="H306" s="222" t="str">
        <f>'5YP'!L307</f>
        <v/>
      </c>
      <c r="I306" s="223">
        <f>'5YP'!N307</f>
        <v>2000</v>
      </c>
      <c r="J306" s="221">
        <f>'5YP'!Y307</f>
        <v>36.36363636363636</v>
      </c>
      <c r="K306" s="222">
        <f>'5YP'!Z307</f>
        <v>58</v>
      </c>
      <c r="L306" s="223" t="str">
        <f>'5YP'!AC307</f>
        <v/>
      </c>
      <c r="M306" s="221" t="str">
        <f>'5YP'!AD307</f>
        <v/>
      </c>
      <c r="N306" s="222" t="str">
        <f>'5YP'!AE307</f>
        <v/>
      </c>
    </row>
    <row r="307" spans="1:14" ht="25" customHeight="1">
      <c r="A307" s="163" t="str">
        <f>'5YP'!A308</f>
        <v>RUR</v>
      </c>
      <c r="B307" s="163" t="str">
        <f>'5YP'!B308</f>
        <v>BA018</v>
      </c>
      <c r="C307" s="164" t="str">
        <f>'5YP'!D308</f>
        <v>BAUCAU</v>
      </c>
      <c r="D307" s="220">
        <f>'5YP'!E308</f>
        <v>5000</v>
      </c>
      <c r="E307" s="221">
        <f>'5YP'!F308</f>
        <v>6000</v>
      </c>
      <c r="F307" s="222">
        <f>'5YP'!G308</f>
        <v>1000</v>
      </c>
      <c r="G307" s="223" t="str">
        <f>'5YP'!K308</f>
        <v>Good</v>
      </c>
      <c r="H307" s="222" t="str">
        <f>'5YP'!L308</f>
        <v/>
      </c>
      <c r="I307" s="223">
        <f>'5YP'!N308</f>
        <v>1900</v>
      </c>
      <c r="J307" s="221" t="str">
        <f>'5YP'!Y308</f>
        <v/>
      </c>
      <c r="K307" s="222" t="str">
        <f>'5YP'!Z308</f>
        <v/>
      </c>
      <c r="L307" s="223" t="str">
        <f>'5YP'!AC308</f>
        <v>Routine Maintenance</v>
      </c>
      <c r="M307" s="221">
        <f>'5YP'!AD308</f>
        <v>1000</v>
      </c>
      <c r="N307" s="222">
        <f>'5YP'!AE308</f>
        <v>4000000</v>
      </c>
    </row>
    <row r="308" spans="1:14" ht="25" customHeight="1">
      <c r="A308" s="163" t="str">
        <f>'5YP'!A309</f>
        <v>RUR</v>
      </c>
      <c r="B308" s="163" t="str">
        <f>'5YP'!B309</f>
        <v>BA018</v>
      </c>
      <c r="C308" s="164" t="str">
        <f>'5YP'!D309</f>
        <v>BAUCAU</v>
      </c>
      <c r="D308" s="220">
        <f>'5YP'!E309</f>
        <v>6000</v>
      </c>
      <c r="E308" s="221">
        <f>'5YP'!F309</f>
        <v>10000</v>
      </c>
      <c r="F308" s="222">
        <f>'5YP'!G309</f>
        <v>4000</v>
      </c>
      <c r="G308" s="223" t="str">
        <f>'5YP'!K309</f>
        <v>Fair</v>
      </c>
      <c r="H308" s="222" t="str">
        <f>'5YP'!L309</f>
        <v/>
      </c>
      <c r="I308" s="223">
        <f>'5YP'!N309</f>
        <v>1900</v>
      </c>
      <c r="J308" s="221">
        <f>'5YP'!Y309</f>
        <v>23.030303030303031</v>
      </c>
      <c r="K308" s="222">
        <f>'5YP'!Z309</f>
        <v>149</v>
      </c>
      <c r="L308" s="223" t="str">
        <f>'5YP'!AC309</f>
        <v/>
      </c>
      <c r="M308" s="221" t="str">
        <f>'5YP'!AD309</f>
        <v/>
      </c>
      <c r="N308" s="222" t="str">
        <f>'5YP'!AE309</f>
        <v/>
      </c>
    </row>
    <row r="309" spans="1:14" ht="25" customHeight="1">
      <c r="A309" s="163" t="str">
        <f>'5YP'!A310</f>
        <v>RUR</v>
      </c>
      <c r="B309" s="163" t="str">
        <f>'5YP'!B310</f>
        <v>BA019</v>
      </c>
      <c r="C309" s="164" t="str">
        <f>'5YP'!D310</f>
        <v>BAUCAU</v>
      </c>
      <c r="D309" s="220">
        <f>'5YP'!E310</f>
        <v>0</v>
      </c>
      <c r="E309" s="221">
        <f>'5YP'!F310</f>
        <v>3000</v>
      </c>
      <c r="F309" s="222">
        <f>'5YP'!G310</f>
        <v>3000</v>
      </c>
      <c r="G309" s="223" t="str">
        <f>'5YP'!K310</f>
        <v>Fair</v>
      </c>
      <c r="H309" s="222" t="str">
        <f>'5YP'!L310</f>
        <v/>
      </c>
      <c r="I309" s="223">
        <f>'5YP'!N310</f>
        <v>1900</v>
      </c>
      <c r="J309" s="221">
        <f>'5YP'!Y310</f>
        <v>17.272727272727273</v>
      </c>
      <c r="K309" s="222">
        <f>'5YP'!Z310</f>
        <v>228</v>
      </c>
      <c r="L309" s="223" t="str">
        <f>'5YP'!AC310</f>
        <v/>
      </c>
      <c r="M309" s="221" t="str">
        <f>'5YP'!AD310</f>
        <v/>
      </c>
      <c r="N309" s="222" t="str">
        <f>'5YP'!AE310</f>
        <v/>
      </c>
    </row>
    <row r="310" spans="1:14" ht="25" customHeight="1">
      <c r="A310" s="163" t="str">
        <f>'5YP'!A311</f>
        <v>RUR</v>
      </c>
      <c r="B310" s="163" t="str">
        <f>'5YP'!B311</f>
        <v>BA020</v>
      </c>
      <c r="C310" s="164" t="str">
        <f>'5YP'!D311</f>
        <v>BAUCAU</v>
      </c>
      <c r="D310" s="220">
        <f>'5YP'!E311</f>
        <v>0</v>
      </c>
      <c r="E310" s="221">
        <f>'5YP'!F311</f>
        <v>1000</v>
      </c>
      <c r="F310" s="222">
        <f>'5YP'!G311</f>
        <v>1000</v>
      </c>
      <c r="G310" s="223" t="str">
        <f>'5YP'!K311</f>
        <v>Good</v>
      </c>
      <c r="H310" s="222" t="str">
        <f>'5YP'!L311</f>
        <v/>
      </c>
      <c r="I310" s="223">
        <f>'5YP'!N311</f>
        <v>1800</v>
      </c>
      <c r="J310" s="221" t="str">
        <f>'5YP'!Y311</f>
        <v/>
      </c>
      <c r="K310" s="222" t="str">
        <f>'5YP'!Z311</f>
        <v/>
      </c>
      <c r="L310" s="223" t="str">
        <f>'5YP'!AC311</f>
        <v>Routine Maintenance</v>
      </c>
      <c r="M310" s="221">
        <f>'5YP'!AD311</f>
        <v>1000</v>
      </c>
      <c r="N310" s="222">
        <f>'5YP'!AE311</f>
        <v>4000000</v>
      </c>
    </row>
    <row r="311" spans="1:14" ht="25" customHeight="1">
      <c r="A311" s="163" t="str">
        <f>'5YP'!A312</f>
        <v>RUR</v>
      </c>
      <c r="B311" s="163" t="str">
        <f>'5YP'!B312</f>
        <v>BA020</v>
      </c>
      <c r="C311" s="164" t="str">
        <f>'5YP'!D312</f>
        <v>BAUCAU</v>
      </c>
      <c r="D311" s="220">
        <f>'5YP'!E312</f>
        <v>1000</v>
      </c>
      <c r="E311" s="221">
        <f>'5YP'!F312</f>
        <v>4000</v>
      </c>
      <c r="F311" s="222">
        <f>'5YP'!G312</f>
        <v>3000</v>
      </c>
      <c r="G311" s="223" t="str">
        <f>'5YP'!K312</f>
        <v>Poor</v>
      </c>
      <c r="H311" s="222" t="str">
        <f>'5YP'!L312</f>
        <v/>
      </c>
      <c r="I311" s="223">
        <f>'5YP'!N312</f>
        <v>1800</v>
      </c>
      <c r="J311" s="221">
        <f>'5YP'!Y312</f>
        <v>24.545454545454543</v>
      </c>
      <c r="K311" s="222">
        <f>'5YP'!Z312</f>
        <v>131</v>
      </c>
      <c r="L311" s="223" t="str">
        <f>'5YP'!AC312</f>
        <v/>
      </c>
      <c r="M311" s="221" t="str">
        <f>'5YP'!AD312</f>
        <v/>
      </c>
      <c r="N311" s="222" t="str">
        <f>'5YP'!AE312</f>
        <v/>
      </c>
    </row>
    <row r="312" spans="1:14" ht="25" customHeight="1">
      <c r="A312" s="163" t="str">
        <f>'5YP'!A313</f>
        <v>RUR</v>
      </c>
      <c r="B312" s="163" t="str">
        <f>'5YP'!B313</f>
        <v>BA020</v>
      </c>
      <c r="C312" s="164" t="str">
        <f>'5YP'!D313</f>
        <v>BAUCAU</v>
      </c>
      <c r="D312" s="220">
        <f>'5YP'!E313</f>
        <v>4000</v>
      </c>
      <c r="E312" s="221">
        <f>'5YP'!F313</f>
        <v>5000</v>
      </c>
      <c r="F312" s="222">
        <f>'5YP'!G313</f>
        <v>1000</v>
      </c>
      <c r="G312" s="223" t="str">
        <f>'5YP'!K313</f>
        <v>Bad</v>
      </c>
      <c r="H312" s="222" t="str">
        <f>'5YP'!L313</f>
        <v/>
      </c>
      <c r="I312" s="223">
        <f>'5YP'!N313</f>
        <v>1800</v>
      </c>
      <c r="J312" s="221">
        <f>'5YP'!Y313</f>
        <v>32.727272727272727</v>
      </c>
      <c r="K312" s="222">
        <f>'5YP'!Z313</f>
        <v>72</v>
      </c>
      <c r="L312" s="223" t="str">
        <f>'5YP'!AC313</f>
        <v/>
      </c>
      <c r="M312" s="221" t="str">
        <f>'5YP'!AD313</f>
        <v/>
      </c>
      <c r="N312" s="222" t="str">
        <f>'5YP'!AE313</f>
        <v/>
      </c>
    </row>
    <row r="313" spans="1:14" ht="25" customHeight="1">
      <c r="A313" s="163" t="str">
        <f>'5YP'!A314</f>
        <v>RUR</v>
      </c>
      <c r="B313" s="163" t="str">
        <f>'5YP'!B314</f>
        <v>BA020</v>
      </c>
      <c r="C313" s="164" t="str">
        <f>'5YP'!D314</f>
        <v>BAUCAU</v>
      </c>
      <c r="D313" s="220">
        <f>'5YP'!E314</f>
        <v>5000</v>
      </c>
      <c r="E313" s="221">
        <f>'5YP'!F314</f>
        <v>8000</v>
      </c>
      <c r="F313" s="222">
        <f>'5YP'!G314</f>
        <v>3000</v>
      </c>
      <c r="G313" s="223" t="str">
        <f>'5YP'!K314</f>
        <v>Poor</v>
      </c>
      <c r="H313" s="222" t="str">
        <f>'5YP'!L314</f>
        <v/>
      </c>
      <c r="I313" s="223">
        <f>'5YP'!N314</f>
        <v>1800</v>
      </c>
      <c r="J313" s="221">
        <f>'5YP'!Y314</f>
        <v>24.545454545454543</v>
      </c>
      <c r="K313" s="222">
        <f>'5YP'!Z314</f>
        <v>131</v>
      </c>
      <c r="L313" s="223" t="str">
        <f>'5YP'!AC314</f>
        <v/>
      </c>
      <c r="M313" s="221" t="str">
        <f>'5YP'!AD314</f>
        <v/>
      </c>
      <c r="N313" s="222" t="str">
        <f>'5YP'!AE314</f>
        <v/>
      </c>
    </row>
    <row r="314" spans="1:14" ht="25" customHeight="1">
      <c r="A314" s="163" t="str">
        <f>'5YP'!A315</f>
        <v>RUR</v>
      </c>
      <c r="B314" s="163" t="str">
        <f>'5YP'!B315</f>
        <v>BA020</v>
      </c>
      <c r="C314" s="164" t="str">
        <f>'5YP'!D315</f>
        <v>BAUCAU</v>
      </c>
      <c r="D314" s="220">
        <f>'5YP'!E315</f>
        <v>8000</v>
      </c>
      <c r="E314" s="221">
        <f>'5YP'!F315</f>
        <v>9000</v>
      </c>
      <c r="F314" s="222">
        <f>'5YP'!G315</f>
        <v>1000</v>
      </c>
      <c r="G314" s="223" t="str">
        <f>'5YP'!K315</f>
        <v>Bad</v>
      </c>
      <c r="H314" s="222" t="str">
        <f>'5YP'!L315</f>
        <v/>
      </c>
      <c r="I314" s="223">
        <f>'5YP'!N315</f>
        <v>1800</v>
      </c>
      <c r="J314" s="221">
        <f>'5YP'!Y315</f>
        <v>32.727272727272727</v>
      </c>
      <c r="K314" s="222">
        <f>'5YP'!Z315</f>
        <v>72</v>
      </c>
      <c r="L314" s="223" t="str">
        <f>'5YP'!AC315</f>
        <v/>
      </c>
      <c r="M314" s="221" t="str">
        <f>'5YP'!AD315</f>
        <v/>
      </c>
      <c r="N314" s="222" t="str">
        <f>'5YP'!AE315</f>
        <v/>
      </c>
    </row>
    <row r="315" spans="1:14" ht="25" customHeight="1">
      <c r="A315" s="163" t="str">
        <f>'5YP'!A316</f>
        <v>RUR</v>
      </c>
      <c r="B315" s="163" t="str">
        <f>'5YP'!B316</f>
        <v>BA021</v>
      </c>
      <c r="C315" s="164" t="str">
        <f>'5YP'!D316</f>
        <v>BAUCAU</v>
      </c>
      <c r="D315" s="220">
        <f>'5YP'!E316</f>
        <v>3000</v>
      </c>
      <c r="E315" s="221">
        <f>'5YP'!F316</f>
        <v>5000</v>
      </c>
      <c r="F315" s="222">
        <f>'5YP'!G316</f>
        <v>2000</v>
      </c>
      <c r="G315" s="223" t="str">
        <f>'5YP'!K316</f>
        <v>Poor</v>
      </c>
      <c r="H315" s="222" t="str">
        <f>'5YP'!L316</f>
        <v/>
      </c>
      <c r="I315" s="223">
        <f>'5YP'!N316</f>
        <v>1800</v>
      </c>
      <c r="J315" s="221">
        <f>'5YP'!Y316</f>
        <v>24.545454545454543</v>
      </c>
      <c r="K315" s="222">
        <f>'5YP'!Z316</f>
        <v>131</v>
      </c>
      <c r="L315" s="223" t="str">
        <f>'5YP'!AC316</f>
        <v/>
      </c>
      <c r="M315" s="221" t="str">
        <f>'5YP'!AD316</f>
        <v/>
      </c>
      <c r="N315" s="222" t="str">
        <f>'5YP'!AE316</f>
        <v/>
      </c>
    </row>
    <row r="316" spans="1:14" ht="25" customHeight="1">
      <c r="A316" s="163" t="str">
        <f>'5YP'!A317</f>
        <v>RUR</v>
      </c>
      <c r="B316" s="163" t="str">
        <f>'5YP'!B317</f>
        <v>BA021</v>
      </c>
      <c r="C316" s="164" t="str">
        <f>'5YP'!D317</f>
        <v>BAUCAU</v>
      </c>
      <c r="D316" s="220">
        <f>'5YP'!E317</f>
        <v>5000</v>
      </c>
      <c r="E316" s="221">
        <f>'5YP'!F317</f>
        <v>9000</v>
      </c>
      <c r="F316" s="222">
        <f>'5YP'!G317</f>
        <v>4000</v>
      </c>
      <c r="G316" s="223" t="str">
        <f>'5YP'!K317</f>
        <v>Bad</v>
      </c>
      <c r="H316" s="222" t="str">
        <f>'5YP'!L317</f>
        <v/>
      </c>
      <c r="I316" s="223">
        <f>'5YP'!N317</f>
        <v>1800</v>
      </c>
      <c r="J316" s="221">
        <f>'5YP'!Y317</f>
        <v>32.727272727272727</v>
      </c>
      <c r="K316" s="222">
        <f>'5YP'!Z317</f>
        <v>72</v>
      </c>
      <c r="L316" s="223" t="str">
        <f>'5YP'!AC317</f>
        <v/>
      </c>
      <c r="M316" s="221" t="str">
        <f>'5YP'!AD317</f>
        <v/>
      </c>
      <c r="N316" s="222" t="str">
        <f>'5YP'!AE317</f>
        <v/>
      </c>
    </row>
    <row r="317" spans="1:14" ht="25" customHeight="1">
      <c r="A317" s="163" t="str">
        <f>'5YP'!A318</f>
        <v>RUR</v>
      </c>
      <c r="B317" s="163" t="str">
        <f>'5YP'!B318</f>
        <v>BA022</v>
      </c>
      <c r="C317" s="164" t="str">
        <f>'5YP'!D318</f>
        <v>BAUCAU</v>
      </c>
      <c r="D317" s="220">
        <f>'5YP'!E318</f>
        <v>0</v>
      </c>
      <c r="E317" s="221">
        <f>'5YP'!F318</f>
        <v>1000</v>
      </c>
      <c r="F317" s="222">
        <f>'5YP'!G318</f>
        <v>1000</v>
      </c>
      <c r="G317" s="223" t="str">
        <f>'5YP'!K318</f>
        <v>Poor</v>
      </c>
      <c r="H317" s="222" t="str">
        <f>'5YP'!L318</f>
        <v/>
      </c>
      <c r="I317" s="223">
        <f>'5YP'!N318</f>
        <v>1650</v>
      </c>
      <c r="J317" s="221">
        <f>'5YP'!Y318</f>
        <v>30</v>
      </c>
      <c r="K317" s="222">
        <f>'5YP'!Z318</f>
        <v>92</v>
      </c>
      <c r="L317" s="223" t="str">
        <f>'5YP'!AC318</f>
        <v/>
      </c>
      <c r="M317" s="221" t="str">
        <f>'5YP'!AD318</f>
        <v/>
      </c>
      <c r="N317" s="222" t="str">
        <f>'5YP'!AE318</f>
        <v/>
      </c>
    </row>
    <row r="318" spans="1:14" ht="25" customHeight="1">
      <c r="A318" s="163" t="str">
        <f>'5YP'!A319</f>
        <v>RUR</v>
      </c>
      <c r="B318" s="163" t="str">
        <f>'5YP'!B319</f>
        <v>BA023</v>
      </c>
      <c r="C318" s="164" t="str">
        <f>'5YP'!D319</f>
        <v>BAUCAU</v>
      </c>
      <c r="D318" s="220">
        <f>'5YP'!E319</f>
        <v>6000</v>
      </c>
      <c r="E318" s="221">
        <f>'5YP'!F319</f>
        <v>12000</v>
      </c>
      <c r="F318" s="222">
        <f>'5YP'!G319</f>
        <v>6000</v>
      </c>
      <c r="G318" s="223" t="str">
        <f>'5YP'!K319</f>
        <v>Good</v>
      </c>
      <c r="H318" s="222" t="str">
        <f>'5YP'!L319</f>
        <v/>
      </c>
      <c r="I318" s="223">
        <f>'5YP'!N319</f>
        <v>1650</v>
      </c>
      <c r="J318" s="221" t="str">
        <f>'5YP'!Y319</f>
        <v/>
      </c>
      <c r="K318" s="222" t="str">
        <f>'5YP'!Z319</f>
        <v/>
      </c>
      <c r="L318" s="223" t="str">
        <f>'5YP'!AC319</f>
        <v>Routine Maintenance</v>
      </c>
      <c r="M318" s="221">
        <f>'5YP'!AD319</f>
        <v>6000</v>
      </c>
      <c r="N318" s="222" t="str">
        <f>'5YP'!AE319</f>
        <v/>
      </c>
    </row>
    <row r="319" spans="1:14" ht="25" customHeight="1">
      <c r="A319" s="163" t="str">
        <f>'5YP'!A320</f>
        <v>RUR</v>
      </c>
      <c r="B319" s="163" t="str">
        <f>'5YP'!B320</f>
        <v>BA024</v>
      </c>
      <c r="C319" s="164" t="str">
        <f>'5YP'!D320</f>
        <v>BAUCAU</v>
      </c>
      <c r="D319" s="220">
        <f>'5YP'!E320</f>
        <v>0</v>
      </c>
      <c r="E319" s="221">
        <f>'5YP'!F320</f>
        <v>3000</v>
      </c>
      <c r="F319" s="222">
        <f>'5YP'!G320</f>
        <v>3000</v>
      </c>
      <c r="G319" s="223" t="str">
        <f>'5YP'!K320</f>
        <v>Fair</v>
      </c>
      <c r="H319" s="222" t="str">
        <f>'5YP'!L320</f>
        <v/>
      </c>
      <c r="I319" s="223">
        <f>'5YP'!N320</f>
        <v>1550</v>
      </c>
      <c r="J319" s="221">
        <f>'5YP'!Y320</f>
        <v>14.090909090909092</v>
      </c>
      <c r="K319" s="222">
        <f>'5YP'!Z320</f>
        <v>284</v>
      </c>
      <c r="L319" s="223" t="str">
        <f>'5YP'!AC320</f>
        <v/>
      </c>
      <c r="M319" s="221" t="str">
        <f>'5YP'!AD320</f>
        <v/>
      </c>
      <c r="N319" s="222" t="str">
        <f>'5YP'!AE320</f>
        <v/>
      </c>
    </row>
    <row r="320" spans="1:14" ht="25" customHeight="1">
      <c r="A320" s="163" t="str">
        <f>'5YP'!A321</f>
        <v>RUR</v>
      </c>
      <c r="B320" s="163" t="str">
        <f>'5YP'!B321</f>
        <v>BA024</v>
      </c>
      <c r="C320" s="164" t="str">
        <f>'5YP'!D321</f>
        <v>BAUCAU</v>
      </c>
      <c r="D320" s="220">
        <f>'5YP'!E321</f>
        <v>3000</v>
      </c>
      <c r="E320" s="221">
        <f>'5YP'!F321</f>
        <v>3543</v>
      </c>
      <c r="F320" s="222">
        <f>'5YP'!G321</f>
        <v>543</v>
      </c>
      <c r="G320" s="223" t="str">
        <f>'5YP'!K321</f>
        <v>Good</v>
      </c>
      <c r="H320" s="222" t="str">
        <f>'5YP'!L321</f>
        <v/>
      </c>
      <c r="I320" s="223">
        <f>'5YP'!N321</f>
        <v>1550</v>
      </c>
      <c r="J320" s="221" t="str">
        <f>'5YP'!Y321</f>
        <v/>
      </c>
      <c r="K320" s="222" t="str">
        <f>'5YP'!Z321</f>
        <v/>
      </c>
      <c r="L320" s="223" t="str">
        <f>'5YP'!AC321</f>
        <v>Routine Maintenance</v>
      </c>
      <c r="M320" s="221">
        <f>'5YP'!AD321</f>
        <v>543</v>
      </c>
      <c r="N320" s="222">
        <f>'5YP'!AE321</f>
        <v>2172000</v>
      </c>
    </row>
    <row r="321" spans="1:14" ht="25" customHeight="1">
      <c r="A321" s="163" t="str">
        <f>'5YP'!A322</f>
        <v>RUR</v>
      </c>
      <c r="B321" s="163" t="str">
        <f>'5YP'!B322</f>
        <v>BA025</v>
      </c>
      <c r="C321" s="164" t="str">
        <f>'5YP'!D322</f>
        <v>BAUCAU</v>
      </c>
      <c r="D321" s="220">
        <f>'5YP'!E322</f>
        <v>3000</v>
      </c>
      <c r="E321" s="221">
        <f>'5YP'!F322</f>
        <v>6000</v>
      </c>
      <c r="F321" s="222">
        <f>'5YP'!G322</f>
        <v>3000</v>
      </c>
      <c r="G321" s="223" t="str">
        <f>'5YP'!K322</f>
        <v>Poor</v>
      </c>
      <c r="H321" s="222" t="str">
        <f>'5YP'!L322</f>
        <v/>
      </c>
      <c r="I321" s="223">
        <f>'5YP'!N322</f>
        <v>1550</v>
      </c>
      <c r="J321" s="221">
        <f>'5YP'!Y322</f>
        <v>21.136363636363637</v>
      </c>
      <c r="K321" s="222">
        <f>'5YP'!Z322</f>
        <v>168</v>
      </c>
      <c r="L321" s="223" t="str">
        <f>'5YP'!AC322</f>
        <v/>
      </c>
      <c r="M321" s="221" t="str">
        <f>'5YP'!AD322</f>
        <v/>
      </c>
      <c r="N321" s="222" t="str">
        <f>'5YP'!AE322</f>
        <v/>
      </c>
    </row>
    <row r="322" spans="1:14" ht="25" customHeight="1">
      <c r="A322" s="163" t="str">
        <f>'5YP'!A323</f>
        <v>RUR</v>
      </c>
      <c r="B322" s="163" t="str">
        <f>'5YP'!B323</f>
        <v>BA025</v>
      </c>
      <c r="C322" s="164" t="str">
        <f>'5YP'!D323</f>
        <v>BAUCAU</v>
      </c>
      <c r="D322" s="220">
        <f>'5YP'!E323</f>
        <v>6000</v>
      </c>
      <c r="E322" s="221">
        <f>'5YP'!F323</f>
        <v>7000</v>
      </c>
      <c r="F322" s="222">
        <f>'5YP'!G323</f>
        <v>1000</v>
      </c>
      <c r="G322" s="223" t="str">
        <f>'5YP'!K323</f>
        <v>Fair</v>
      </c>
      <c r="H322" s="222" t="str">
        <f>'5YP'!L323</f>
        <v/>
      </c>
      <c r="I322" s="223">
        <f>'5YP'!N323</f>
        <v>1550</v>
      </c>
      <c r="J322" s="221">
        <f>'5YP'!Y323</f>
        <v>14.090909090909092</v>
      </c>
      <c r="K322" s="222">
        <f>'5YP'!Z323</f>
        <v>284</v>
      </c>
      <c r="L322" s="223" t="str">
        <f>'5YP'!AC323</f>
        <v/>
      </c>
      <c r="M322" s="221" t="str">
        <f>'5YP'!AD323</f>
        <v/>
      </c>
      <c r="N322" s="222" t="str">
        <f>'5YP'!AE323</f>
        <v/>
      </c>
    </row>
    <row r="323" spans="1:14" ht="25" customHeight="1">
      <c r="A323" s="163" t="str">
        <f>'5YP'!A324</f>
        <v>RUR</v>
      </c>
      <c r="B323" s="163" t="str">
        <f>'5YP'!B324</f>
        <v>BA025</v>
      </c>
      <c r="C323" s="164" t="str">
        <f>'5YP'!D324</f>
        <v>BAUCAU</v>
      </c>
      <c r="D323" s="220">
        <f>'5YP'!E324</f>
        <v>7000</v>
      </c>
      <c r="E323" s="221">
        <f>'5YP'!F324</f>
        <v>9091</v>
      </c>
      <c r="F323" s="222">
        <f>'5YP'!G324</f>
        <v>2091</v>
      </c>
      <c r="G323" s="223" t="str">
        <f>'5YP'!K324</f>
        <v>Poor</v>
      </c>
      <c r="H323" s="222" t="str">
        <f>'5YP'!L324</f>
        <v/>
      </c>
      <c r="I323" s="223">
        <f>'5YP'!N324</f>
        <v>1550</v>
      </c>
      <c r="J323" s="221">
        <f>'5YP'!Y324</f>
        <v>21.136363636363637</v>
      </c>
      <c r="K323" s="222">
        <f>'5YP'!Z324</f>
        <v>168</v>
      </c>
      <c r="L323" s="223" t="str">
        <f>'5YP'!AC324</f>
        <v/>
      </c>
      <c r="M323" s="221" t="str">
        <f>'5YP'!AD324</f>
        <v/>
      </c>
      <c r="N323" s="222" t="str">
        <f>'5YP'!AE324</f>
        <v/>
      </c>
    </row>
    <row r="324" spans="1:14" ht="25" customHeight="1">
      <c r="A324" s="163" t="str">
        <f>'5YP'!A325</f>
        <v>RUR</v>
      </c>
      <c r="B324" s="163" t="str">
        <f>'5YP'!B325</f>
        <v>BA026</v>
      </c>
      <c r="C324" s="164" t="str">
        <f>'5YP'!D325</f>
        <v>BAUCAU</v>
      </c>
      <c r="D324" s="220">
        <f>'5YP'!E325</f>
        <v>11000</v>
      </c>
      <c r="E324" s="221">
        <f>'5YP'!F325</f>
        <v>12000</v>
      </c>
      <c r="F324" s="222">
        <f>'5YP'!G325</f>
        <v>1000</v>
      </c>
      <c r="G324" s="223" t="str">
        <f>'5YP'!K325</f>
        <v>Poor</v>
      </c>
      <c r="H324" s="222" t="str">
        <f>'5YP'!L325</f>
        <v/>
      </c>
      <c r="I324" s="223">
        <f>'5YP'!N325</f>
        <v>1525</v>
      </c>
      <c r="J324" s="221">
        <f>'5YP'!Y325</f>
        <v>20.795454545454543</v>
      </c>
      <c r="K324" s="222">
        <f>'5YP'!Z325</f>
        <v>179</v>
      </c>
      <c r="L324" s="223" t="str">
        <f>'5YP'!AC325</f>
        <v/>
      </c>
      <c r="M324" s="221" t="str">
        <f>'5YP'!AD325</f>
        <v/>
      </c>
      <c r="N324" s="222" t="str">
        <f>'5YP'!AE325</f>
        <v/>
      </c>
    </row>
    <row r="325" spans="1:14" ht="25" customHeight="1">
      <c r="A325" s="163" t="str">
        <f>'5YP'!A326</f>
        <v>RUR</v>
      </c>
      <c r="B325" s="163" t="str">
        <f>'5YP'!B326</f>
        <v>BA027</v>
      </c>
      <c r="C325" s="164" t="str">
        <f>'5YP'!D326</f>
        <v>BAUCAU</v>
      </c>
      <c r="D325" s="220">
        <f>'5YP'!E326</f>
        <v>0</v>
      </c>
      <c r="E325" s="221">
        <f>'5YP'!F326</f>
        <v>5000</v>
      </c>
      <c r="F325" s="222">
        <f>'5YP'!G326</f>
        <v>5000</v>
      </c>
      <c r="G325" s="223" t="str">
        <f>'5YP'!K326</f>
        <v>Bad</v>
      </c>
      <c r="H325" s="222" t="str">
        <f>'5YP'!L326</f>
        <v/>
      </c>
      <c r="I325" s="223">
        <f>'5YP'!N326</f>
        <v>1450</v>
      </c>
      <c r="J325" s="221">
        <f>'5YP'!Y326</f>
        <v>26.363636363636363</v>
      </c>
      <c r="K325" s="222">
        <f>'5YP'!Z326</f>
        <v>126</v>
      </c>
      <c r="L325" s="223" t="str">
        <f>'5YP'!AC326</f>
        <v/>
      </c>
      <c r="M325" s="221" t="str">
        <f>'5YP'!AD326</f>
        <v/>
      </c>
      <c r="N325" s="222" t="str">
        <f>'5YP'!AE326</f>
        <v/>
      </c>
    </row>
    <row r="326" spans="1:14" ht="25" customHeight="1">
      <c r="A326" s="163" t="str">
        <f>'5YP'!A327</f>
        <v>RUR</v>
      </c>
      <c r="B326" s="163" t="str">
        <f>'5YP'!B327</f>
        <v>BA027</v>
      </c>
      <c r="C326" s="164" t="str">
        <f>'5YP'!D327</f>
        <v>BAUCAU</v>
      </c>
      <c r="D326" s="220">
        <f>'5YP'!E327</f>
        <v>5000</v>
      </c>
      <c r="E326" s="221">
        <f>'5YP'!F327</f>
        <v>6000</v>
      </c>
      <c r="F326" s="222">
        <f>'5YP'!G327</f>
        <v>1000</v>
      </c>
      <c r="G326" s="223" t="str">
        <f>'5YP'!K327</f>
        <v>Poor</v>
      </c>
      <c r="H326" s="222" t="str">
        <f>'5YP'!L327</f>
        <v/>
      </c>
      <c r="I326" s="223">
        <f>'5YP'!N327</f>
        <v>1450</v>
      </c>
      <c r="J326" s="221">
        <f>'5YP'!Y327</f>
        <v>19.772727272727273</v>
      </c>
      <c r="K326" s="222">
        <f>'5YP'!Z327</f>
        <v>189</v>
      </c>
      <c r="L326" s="223" t="str">
        <f>'5YP'!AC327</f>
        <v/>
      </c>
      <c r="M326" s="221" t="str">
        <f>'5YP'!AD327</f>
        <v/>
      </c>
      <c r="N326" s="222" t="str">
        <f>'5YP'!AE327</f>
        <v/>
      </c>
    </row>
    <row r="327" spans="1:14" ht="25" customHeight="1">
      <c r="A327" s="163" t="str">
        <f>'5YP'!A328</f>
        <v>RUR</v>
      </c>
      <c r="B327" s="163" t="str">
        <f>'5YP'!B328</f>
        <v>BA027</v>
      </c>
      <c r="C327" s="164" t="str">
        <f>'5YP'!D328</f>
        <v>BAUCAU</v>
      </c>
      <c r="D327" s="220">
        <f>'5YP'!E328</f>
        <v>6000</v>
      </c>
      <c r="E327" s="221">
        <f>'5YP'!F328</f>
        <v>7000</v>
      </c>
      <c r="F327" s="222">
        <f>'5YP'!G328</f>
        <v>1000</v>
      </c>
      <c r="G327" s="223" t="str">
        <f>'5YP'!K328</f>
        <v>Bad</v>
      </c>
      <c r="H327" s="222" t="str">
        <f>'5YP'!L328</f>
        <v/>
      </c>
      <c r="I327" s="223">
        <f>'5YP'!N328</f>
        <v>1450</v>
      </c>
      <c r="J327" s="221">
        <f>'5YP'!Y328</f>
        <v>26.363636363636363</v>
      </c>
      <c r="K327" s="222">
        <f>'5YP'!Z328</f>
        <v>126</v>
      </c>
      <c r="L327" s="223" t="str">
        <f>'5YP'!AC328</f>
        <v/>
      </c>
      <c r="M327" s="221" t="str">
        <f>'5YP'!AD328</f>
        <v/>
      </c>
      <c r="N327" s="222" t="str">
        <f>'5YP'!AE328</f>
        <v/>
      </c>
    </row>
    <row r="328" spans="1:14" ht="25" customHeight="1">
      <c r="A328" s="163" t="str">
        <f>'5YP'!A329</f>
        <v>RUR</v>
      </c>
      <c r="B328" s="163" t="str">
        <f>'5YP'!B329</f>
        <v>BA028</v>
      </c>
      <c r="C328" s="164" t="str">
        <f>'5YP'!D329</f>
        <v>BAUCAU</v>
      </c>
      <c r="D328" s="220">
        <f>'5YP'!E329</f>
        <v>0</v>
      </c>
      <c r="E328" s="221">
        <f>'5YP'!F329</f>
        <v>3000</v>
      </c>
      <c r="F328" s="222">
        <f>'5YP'!G329</f>
        <v>3000</v>
      </c>
      <c r="G328" s="223" t="str">
        <f>'5YP'!K329</f>
        <v>Good</v>
      </c>
      <c r="H328" s="222" t="str">
        <f>'5YP'!L329</f>
        <v/>
      </c>
      <c r="I328" s="223">
        <f>'5YP'!N329</f>
        <v>1400</v>
      </c>
      <c r="J328" s="221" t="str">
        <f>'5YP'!Y329</f>
        <v/>
      </c>
      <c r="K328" s="222" t="str">
        <f>'5YP'!Z329</f>
        <v/>
      </c>
      <c r="L328" s="223" t="str">
        <f>'5YP'!AC329</f>
        <v>Routine Maintenance</v>
      </c>
      <c r="M328" s="221">
        <f>'5YP'!AD329</f>
        <v>3000</v>
      </c>
      <c r="N328" s="222">
        <f>'5YP'!AE329</f>
        <v>12000000</v>
      </c>
    </row>
    <row r="329" spans="1:14" ht="25" customHeight="1">
      <c r="A329" s="163" t="str">
        <f>'5YP'!A330</f>
        <v>RUR</v>
      </c>
      <c r="B329" s="163" t="str">
        <f>'5YP'!B330</f>
        <v>BA028</v>
      </c>
      <c r="C329" s="164" t="str">
        <f>'5YP'!D330</f>
        <v>BAUCAU</v>
      </c>
      <c r="D329" s="220">
        <f>'5YP'!E330</f>
        <v>3000</v>
      </c>
      <c r="E329" s="221">
        <f>'5YP'!F330</f>
        <v>4000</v>
      </c>
      <c r="F329" s="222">
        <f>'5YP'!G330</f>
        <v>1000</v>
      </c>
      <c r="G329" s="223" t="str">
        <f>'5YP'!K330</f>
        <v>Fair</v>
      </c>
      <c r="H329" s="222" t="str">
        <f>'5YP'!L330</f>
        <v/>
      </c>
      <c r="I329" s="223">
        <f>'5YP'!N330</f>
        <v>1400</v>
      </c>
      <c r="J329" s="221">
        <f>'5YP'!Y330</f>
        <v>16.969696969696972</v>
      </c>
      <c r="K329" s="222">
        <f>'5YP'!Z330</f>
        <v>236</v>
      </c>
      <c r="L329" s="223" t="str">
        <f>'5YP'!AC330</f>
        <v/>
      </c>
      <c r="M329" s="221" t="str">
        <f>'5YP'!AD330</f>
        <v/>
      </c>
      <c r="N329" s="222" t="str">
        <f>'5YP'!AE330</f>
        <v/>
      </c>
    </row>
    <row r="330" spans="1:14" ht="25" customHeight="1">
      <c r="A330" s="163" t="str">
        <f>'5YP'!A331</f>
        <v>RUR</v>
      </c>
      <c r="B330" s="163" t="str">
        <f>'5YP'!B331</f>
        <v>BA029</v>
      </c>
      <c r="C330" s="164" t="str">
        <f>'5YP'!D331</f>
        <v>BAUCAU</v>
      </c>
      <c r="D330" s="220">
        <f>'5YP'!E331</f>
        <v>3000</v>
      </c>
      <c r="E330" s="221">
        <f>'5YP'!F331</f>
        <v>6938</v>
      </c>
      <c r="F330" s="222">
        <f>'5YP'!G331</f>
        <v>3938</v>
      </c>
      <c r="G330" s="223" t="str">
        <f>'5YP'!K331</f>
        <v>Fair</v>
      </c>
      <c r="H330" s="222" t="str">
        <f>'5YP'!L331</f>
        <v/>
      </c>
      <c r="I330" s="223">
        <f>'5YP'!N331</f>
        <v>1300</v>
      </c>
      <c r="J330" s="221">
        <f>'5YP'!Y331</f>
        <v>20.8</v>
      </c>
      <c r="K330" s="222">
        <f>'5YP'!Z331</f>
        <v>176</v>
      </c>
      <c r="L330" s="223" t="str">
        <f>'5YP'!AC331</f>
        <v/>
      </c>
      <c r="M330" s="221" t="str">
        <f>'5YP'!AD331</f>
        <v/>
      </c>
      <c r="N330" s="222" t="str">
        <f>'5YP'!AE331</f>
        <v/>
      </c>
    </row>
    <row r="331" spans="1:14" ht="25" customHeight="1">
      <c r="A331" s="163" t="str">
        <f>'5YP'!A332</f>
        <v>RUR</v>
      </c>
      <c r="B331" s="163" t="str">
        <f>'5YP'!B332</f>
        <v>BA030</v>
      </c>
      <c r="C331" s="164" t="str">
        <f>'5YP'!D332</f>
        <v>BAUCAU</v>
      </c>
      <c r="D331" s="220">
        <f>'5YP'!E332</f>
        <v>0</v>
      </c>
      <c r="E331" s="221">
        <f>'5YP'!F332</f>
        <v>1000</v>
      </c>
      <c r="F331" s="222">
        <f>'5YP'!G332</f>
        <v>1000</v>
      </c>
      <c r="G331" s="223" t="str">
        <f>'5YP'!K332</f>
        <v>Poor</v>
      </c>
      <c r="H331" s="222" t="str">
        <f>'5YP'!L332</f>
        <v/>
      </c>
      <c r="I331" s="223">
        <f>'5YP'!N332</f>
        <v>1100</v>
      </c>
      <c r="J331" s="221">
        <f>'5YP'!Y332</f>
        <v>15</v>
      </c>
      <c r="K331" s="222">
        <f>'5YP'!Z332</f>
        <v>260</v>
      </c>
      <c r="L331" s="223" t="str">
        <f>'5YP'!AC332</f>
        <v/>
      </c>
      <c r="M331" s="221" t="str">
        <f>'5YP'!AD332</f>
        <v/>
      </c>
      <c r="N331" s="222" t="str">
        <f>'5YP'!AE332</f>
        <v/>
      </c>
    </row>
    <row r="332" spans="1:14" ht="25" customHeight="1">
      <c r="A332" s="163" t="str">
        <f>'5YP'!A333</f>
        <v>RUR</v>
      </c>
      <c r="B332" s="163" t="str">
        <f>'5YP'!B333</f>
        <v>BA030</v>
      </c>
      <c r="C332" s="164" t="str">
        <f>'5YP'!D333</f>
        <v>BAUCAU</v>
      </c>
      <c r="D332" s="220">
        <f>'5YP'!E333</f>
        <v>1000</v>
      </c>
      <c r="E332" s="221">
        <f>'5YP'!F333</f>
        <v>2000</v>
      </c>
      <c r="F332" s="222">
        <f>'5YP'!G333</f>
        <v>1000</v>
      </c>
      <c r="G332" s="223" t="str">
        <f>'5YP'!K333</f>
        <v>Fair</v>
      </c>
      <c r="H332" s="222" t="str">
        <f>'5YP'!L333</f>
        <v/>
      </c>
      <c r="I332" s="223">
        <f>'5YP'!N333</f>
        <v>1100</v>
      </c>
      <c r="J332" s="221">
        <f>'5YP'!Y333</f>
        <v>10</v>
      </c>
      <c r="K332" s="222">
        <f>'5YP'!Z333</f>
        <v>400</v>
      </c>
      <c r="L332" s="223" t="str">
        <f>'5YP'!AC333</f>
        <v/>
      </c>
      <c r="M332" s="221" t="str">
        <f>'5YP'!AD333</f>
        <v/>
      </c>
      <c r="N332" s="222" t="str">
        <f>'5YP'!AE333</f>
        <v/>
      </c>
    </row>
    <row r="333" spans="1:14" ht="25" customHeight="1">
      <c r="A333" s="163" t="str">
        <f>'5YP'!A334</f>
        <v>RUR</v>
      </c>
      <c r="B333" s="163" t="str">
        <f>'5YP'!B334</f>
        <v>BA030</v>
      </c>
      <c r="C333" s="164" t="str">
        <f>'5YP'!D334</f>
        <v>BAUCAU</v>
      </c>
      <c r="D333" s="220">
        <f>'5YP'!E334</f>
        <v>2000</v>
      </c>
      <c r="E333" s="221">
        <f>'5YP'!F334</f>
        <v>4000</v>
      </c>
      <c r="F333" s="222">
        <f>'5YP'!G334</f>
        <v>2000</v>
      </c>
      <c r="G333" s="223" t="str">
        <f>'5YP'!K334</f>
        <v>Poor</v>
      </c>
      <c r="H333" s="222" t="str">
        <f>'5YP'!L334</f>
        <v/>
      </c>
      <c r="I333" s="223">
        <f>'5YP'!N334</f>
        <v>1100</v>
      </c>
      <c r="J333" s="221">
        <f>'5YP'!Y334</f>
        <v>15</v>
      </c>
      <c r="K333" s="222">
        <f>'5YP'!Z334</f>
        <v>260</v>
      </c>
      <c r="L333" s="223" t="str">
        <f>'5YP'!AC334</f>
        <v/>
      </c>
      <c r="M333" s="221" t="str">
        <f>'5YP'!AD334</f>
        <v/>
      </c>
      <c r="N333" s="222" t="str">
        <f>'5YP'!AE334</f>
        <v/>
      </c>
    </row>
    <row r="334" spans="1:14" ht="25" customHeight="1">
      <c r="A334" s="163" t="str">
        <f>'5YP'!A335</f>
        <v>RUR</v>
      </c>
      <c r="B334" s="163" t="str">
        <f>'5YP'!B335</f>
        <v>BA030</v>
      </c>
      <c r="C334" s="164" t="str">
        <f>'5YP'!D335</f>
        <v>BAUCAU</v>
      </c>
      <c r="D334" s="220">
        <f>'5YP'!E335</f>
        <v>4000</v>
      </c>
      <c r="E334" s="221">
        <f>'5YP'!F335</f>
        <v>5000</v>
      </c>
      <c r="F334" s="222">
        <f>'5YP'!G335</f>
        <v>1000</v>
      </c>
      <c r="G334" s="223" t="str">
        <f>'5YP'!K335</f>
        <v>Fair</v>
      </c>
      <c r="H334" s="222" t="str">
        <f>'5YP'!L335</f>
        <v/>
      </c>
      <c r="I334" s="223">
        <f>'5YP'!N335</f>
        <v>1100</v>
      </c>
      <c r="J334" s="221">
        <f>'5YP'!Y335</f>
        <v>10</v>
      </c>
      <c r="K334" s="222">
        <f>'5YP'!Z335</f>
        <v>400</v>
      </c>
      <c r="L334" s="223" t="str">
        <f>'5YP'!AC335</f>
        <v/>
      </c>
      <c r="M334" s="221" t="str">
        <f>'5YP'!AD335</f>
        <v/>
      </c>
      <c r="N334" s="222" t="str">
        <f>'5YP'!AE335</f>
        <v/>
      </c>
    </row>
    <row r="335" spans="1:14" ht="25" customHeight="1">
      <c r="A335" s="163" t="str">
        <f>'5YP'!A336</f>
        <v>RUR</v>
      </c>
      <c r="B335" s="163" t="str">
        <f>'5YP'!B336</f>
        <v>BA031</v>
      </c>
      <c r="C335" s="164" t="str">
        <f>'5YP'!D336</f>
        <v>BAUCAU</v>
      </c>
      <c r="D335" s="220">
        <f>'5YP'!E336</f>
        <v>4000</v>
      </c>
      <c r="E335" s="221">
        <f>'5YP'!F336</f>
        <v>5000</v>
      </c>
      <c r="F335" s="222">
        <f>'5YP'!G336</f>
        <v>1000</v>
      </c>
      <c r="G335" s="223" t="str">
        <f>'5YP'!K336</f>
        <v>Good</v>
      </c>
      <c r="H335" s="222" t="str">
        <f>'5YP'!L336</f>
        <v/>
      </c>
      <c r="I335" s="223">
        <f>'5YP'!N336</f>
        <v>1100</v>
      </c>
      <c r="J335" s="221" t="str">
        <f>'5YP'!Y336</f>
        <v/>
      </c>
      <c r="K335" s="222" t="str">
        <f>'5YP'!Z336</f>
        <v/>
      </c>
      <c r="L335" s="223" t="str">
        <f>'5YP'!AC336</f>
        <v>Routine Maintenance</v>
      </c>
      <c r="M335" s="221">
        <f>'5YP'!AD336</f>
        <v>1000</v>
      </c>
      <c r="N335" s="222">
        <f>'5YP'!AE336</f>
        <v>4000000</v>
      </c>
    </row>
    <row r="336" spans="1:14" ht="25" customHeight="1">
      <c r="A336" s="163" t="str">
        <f>'5YP'!A337</f>
        <v>RUR</v>
      </c>
      <c r="B336" s="163" t="str">
        <f>'5YP'!B337</f>
        <v>BA031</v>
      </c>
      <c r="C336" s="164" t="str">
        <f>'5YP'!D337</f>
        <v>BAUCAU</v>
      </c>
      <c r="D336" s="220">
        <f>'5YP'!E337</f>
        <v>5000</v>
      </c>
      <c r="E336" s="221">
        <f>'5YP'!F337</f>
        <v>10000</v>
      </c>
      <c r="F336" s="222">
        <f>'5YP'!G337</f>
        <v>5000</v>
      </c>
      <c r="G336" s="223" t="str">
        <f>'5YP'!K337</f>
        <v>Good</v>
      </c>
      <c r="H336" s="222" t="str">
        <f>'5YP'!L337</f>
        <v/>
      </c>
      <c r="I336" s="223">
        <f>'5YP'!N337</f>
        <v>1100</v>
      </c>
      <c r="J336" s="221" t="str">
        <f>'5YP'!Y337</f>
        <v/>
      </c>
      <c r="K336" s="222" t="str">
        <f>'5YP'!Z337</f>
        <v/>
      </c>
      <c r="L336" s="223" t="str">
        <f>'5YP'!AC337</f>
        <v>Routine Maintenance</v>
      </c>
      <c r="M336" s="221">
        <f>'5YP'!AD337</f>
        <v>5000</v>
      </c>
      <c r="N336" s="222">
        <f>'5YP'!AE337</f>
        <v>20000000</v>
      </c>
    </row>
    <row r="337" spans="1:14" ht="25" customHeight="1">
      <c r="A337" s="163" t="str">
        <f>'5YP'!A338</f>
        <v>RUR</v>
      </c>
      <c r="B337" s="163" t="str">
        <f>'5YP'!B338</f>
        <v>BA031</v>
      </c>
      <c r="C337" s="164" t="str">
        <f>'5YP'!D338</f>
        <v>BAUCAU</v>
      </c>
      <c r="D337" s="220">
        <f>'5YP'!E338</f>
        <v>10000</v>
      </c>
      <c r="E337" s="221">
        <f>'5YP'!F338</f>
        <v>10383</v>
      </c>
      <c r="F337" s="222">
        <f>'5YP'!G338</f>
        <v>383</v>
      </c>
      <c r="G337" s="223" t="str">
        <f>'5YP'!K338</f>
        <v>Good</v>
      </c>
      <c r="H337" s="222" t="str">
        <f>'5YP'!L338</f>
        <v/>
      </c>
      <c r="I337" s="223">
        <f>'5YP'!N338</f>
        <v>1100</v>
      </c>
      <c r="J337" s="221" t="str">
        <f>'5YP'!Y338</f>
        <v/>
      </c>
      <c r="K337" s="222" t="str">
        <f>'5YP'!Z338</f>
        <v/>
      </c>
      <c r="L337" s="223" t="str">
        <f>'5YP'!AC338</f>
        <v>Routine Maintenance</v>
      </c>
      <c r="M337" s="221">
        <f>'5YP'!AD338</f>
        <v>383</v>
      </c>
      <c r="N337" s="222">
        <f>'5YP'!AE338</f>
        <v>1532000</v>
      </c>
    </row>
    <row r="338" spans="1:14" ht="25" customHeight="1">
      <c r="A338" s="163" t="str">
        <f>'5YP'!A339</f>
        <v>RUR</v>
      </c>
      <c r="B338" s="163" t="str">
        <f>'5YP'!B339</f>
        <v>BA032</v>
      </c>
      <c r="C338" s="164" t="str">
        <f>'5YP'!D339</f>
        <v>BAUCAU</v>
      </c>
      <c r="D338" s="220">
        <f>'5YP'!E339</f>
        <v>0</v>
      </c>
      <c r="E338" s="221">
        <f>'5YP'!F339</f>
        <v>5000</v>
      </c>
      <c r="F338" s="222">
        <f>'5YP'!G339</f>
        <v>5000</v>
      </c>
      <c r="G338" s="223" t="str">
        <f>'5YP'!K339</f>
        <v>Good</v>
      </c>
      <c r="H338" s="222" t="str">
        <f>'5YP'!L339</f>
        <v/>
      </c>
      <c r="I338" s="223">
        <f>'5YP'!N339</f>
        <v>1000</v>
      </c>
      <c r="J338" s="221" t="str">
        <f>'5YP'!Y339</f>
        <v/>
      </c>
      <c r="K338" s="222" t="str">
        <f>'5YP'!Z339</f>
        <v/>
      </c>
      <c r="L338" s="223" t="str">
        <f>'5YP'!AC339</f>
        <v>Routine Maintenance</v>
      </c>
      <c r="M338" s="221">
        <f>'5YP'!AD339</f>
        <v>5000</v>
      </c>
      <c r="N338" s="222">
        <f>'5YP'!AE339</f>
        <v>20000000</v>
      </c>
    </row>
    <row r="339" spans="1:14" ht="25" customHeight="1">
      <c r="A339" s="163" t="str">
        <f>'5YP'!A340</f>
        <v>RUR</v>
      </c>
      <c r="B339" s="163" t="str">
        <f>'5YP'!B340</f>
        <v>BA033</v>
      </c>
      <c r="C339" s="164" t="str">
        <f>'5YP'!D340</f>
        <v>BAUCAU</v>
      </c>
      <c r="D339" s="220">
        <f>'5YP'!E340</f>
        <v>0</v>
      </c>
      <c r="E339" s="221">
        <f>'5YP'!F340</f>
        <v>2000</v>
      </c>
      <c r="F339" s="222">
        <f>'5YP'!G340</f>
        <v>2000</v>
      </c>
      <c r="G339" s="223" t="str">
        <f>'5YP'!K340</f>
        <v>Fair</v>
      </c>
      <c r="H339" s="222" t="str">
        <f>'5YP'!L340</f>
        <v/>
      </c>
      <c r="I339" s="223">
        <f>'5YP'!N340</f>
        <v>900</v>
      </c>
      <c r="J339" s="221">
        <f>'5YP'!Y340</f>
        <v>8.1818181818181817</v>
      </c>
      <c r="K339" s="222">
        <f>'5YP'!Z340</f>
        <v>473</v>
      </c>
      <c r="L339" s="223" t="str">
        <f>'5YP'!AC340</f>
        <v/>
      </c>
      <c r="M339" s="221" t="str">
        <f>'5YP'!AD340</f>
        <v/>
      </c>
      <c r="N339" s="222" t="str">
        <f>'5YP'!AE340</f>
        <v/>
      </c>
    </row>
    <row r="340" spans="1:14" ht="25" customHeight="1">
      <c r="A340" s="163" t="str">
        <f>'5YP'!A341</f>
        <v>RUR</v>
      </c>
      <c r="B340" s="163" t="str">
        <f>'5YP'!B341</f>
        <v>BA033</v>
      </c>
      <c r="C340" s="164" t="str">
        <f>'5YP'!D341</f>
        <v>BAUCAU</v>
      </c>
      <c r="D340" s="220">
        <f>'5YP'!E341</f>
        <v>2000</v>
      </c>
      <c r="E340" s="221">
        <f>'5YP'!F341</f>
        <v>3000</v>
      </c>
      <c r="F340" s="222">
        <f>'5YP'!G341</f>
        <v>1000</v>
      </c>
      <c r="G340" s="223" t="str">
        <f>'5YP'!K341</f>
        <v>Good</v>
      </c>
      <c r="H340" s="222" t="str">
        <f>'5YP'!L341</f>
        <v/>
      </c>
      <c r="I340" s="223">
        <f>'5YP'!N341</f>
        <v>900</v>
      </c>
      <c r="J340" s="221" t="str">
        <f>'5YP'!Y341</f>
        <v/>
      </c>
      <c r="K340" s="222" t="str">
        <f>'5YP'!Z341</f>
        <v/>
      </c>
      <c r="L340" s="223" t="str">
        <f>'5YP'!AC341</f>
        <v>Routine Maintenance</v>
      </c>
      <c r="M340" s="221">
        <f>'5YP'!AD341</f>
        <v>1000</v>
      </c>
      <c r="N340" s="222">
        <f>'5YP'!AE341</f>
        <v>4000000</v>
      </c>
    </row>
    <row r="341" spans="1:14" ht="25" customHeight="1">
      <c r="A341" s="163" t="str">
        <f>'5YP'!A342</f>
        <v>RUR</v>
      </c>
      <c r="B341" s="163" t="str">
        <f>'5YP'!B342</f>
        <v>BA033</v>
      </c>
      <c r="C341" s="164" t="str">
        <f>'5YP'!D342</f>
        <v>BAUCAU</v>
      </c>
      <c r="D341" s="220">
        <f>'5YP'!E342</f>
        <v>3000</v>
      </c>
      <c r="E341" s="221">
        <f>'5YP'!F342</f>
        <v>5000</v>
      </c>
      <c r="F341" s="222">
        <f>'5YP'!G342</f>
        <v>2000</v>
      </c>
      <c r="G341" s="223" t="str">
        <f>'5YP'!K342</f>
        <v>Fair</v>
      </c>
      <c r="H341" s="222" t="str">
        <f>'5YP'!L342</f>
        <v/>
      </c>
      <c r="I341" s="223">
        <f>'5YP'!N342</f>
        <v>900</v>
      </c>
      <c r="J341" s="221">
        <f>'5YP'!Y342</f>
        <v>8.1818181818181817</v>
      </c>
      <c r="K341" s="222">
        <f>'5YP'!Z342</f>
        <v>473</v>
      </c>
      <c r="L341" s="223" t="str">
        <f>'5YP'!AC342</f>
        <v/>
      </c>
      <c r="M341" s="221" t="str">
        <f>'5YP'!AD342</f>
        <v/>
      </c>
      <c r="N341" s="222" t="str">
        <f>'5YP'!AE342</f>
        <v/>
      </c>
    </row>
    <row r="342" spans="1:14" ht="25" customHeight="1">
      <c r="A342" s="163" t="str">
        <f>'5YP'!A343</f>
        <v>RUR</v>
      </c>
      <c r="B342" s="163" t="str">
        <f>'5YP'!B343</f>
        <v>BA033</v>
      </c>
      <c r="C342" s="164" t="str">
        <f>'5YP'!D343</f>
        <v>BAUCAU</v>
      </c>
      <c r="D342" s="220">
        <f>'5YP'!E343</f>
        <v>5000</v>
      </c>
      <c r="E342" s="221">
        <f>'5YP'!F343</f>
        <v>7000</v>
      </c>
      <c r="F342" s="222">
        <f>'5YP'!G343</f>
        <v>2000</v>
      </c>
      <c r="G342" s="223" t="str">
        <f>'5YP'!K343</f>
        <v>Good</v>
      </c>
      <c r="H342" s="222" t="str">
        <f>'5YP'!L343</f>
        <v/>
      </c>
      <c r="I342" s="223">
        <f>'5YP'!N343</f>
        <v>900</v>
      </c>
      <c r="J342" s="221" t="str">
        <f>'5YP'!Y343</f>
        <v/>
      </c>
      <c r="K342" s="222" t="str">
        <f>'5YP'!Z343</f>
        <v/>
      </c>
      <c r="L342" s="223" t="str">
        <f>'5YP'!AC343</f>
        <v>Routine Maintenance</v>
      </c>
      <c r="M342" s="221">
        <f>'5YP'!AD343</f>
        <v>2000</v>
      </c>
      <c r="N342" s="222">
        <f>'5YP'!AE343</f>
        <v>8000000</v>
      </c>
    </row>
    <row r="343" spans="1:14" ht="25" customHeight="1">
      <c r="A343" s="163" t="str">
        <f>'5YP'!A344</f>
        <v>RUR</v>
      </c>
      <c r="B343" s="163" t="str">
        <f>'5YP'!B344</f>
        <v>BA033</v>
      </c>
      <c r="C343" s="164" t="str">
        <f>'5YP'!D344</f>
        <v>BAUCAU</v>
      </c>
      <c r="D343" s="220">
        <f>'5YP'!E344</f>
        <v>7000</v>
      </c>
      <c r="E343" s="221">
        <f>'5YP'!F344</f>
        <v>8000</v>
      </c>
      <c r="F343" s="222">
        <f>'5YP'!G344</f>
        <v>1000</v>
      </c>
      <c r="G343" s="223" t="str">
        <f>'5YP'!K344</f>
        <v>Fair</v>
      </c>
      <c r="H343" s="222" t="str">
        <f>'5YP'!L344</f>
        <v/>
      </c>
      <c r="I343" s="223">
        <f>'5YP'!N344</f>
        <v>900</v>
      </c>
      <c r="J343" s="221">
        <f>'5YP'!Y344</f>
        <v>8.1818181818181817</v>
      </c>
      <c r="K343" s="222">
        <f>'5YP'!Z344</f>
        <v>473</v>
      </c>
      <c r="L343" s="223" t="str">
        <f>'5YP'!AC344</f>
        <v/>
      </c>
      <c r="M343" s="221" t="str">
        <f>'5YP'!AD344</f>
        <v/>
      </c>
      <c r="N343" s="222" t="str">
        <f>'5YP'!AE344</f>
        <v/>
      </c>
    </row>
    <row r="344" spans="1:14" ht="25" customHeight="1">
      <c r="A344" s="163" t="str">
        <f>'5YP'!A345</f>
        <v>RUR</v>
      </c>
      <c r="B344" s="163" t="str">
        <f>'5YP'!B345</f>
        <v>BA034</v>
      </c>
      <c r="C344" s="164" t="str">
        <f>'5YP'!D345</f>
        <v>BAUCAU</v>
      </c>
      <c r="D344" s="220">
        <f>'5YP'!E345</f>
        <v>0</v>
      </c>
      <c r="E344" s="221">
        <f>'5YP'!F345</f>
        <v>3000</v>
      </c>
      <c r="F344" s="222">
        <f>'5YP'!G345</f>
        <v>3000</v>
      </c>
      <c r="G344" s="223" t="str">
        <f>'5YP'!K345</f>
        <v>Fair</v>
      </c>
      <c r="H344" s="222" t="str">
        <f>'5YP'!L345</f>
        <v/>
      </c>
      <c r="I344" s="223">
        <f>'5YP'!N345</f>
        <v>900</v>
      </c>
      <c r="J344" s="221">
        <f>'5YP'!Y345</f>
        <v>8.1818181818181817</v>
      </c>
      <c r="K344" s="222">
        <f>'5YP'!Z345</f>
        <v>473</v>
      </c>
      <c r="L344" s="223" t="str">
        <f>'5YP'!AC345</f>
        <v/>
      </c>
      <c r="M344" s="221" t="str">
        <f>'5YP'!AD345</f>
        <v/>
      </c>
      <c r="N344" s="222" t="str">
        <f>'5YP'!AE345</f>
        <v/>
      </c>
    </row>
    <row r="345" spans="1:14" ht="25" customHeight="1">
      <c r="A345" s="163" t="str">
        <f>'5YP'!A346</f>
        <v>RUR</v>
      </c>
      <c r="B345" s="163" t="str">
        <f>'5YP'!B346</f>
        <v>BA034</v>
      </c>
      <c r="C345" s="164" t="str">
        <f>'5YP'!D346</f>
        <v>BAUCAU</v>
      </c>
      <c r="D345" s="220">
        <f>'5YP'!E346</f>
        <v>3000</v>
      </c>
      <c r="E345" s="221">
        <f>'5YP'!F346</f>
        <v>4000</v>
      </c>
      <c r="F345" s="222">
        <f>'5YP'!G346</f>
        <v>1000</v>
      </c>
      <c r="G345" s="223" t="str">
        <f>'5YP'!K346</f>
        <v>Poor</v>
      </c>
      <c r="H345" s="222" t="str">
        <f>'5YP'!L346</f>
        <v/>
      </c>
      <c r="I345" s="223">
        <f>'5YP'!N346</f>
        <v>900</v>
      </c>
      <c r="J345" s="221">
        <f>'5YP'!Y346</f>
        <v>12.272727272727272</v>
      </c>
      <c r="K345" s="222">
        <f>'5YP'!Z346</f>
        <v>325</v>
      </c>
      <c r="L345" s="223" t="str">
        <f>'5YP'!AC346</f>
        <v/>
      </c>
      <c r="M345" s="221" t="str">
        <f>'5YP'!AD346</f>
        <v/>
      </c>
      <c r="N345" s="222" t="str">
        <f>'5YP'!AE346</f>
        <v/>
      </c>
    </row>
    <row r="346" spans="1:14" ht="25" customHeight="1">
      <c r="A346" s="163" t="str">
        <f>'5YP'!A347</f>
        <v>RUR</v>
      </c>
      <c r="B346" s="163" t="str">
        <f>'5YP'!B347</f>
        <v>BA035</v>
      </c>
      <c r="C346" s="164" t="str">
        <f>'5YP'!D347</f>
        <v>BAUCAU</v>
      </c>
      <c r="D346" s="220">
        <f>'5YP'!E347</f>
        <v>0</v>
      </c>
      <c r="E346" s="221">
        <f>'5YP'!F347</f>
        <v>4000</v>
      </c>
      <c r="F346" s="222">
        <f>'5YP'!G347</f>
        <v>4000</v>
      </c>
      <c r="G346" s="223" t="str">
        <f>'5YP'!K347</f>
        <v>Bad</v>
      </c>
      <c r="H346" s="222" t="str">
        <f>'5YP'!L347</f>
        <v/>
      </c>
      <c r="I346" s="223">
        <f>'5YP'!N347</f>
        <v>850</v>
      </c>
      <c r="J346" s="221">
        <f>'5YP'!Y347</f>
        <v>15.454545454545455</v>
      </c>
      <c r="K346" s="222">
        <f>'5YP'!Z347</f>
        <v>254</v>
      </c>
      <c r="L346" s="223" t="str">
        <f>'5YP'!AC347</f>
        <v/>
      </c>
      <c r="M346" s="221" t="str">
        <f>'5YP'!AD347</f>
        <v/>
      </c>
      <c r="N346" s="222" t="str">
        <f>'5YP'!AE347</f>
        <v/>
      </c>
    </row>
    <row r="347" spans="1:14" ht="25" customHeight="1">
      <c r="A347" s="163" t="str">
        <f>'5YP'!A348</f>
        <v>RUR</v>
      </c>
      <c r="B347" s="163" t="str">
        <f>'5YP'!B348</f>
        <v>BA035</v>
      </c>
      <c r="C347" s="164" t="str">
        <f>'5YP'!D348</f>
        <v>BAUCAU</v>
      </c>
      <c r="D347" s="220">
        <f>'5YP'!E348</f>
        <v>4000</v>
      </c>
      <c r="E347" s="221">
        <f>'5YP'!F348</f>
        <v>5000</v>
      </c>
      <c r="F347" s="222">
        <f>'5YP'!G348</f>
        <v>1000</v>
      </c>
      <c r="G347" s="223" t="str">
        <f>'5YP'!K348</f>
        <v>Fair</v>
      </c>
      <c r="H347" s="222" t="str">
        <f>'5YP'!L348</f>
        <v/>
      </c>
      <c r="I347" s="223">
        <f>'5YP'!N348</f>
        <v>850</v>
      </c>
      <c r="J347" s="221">
        <f>'5YP'!Y348</f>
        <v>7.7272727272727275</v>
      </c>
      <c r="K347" s="222">
        <f>'5YP'!Z348</f>
        <v>501</v>
      </c>
      <c r="L347" s="223" t="str">
        <f>'5YP'!AC348</f>
        <v/>
      </c>
      <c r="M347" s="221" t="str">
        <f>'5YP'!AD348</f>
        <v/>
      </c>
      <c r="N347" s="222" t="str">
        <f>'5YP'!AE348</f>
        <v/>
      </c>
    </row>
    <row r="348" spans="1:14" ht="25" customHeight="1">
      <c r="A348" s="163" t="str">
        <f>'5YP'!A349</f>
        <v>RUR</v>
      </c>
      <c r="B348" s="163" t="str">
        <f>'5YP'!B349</f>
        <v>BA035</v>
      </c>
      <c r="C348" s="164" t="str">
        <f>'5YP'!D349</f>
        <v>BAUCAU</v>
      </c>
      <c r="D348" s="220">
        <f>'5YP'!E349</f>
        <v>5000</v>
      </c>
      <c r="E348" s="221">
        <f>'5YP'!F349</f>
        <v>6000</v>
      </c>
      <c r="F348" s="222">
        <f>'5YP'!G349</f>
        <v>1000</v>
      </c>
      <c r="G348" s="223" t="str">
        <f>'5YP'!K349</f>
        <v>Good</v>
      </c>
      <c r="H348" s="222" t="str">
        <f>'5YP'!L349</f>
        <v/>
      </c>
      <c r="I348" s="223">
        <f>'5YP'!N349</f>
        <v>850</v>
      </c>
      <c r="J348" s="221" t="str">
        <f>'5YP'!Y349</f>
        <v/>
      </c>
      <c r="K348" s="222" t="str">
        <f>'5YP'!Z349</f>
        <v/>
      </c>
      <c r="L348" s="223" t="str">
        <f>'5YP'!AC349</f>
        <v>Routine Maintenance</v>
      </c>
      <c r="M348" s="221">
        <f>'5YP'!AD349</f>
        <v>1000</v>
      </c>
      <c r="N348" s="222">
        <f>'5YP'!AE349</f>
        <v>4000000</v>
      </c>
    </row>
    <row r="349" spans="1:14" ht="25" customHeight="1">
      <c r="A349" s="163" t="str">
        <f>'5YP'!A350</f>
        <v>RUR</v>
      </c>
      <c r="B349" s="163" t="str">
        <f>'5YP'!B350</f>
        <v>BA035</v>
      </c>
      <c r="C349" s="164" t="str">
        <f>'5YP'!D350</f>
        <v>BAUCAU</v>
      </c>
      <c r="D349" s="220">
        <f>'5YP'!E350</f>
        <v>6000</v>
      </c>
      <c r="E349" s="221">
        <f>'5YP'!F350</f>
        <v>7000</v>
      </c>
      <c r="F349" s="222">
        <f>'5YP'!G350</f>
        <v>1000</v>
      </c>
      <c r="G349" s="223" t="str">
        <f>'5YP'!K350</f>
        <v>Fair</v>
      </c>
      <c r="H349" s="222" t="str">
        <f>'5YP'!L350</f>
        <v/>
      </c>
      <c r="I349" s="223">
        <f>'5YP'!N350</f>
        <v>850</v>
      </c>
      <c r="J349" s="221">
        <f>'5YP'!Y350</f>
        <v>7.7272727272727275</v>
      </c>
      <c r="K349" s="222">
        <f>'5YP'!Z350</f>
        <v>501</v>
      </c>
      <c r="L349" s="223" t="str">
        <f>'5YP'!AC350</f>
        <v/>
      </c>
      <c r="M349" s="221" t="str">
        <f>'5YP'!AD350</f>
        <v/>
      </c>
      <c r="N349" s="222" t="str">
        <f>'5YP'!AE350</f>
        <v/>
      </c>
    </row>
    <row r="350" spans="1:14" ht="25" customHeight="1">
      <c r="A350" s="163" t="str">
        <f>'5YP'!A351</f>
        <v>RUR</v>
      </c>
      <c r="B350" s="163" t="str">
        <f>'5YP'!B351</f>
        <v>BA036</v>
      </c>
      <c r="C350" s="164" t="str">
        <f>'5YP'!D351</f>
        <v>BAUCAU</v>
      </c>
      <c r="D350" s="220">
        <f>'5YP'!E351</f>
        <v>0</v>
      </c>
      <c r="E350" s="221">
        <f>'5YP'!F351</f>
        <v>4000</v>
      </c>
      <c r="F350" s="222">
        <f>'5YP'!G351</f>
        <v>4000</v>
      </c>
      <c r="G350" s="223" t="str">
        <f>'5YP'!K351</f>
        <v>Poor</v>
      </c>
      <c r="H350" s="222" t="str">
        <f>'5YP'!L351</f>
        <v/>
      </c>
      <c r="I350" s="223">
        <f>'5YP'!N351</f>
        <v>800</v>
      </c>
      <c r="J350" s="221">
        <f>'5YP'!Y351</f>
        <v>10.90909090909091</v>
      </c>
      <c r="K350" s="222">
        <f>'5YP'!Z351</f>
        <v>363</v>
      </c>
      <c r="L350" s="223" t="str">
        <f>'5YP'!AC351</f>
        <v/>
      </c>
      <c r="M350" s="221" t="str">
        <f>'5YP'!AD351</f>
        <v/>
      </c>
      <c r="N350" s="222" t="str">
        <f>'5YP'!AE351</f>
        <v/>
      </c>
    </row>
    <row r="351" spans="1:14" ht="25" customHeight="1">
      <c r="A351" s="163" t="str">
        <f>'5YP'!A352</f>
        <v>RUR</v>
      </c>
      <c r="B351" s="163" t="str">
        <f>'5YP'!B352</f>
        <v>BA036</v>
      </c>
      <c r="C351" s="164" t="str">
        <f>'5YP'!D352</f>
        <v>BAUCAU</v>
      </c>
      <c r="D351" s="220">
        <f>'5YP'!E352</f>
        <v>4000</v>
      </c>
      <c r="E351" s="221">
        <f>'5YP'!F352</f>
        <v>5000</v>
      </c>
      <c r="F351" s="222">
        <f>'5YP'!G352</f>
        <v>1000</v>
      </c>
      <c r="G351" s="223" t="str">
        <f>'5YP'!K352</f>
        <v>Bad</v>
      </c>
      <c r="H351" s="222" t="str">
        <f>'5YP'!L352</f>
        <v/>
      </c>
      <c r="I351" s="223">
        <f>'5YP'!N352</f>
        <v>800</v>
      </c>
      <c r="J351" s="221">
        <f>'5YP'!Y352</f>
        <v>14.545454545454545</v>
      </c>
      <c r="K351" s="222">
        <f>'5YP'!Z352</f>
        <v>269</v>
      </c>
      <c r="L351" s="223" t="str">
        <f>'5YP'!AC352</f>
        <v/>
      </c>
      <c r="M351" s="221" t="str">
        <f>'5YP'!AD352</f>
        <v/>
      </c>
      <c r="N351" s="222" t="str">
        <f>'5YP'!AE352</f>
        <v/>
      </c>
    </row>
    <row r="352" spans="1:14" ht="25" customHeight="1">
      <c r="A352" s="163" t="str">
        <f>'5YP'!A353</f>
        <v>RUR</v>
      </c>
      <c r="B352" s="163" t="str">
        <f>'5YP'!B353</f>
        <v>BA036</v>
      </c>
      <c r="C352" s="164" t="str">
        <f>'5YP'!D353</f>
        <v>BAUCAU</v>
      </c>
      <c r="D352" s="220">
        <f>'5YP'!E353</f>
        <v>5000</v>
      </c>
      <c r="E352" s="221">
        <f>'5YP'!F353</f>
        <v>7000</v>
      </c>
      <c r="F352" s="222">
        <f>'5YP'!G353</f>
        <v>2000</v>
      </c>
      <c r="G352" s="223" t="str">
        <f>'5YP'!K353</f>
        <v>Poor</v>
      </c>
      <c r="H352" s="222" t="str">
        <f>'5YP'!L353</f>
        <v/>
      </c>
      <c r="I352" s="223">
        <f>'5YP'!N353</f>
        <v>800</v>
      </c>
      <c r="J352" s="221">
        <f>'5YP'!Y353</f>
        <v>10.90909090909091</v>
      </c>
      <c r="K352" s="222">
        <f>'5YP'!Z353</f>
        <v>363</v>
      </c>
      <c r="L352" s="223" t="str">
        <f>'5YP'!AC353</f>
        <v/>
      </c>
      <c r="M352" s="221" t="str">
        <f>'5YP'!AD353</f>
        <v/>
      </c>
      <c r="N352" s="222" t="str">
        <f>'5YP'!AE353</f>
        <v/>
      </c>
    </row>
    <row r="353" spans="1:14" ht="25" customHeight="1">
      <c r="A353" s="163" t="str">
        <f>'5YP'!A354</f>
        <v>RUR</v>
      </c>
      <c r="B353" s="163" t="str">
        <f>'5YP'!B354</f>
        <v>BA036</v>
      </c>
      <c r="C353" s="164" t="str">
        <f>'5YP'!D354</f>
        <v>BAUCAU</v>
      </c>
      <c r="D353" s="220">
        <f>'5YP'!E354</f>
        <v>7000</v>
      </c>
      <c r="E353" s="221">
        <f>'5YP'!F354</f>
        <v>9000</v>
      </c>
      <c r="F353" s="222">
        <f>'5YP'!G354</f>
        <v>2000</v>
      </c>
      <c r="G353" s="223" t="str">
        <f>'5YP'!K354</f>
        <v>Bad</v>
      </c>
      <c r="H353" s="222" t="str">
        <f>'5YP'!L354</f>
        <v/>
      </c>
      <c r="I353" s="223">
        <f>'5YP'!N354</f>
        <v>800</v>
      </c>
      <c r="J353" s="221">
        <f>'5YP'!Y354</f>
        <v>14.545454545454545</v>
      </c>
      <c r="K353" s="222">
        <f>'5YP'!Z354</f>
        <v>269</v>
      </c>
      <c r="L353" s="223" t="str">
        <f>'5YP'!AC354</f>
        <v/>
      </c>
      <c r="M353" s="221" t="str">
        <f>'5YP'!AD354</f>
        <v/>
      </c>
      <c r="N353" s="222" t="str">
        <f>'5YP'!AE354</f>
        <v/>
      </c>
    </row>
    <row r="354" spans="1:14" ht="25" customHeight="1">
      <c r="A354" s="163" t="str">
        <f>'5YP'!A355</f>
        <v>RUR</v>
      </c>
      <c r="B354" s="163" t="str">
        <f>'5YP'!B355</f>
        <v>BA037</v>
      </c>
      <c r="C354" s="164" t="str">
        <f>'5YP'!D355</f>
        <v>BAUCAU</v>
      </c>
      <c r="D354" s="220">
        <f>'5YP'!E355</f>
        <v>0</v>
      </c>
      <c r="E354" s="221">
        <f>'5YP'!F355</f>
        <v>1000</v>
      </c>
      <c r="F354" s="222">
        <f>'5YP'!G355</f>
        <v>1000</v>
      </c>
      <c r="G354" s="223" t="str">
        <f>'5YP'!K355</f>
        <v>Bad</v>
      </c>
      <c r="H354" s="222" t="str">
        <f>'5YP'!L355</f>
        <v/>
      </c>
      <c r="I354" s="223">
        <f>'5YP'!N355</f>
        <v>750</v>
      </c>
      <c r="J354" s="221">
        <f>'5YP'!Y355</f>
        <v>18.18181818181818</v>
      </c>
      <c r="K354" s="222">
        <f>'5YP'!Z355</f>
        <v>210</v>
      </c>
      <c r="L354" s="223" t="str">
        <f>'5YP'!AC355</f>
        <v/>
      </c>
      <c r="M354" s="221" t="str">
        <f>'5YP'!AD355</f>
        <v/>
      </c>
      <c r="N354" s="222" t="str">
        <f>'5YP'!AE355</f>
        <v/>
      </c>
    </row>
    <row r="355" spans="1:14" ht="25" customHeight="1">
      <c r="A355" s="163" t="str">
        <f>'5YP'!A356</f>
        <v>RUR</v>
      </c>
      <c r="B355" s="163" t="str">
        <f>'5YP'!B356</f>
        <v>BA037</v>
      </c>
      <c r="C355" s="164" t="str">
        <f>'5YP'!D356</f>
        <v>BAUCAU</v>
      </c>
      <c r="D355" s="220">
        <f>'5YP'!E356</f>
        <v>1000</v>
      </c>
      <c r="E355" s="221">
        <f>'5YP'!F356</f>
        <v>2000</v>
      </c>
      <c r="F355" s="222">
        <f>'5YP'!G356</f>
        <v>1000</v>
      </c>
      <c r="G355" s="223" t="str">
        <f>'5YP'!K356</f>
        <v>Poor</v>
      </c>
      <c r="H355" s="222" t="str">
        <f>'5YP'!L356</f>
        <v/>
      </c>
      <c r="I355" s="223">
        <f>'5YP'!N356</f>
        <v>750</v>
      </c>
      <c r="J355" s="221">
        <f>'5YP'!Y356</f>
        <v>13.636363636363635</v>
      </c>
      <c r="K355" s="222">
        <f>'5YP'!Z356</f>
        <v>287</v>
      </c>
      <c r="L355" s="223" t="str">
        <f>'5YP'!AC356</f>
        <v/>
      </c>
      <c r="M355" s="221" t="str">
        <f>'5YP'!AD356</f>
        <v/>
      </c>
      <c r="N355" s="222" t="str">
        <f>'5YP'!AE356</f>
        <v/>
      </c>
    </row>
    <row r="356" spans="1:14" ht="25" customHeight="1">
      <c r="A356" s="163" t="str">
        <f>'5YP'!A357</f>
        <v>RUR</v>
      </c>
      <c r="B356" s="163" t="str">
        <f>'5YP'!B357</f>
        <v>BA038</v>
      </c>
      <c r="C356" s="164" t="str">
        <f>'5YP'!D357</f>
        <v>BAUCAU</v>
      </c>
      <c r="D356" s="220">
        <f>'5YP'!E357</f>
        <v>11000</v>
      </c>
      <c r="E356" s="221">
        <f>'5YP'!F357</f>
        <v>12000</v>
      </c>
      <c r="F356" s="222">
        <f>'5YP'!G357</f>
        <v>1000</v>
      </c>
      <c r="G356" s="223" t="str">
        <f>'5YP'!K357</f>
        <v>Fair</v>
      </c>
      <c r="H356" s="222" t="str">
        <f>'5YP'!L357</f>
        <v/>
      </c>
      <c r="I356" s="223">
        <f>'5YP'!N357</f>
        <v>750</v>
      </c>
      <c r="J356" s="221">
        <f>'5YP'!Y357</f>
        <v>6.8181818181818175</v>
      </c>
      <c r="K356" s="222">
        <f>'5YP'!Z357</f>
        <v>535</v>
      </c>
      <c r="L356" s="223" t="str">
        <f>'5YP'!AC357</f>
        <v/>
      </c>
      <c r="M356" s="221" t="str">
        <f>'5YP'!AD357</f>
        <v/>
      </c>
      <c r="N356" s="222" t="str">
        <f>'5YP'!AE357</f>
        <v/>
      </c>
    </row>
    <row r="357" spans="1:14" ht="25" customHeight="1">
      <c r="A357" s="163" t="str">
        <f>'5YP'!A358</f>
        <v>RUR</v>
      </c>
      <c r="B357" s="163" t="str">
        <f>'5YP'!B358</f>
        <v>BA038</v>
      </c>
      <c r="C357" s="164" t="str">
        <f>'5YP'!D358</f>
        <v>BAUCAU</v>
      </c>
      <c r="D357" s="220">
        <f>'5YP'!E358</f>
        <v>12000</v>
      </c>
      <c r="E357" s="221">
        <f>'5YP'!F358</f>
        <v>15000</v>
      </c>
      <c r="F357" s="222">
        <f>'5YP'!G358</f>
        <v>3000</v>
      </c>
      <c r="G357" s="223" t="str">
        <f>'5YP'!K358</f>
        <v>Good</v>
      </c>
      <c r="H357" s="222" t="str">
        <f>'5YP'!L358</f>
        <v/>
      </c>
      <c r="I357" s="223">
        <f>'5YP'!N358</f>
        <v>750</v>
      </c>
      <c r="J357" s="221" t="str">
        <f>'5YP'!Y358</f>
        <v/>
      </c>
      <c r="K357" s="222" t="str">
        <f>'5YP'!Z358</f>
        <v/>
      </c>
      <c r="L357" s="223" t="str">
        <f>'5YP'!AC358</f>
        <v>Routine Maintenance</v>
      </c>
      <c r="M357" s="221">
        <f>'5YP'!AD358</f>
        <v>3000</v>
      </c>
      <c r="N357" s="222">
        <f>'5YP'!AE358</f>
        <v>12000000</v>
      </c>
    </row>
    <row r="358" spans="1:14" ht="25" customHeight="1">
      <c r="A358" s="163" t="str">
        <f>'5YP'!A359</f>
        <v>RUR</v>
      </c>
      <c r="B358" s="163" t="str">
        <f>'5YP'!B359</f>
        <v>BA039</v>
      </c>
      <c r="C358" s="164" t="str">
        <f>'5YP'!D359</f>
        <v>BAUCAU</v>
      </c>
      <c r="D358" s="220">
        <f>'5YP'!E359</f>
        <v>0</v>
      </c>
      <c r="E358" s="221">
        <f>'5YP'!F359</f>
        <v>3000</v>
      </c>
      <c r="F358" s="222">
        <f>'5YP'!G359</f>
        <v>3000</v>
      </c>
      <c r="G358" s="223" t="str">
        <f>'5YP'!K359</f>
        <v>Poor</v>
      </c>
      <c r="H358" s="222" t="str">
        <f>'5YP'!L359</f>
        <v/>
      </c>
      <c r="I358" s="223">
        <f>'5YP'!N359</f>
        <v>700</v>
      </c>
      <c r="J358" s="221">
        <f>'5YP'!Y359</f>
        <v>9.5454545454545467</v>
      </c>
      <c r="K358" s="222">
        <f>'5YP'!Z359</f>
        <v>417</v>
      </c>
      <c r="L358" s="223" t="str">
        <f>'5YP'!AC359</f>
        <v/>
      </c>
      <c r="M358" s="221" t="str">
        <f>'5YP'!AD359</f>
        <v/>
      </c>
      <c r="N358" s="222" t="str">
        <f>'5YP'!AE359</f>
        <v/>
      </c>
    </row>
    <row r="359" spans="1:14" ht="25" customHeight="1">
      <c r="A359" s="163" t="str">
        <f>'5YP'!A360</f>
        <v>RUR</v>
      </c>
      <c r="B359" s="163" t="str">
        <f>'5YP'!B360</f>
        <v>BA040</v>
      </c>
      <c r="C359" s="164" t="str">
        <f>'5YP'!D360</f>
        <v>BAUCAU</v>
      </c>
      <c r="D359" s="220">
        <f>'5YP'!E360</f>
        <v>0</v>
      </c>
      <c r="E359" s="221">
        <f>'5YP'!F360</f>
        <v>4000</v>
      </c>
      <c r="F359" s="222">
        <f>'5YP'!G360</f>
        <v>4000</v>
      </c>
      <c r="G359" s="223" t="str">
        <f>'5YP'!K360</f>
        <v>Fair</v>
      </c>
      <c r="H359" s="222" t="str">
        <f>'5YP'!L360</f>
        <v/>
      </c>
      <c r="I359" s="223">
        <f>'5YP'!N360</f>
        <v>625</v>
      </c>
      <c r="J359" s="221">
        <f>'5YP'!Y360</f>
        <v>5.6818181818181817</v>
      </c>
      <c r="K359" s="222">
        <f>'5YP'!Z360</f>
        <v>607</v>
      </c>
      <c r="L359" s="223" t="str">
        <f>'5YP'!AC360</f>
        <v/>
      </c>
      <c r="M359" s="221" t="str">
        <f>'5YP'!AD360</f>
        <v/>
      </c>
      <c r="N359" s="222" t="str">
        <f>'5YP'!AE360</f>
        <v/>
      </c>
    </row>
    <row r="360" spans="1:14" ht="25" customHeight="1">
      <c r="A360" s="163" t="str">
        <f>'5YP'!A361</f>
        <v>RUR</v>
      </c>
      <c r="B360" s="163" t="str">
        <f>'5YP'!B361</f>
        <v>BA040</v>
      </c>
      <c r="C360" s="164" t="str">
        <f>'5YP'!D361</f>
        <v>BAUCAU</v>
      </c>
      <c r="D360" s="220">
        <f>'5YP'!E361</f>
        <v>4000</v>
      </c>
      <c r="E360" s="221">
        <f>'5YP'!F361</f>
        <v>5000</v>
      </c>
      <c r="F360" s="222">
        <f>'5YP'!G361</f>
        <v>1000</v>
      </c>
      <c r="G360" s="223" t="str">
        <f>'5YP'!K361</f>
        <v>Good</v>
      </c>
      <c r="H360" s="222" t="str">
        <f>'5YP'!L361</f>
        <v/>
      </c>
      <c r="I360" s="223">
        <f>'5YP'!N361</f>
        <v>625</v>
      </c>
      <c r="J360" s="221" t="str">
        <f>'5YP'!Y361</f>
        <v/>
      </c>
      <c r="K360" s="222" t="str">
        <f>'5YP'!Z361</f>
        <v/>
      </c>
      <c r="L360" s="223" t="str">
        <f>'5YP'!AC361</f>
        <v>Routine Maintenance</v>
      </c>
      <c r="M360" s="221">
        <f>'5YP'!AD361</f>
        <v>1000</v>
      </c>
      <c r="N360" s="222">
        <f>'5YP'!AE361</f>
        <v>4000000</v>
      </c>
    </row>
    <row r="361" spans="1:14" ht="25" customHeight="1">
      <c r="A361" s="163" t="str">
        <f>'5YP'!A362</f>
        <v>RUR</v>
      </c>
      <c r="B361" s="163" t="str">
        <f>'5YP'!B362</f>
        <v>BA040</v>
      </c>
      <c r="C361" s="164" t="str">
        <f>'5YP'!D362</f>
        <v>BAUCAU</v>
      </c>
      <c r="D361" s="220">
        <f>'5YP'!E362</f>
        <v>5000</v>
      </c>
      <c r="E361" s="221">
        <f>'5YP'!F362</f>
        <v>6000</v>
      </c>
      <c r="F361" s="222">
        <f>'5YP'!G362</f>
        <v>1000</v>
      </c>
      <c r="G361" s="223" t="str">
        <f>'5YP'!K362</f>
        <v>Fair</v>
      </c>
      <c r="H361" s="222" t="str">
        <f>'5YP'!L362</f>
        <v/>
      </c>
      <c r="I361" s="223">
        <f>'5YP'!N362</f>
        <v>625</v>
      </c>
      <c r="J361" s="221">
        <f>'5YP'!Y362</f>
        <v>5.6818181818181817</v>
      </c>
      <c r="K361" s="222">
        <f>'5YP'!Z362</f>
        <v>607</v>
      </c>
      <c r="L361" s="223" t="str">
        <f>'5YP'!AC362</f>
        <v/>
      </c>
      <c r="M361" s="221" t="str">
        <f>'5YP'!AD362</f>
        <v/>
      </c>
      <c r="N361" s="222" t="str">
        <f>'5YP'!AE362</f>
        <v/>
      </c>
    </row>
    <row r="362" spans="1:14" ht="25" customHeight="1">
      <c r="A362" s="163" t="str">
        <f>'5YP'!A363</f>
        <v>RUR</v>
      </c>
      <c r="B362" s="163" t="str">
        <f>'5YP'!B363</f>
        <v>BA040</v>
      </c>
      <c r="C362" s="164" t="str">
        <f>'5YP'!D363</f>
        <v>BAUCAU</v>
      </c>
      <c r="D362" s="220">
        <f>'5YP'!E363</f>
        <v>6000</v>
      </c>
      <c r="E362" s="221">
        <f>'5YP'!F363</f>
        <v>7000</v>
      </c>
      <c r="F362" s="222">
        <f>'5YP'!G363</f>
        <v>1000</v>
      </c>
      <c r="G362" s="223" t="str">
        <f>'5YP'!K363</f>
        <v>Good</v>
      </c>
      <c r="H362" s="222" t="str">
        <f>'5YP'!L363</f>
        <v/>
      </c>
      <c r="I362" s="223">
        <f>'5YP'!N363</f>
        <v>625</v>
      </c>
      <c r="J362" s="221" t="str">
        <f>'5YP'!Y363</f>
        <v/>
      </c>
      <c r="K362" s="222" t="str">
        <f>'5YP'!Z363</f>
        <v/>
      </c>
      <c r="L362" s="223" t="str">
        <f>'5YP'!AC363</f>
        <v>Routine Maintenance</v>
      </c>
      <c r="M362" s="221">
        <f>'5YP'!AD363</f>
        <v>1000</v>
      </c>
      <c r="N362" s="222">
        <f>'5YP'!AE363</f>
        <v>4000000</v>
      </c>
    </row>
    <row r="363" spans="1:14" ht="25" customHeight="1">
      <c r="A363" s="163" t="str">
        <f>'5YP'!A364</f>
        <v>RUR</v>
      </c>
      <c r="B363" s="163" t="str">
        <f>'5YP'!B364</f>
        <v>BA041</v>
      </c>
      <c r="C363" s="164" t="str">
        <f>'5YP'!D364</f>
        <v>BAUCAU</v>
      </c>
      <c r="D363" s="220">
        <f>'5YP'!E364</f>
        <v>0</v>
      </c>
      <c r="E363" s="221">
        <f>'5YP'!F364</f>
        <v>10000</v>
      </c>
      <c r="F363" s="222">
        <f>'5YP'!G364</f>
        <v>10000</v>
      </c>
      <c r="G363" s="223" t="str">
        <f>'5YP'!K364</f>
        <v>Poor</v>
      </c>
      <c r="H363" s="222" t="str">
        <f>'5YP'!L364</f>
        <v/>
      </c>
      <c r="I363" s="223">
        <f>'5YP'!N364</f>
        <v>600</v>
      </c>
      <c r="J363" s="221">
        <f>'5YP'!Y364</f>
        <v>8.1818181818181817</v>
      </c>
      <c r="K363" s="222">
        <f>'5YP'!Z364</f>
        <v>473</v>
      </c>
      <c r="L363" s="223" t="str">
        <f>'5YP'!AC364</f>
        <v/>
      </c>
      <c r="M363" s="221" t="str">
        <f>'5YP'!AD364</f>
        <v/>
      </c>
      <c r="N363" s="222" t="str">
        <f>'5YP'!AE364</f>
        <v/>
      </c>
    </row>
    <row r="364" spans="1:14" ht="25" customHeight="1">
      <c r="A364" s="163" t="str">
        <f>'5YP'!A365</f>
        <v>RUR</v>
      </c>
      <c r="B364" s="163" t="str">
        <f>'5YP'!B365</f>
        <v>BA042</v>
      </c>
      <c r="C364" s="164" t="str">
        <f>'5YP'!D365</f>
        <v>BAUCAU</v>
      </c>
      <c r="D364" s="220">
        <f>'5YP'!E365</f>
        <v>0</v>
      </c>
      <c r="E364" s="221">
        <f>'5YP'!F365</f>
        <v>1118</v>
      </c>
      <c r="F364" s="222">
        <f>'5YP'!G365</f>
        <v>1118</v>
      </c>
      <c r="G364" s="223" t="str">
        <f>'5YP'!K365</f>
        <v>Poor</v>
      </c>
      <c r="H364" s="222" t="str">
        <f>'5YP'!L365</f>
        <v/>
      </c>
      <c r="I364" s="223">
        <f>'5YP'!N365</f>
        <v>600</v>
      </c>
      <c r="J364" s="221">
        <f>'5YP'!Y365</f>
        <v>10.90909090909091</v>
      </c>
      <c r="K364" s="222">
        <f>'5YP'!Z365</f>
        <v>363</v>
      </c>
      <c r="L364" s="223" t="str">
        <f>'5YP'!AC365</f>
        <v/>
      </c>
      <c r="M364" s="221" t="str">
        <f>'5YP'!AD365</f>
        <v/>
      </c>
      <c r="N364" s="222" t="str">
        <f>'5YP'!AE365</f>
        <v/>
      </c>
    </row>
    <row r="365" spans="1:14" ht="25" customHeight="1">
      <c r="A365" s="163" t="str">
        <f>'5YP'!A366</f>
        <v>RUR</v>
      </c>
      <c r="B365" s="163" t="str">
        <f>'5YP'!B366</f>
        <v>BA043</v>
      </c>
      <c r="C365" s="164" t="str">
        <f>'5YP'!D366</f>
        <v>BAUCAU</v>
      </c>
      <c r="D365" s="220">
        <f>'5YP'!E366</f>
        <v>0</v>
      </c>
      <c r="E365" s="221">
        <f>'5YP'!F366</f>
        <v>4000</v>
      </c>
      <c r="F365" s="222">
        <f>'5YP'!G366</f>
        <v>4000</v>
      </c>
      <c r="G365" s="223" t="str">
        <f>'5YP'!K366</f>
        <v>Poor</v>
      </c>
      <c r="H365" s="222" t="str">
        <f>'5YP'!L366</f>
        <v/>
      </c>
      <c r="I365" s="223">
        <f>'5YP'!N366</f>
        <v>600</v>
      </c>
      <c r="J365" s="221">
        <f>'5YP'!Y366</f>
        <v>8.1818181818181817</v>
      </c>
      <c r="K365" s="222">
        <f>'5YP'!Z366</f>
        <v>473</v>
      </c>
      <c r="L365" s="223" t="str">
        <f>'5YP'!AC366</f>
        <v/>
      </c>
      <c r="M365" s="221" t="str">
        <f>'5YP'!AD366</f>
        <v/>
      </c>
      <c r="N365" s="222" t="str">
        <f>'5YP'!AE366</f>
        <v/>
      </c>
    </row>
    <row r="366" spans="1:14" ht="25" customHeight="1">
      <c r="A366" s="163" t="str">
        <f>'5YP'!A367</f>
        <v>RUR</v>
      </c>
      <c r="B366" s="163" t="str">
        <f>'5YP'!B367</f>
        <v>BA044</v>
      </c>
      <c r="C366" s="164" t="str">
        <f>'5YP'!D367</f>
        <v>BAUCAU</v>
      </c>
      <c r="D366" s="220">
        <f>'5YP'!E367</f>
        <v>0</v>
      </c>
      <c r="E366" s="221">
        <f>'5YP'!F367</f>
        <v>2000</v>
      </c>
      <c r="F366" s="222">
        <f>'5YP'!G367</f>
        <v>2000</v>
      </c>
      <c r="G366" s="223" t="str">
        <f>'5YP'!K367</f>
        <v>Bad</v>
      </c>
      <c r="H366" s="222" t="str">
        <f>'5YP'!L367</f>
        <v/>
      </c>
      <c r="I366" s="223">
        <f>'5YP'!N367</f>
        <v>600</v>
      </c>
      <c r="J366" s="221">
        <f>'5YP'!Y367</f>
        <v>10.90909090909091</v>
      </c>
      <c r="K366" s="222">
        <f>'5YP'!Z367</f>
        <v>363</v>
      </c>
      <c r="L366" s="223" t="str">
        <f>'5YP'!AC367</f>
        <v/>
      </c>
      <c r="M366" s="221" t="str">
        <f>'5YP'!AD367</f>
        <v/>
      </c>
      <c r="N366" s="222" t="str">
        <f>'5YP'!AE367</f>
        <v/>
      </c>
    </row>
    <row r="367" spans="1:14" ht="25" customHeight="1">
      <c r="A367" s="163" t="str">
        <f>'5YP'!A368</f>
        <v>RUR</v>
      </c>
      <c r="B367" s="163" t="str">
        <f>'5YP'!B368</f>
        <v>BA044</v>
      </c>
      <c r="C367" s="164" t="str">
        <f>'5YP'!D368</f>
        <v>BAUCAU</v>
      </c>
      <c r="D367" s="220">
        <f>'5YP'!E368</f>
        <v>2000</v>
      </c>
      <c r="E367" s="221">
        <f>'5YP'!F368</f>
        <v>4000</v>
      </c>
      <c r="F367" s="222">
        <f>'5YP'!G368</f>
        <v>2000</v>
      </c>
      <c r="G367" s="223" t="str">
        <f>'5YP'!K368</f>
        <v>Poor</v>
      </c>
      <c r="H367" s="222" t="str">
        <f>'5YP'!L368</f>
        <v/>
      </c>
      <c r="I367" s="223">
        <f>'5YP'!N368</f>
        <v>600</v>
      </c>
      <c r="J367" s="221">
        <f>'5YP'!Y368</f>
        <v>8.1818181818181817</v>
      </c>
      <c r="K367" s="222">
        <f>'5YP'!Z368</f>
        <v>473</v>
      </c>
      <c r="L367" s="223" t="str">
        <f>'5YP'!AC368</f>
        <v/>
      </c>
      <c r="M367" s="221" t="str">
        <f>'5YP'!AD368</f>
        <v/>
      </c>
      <c r="N367" s="222" t="str">
        <f>'5YP'!AE368</f>
        <v/>
      </c>
    </row>
    <row r="368" spans="1:14" ht="25" customHeight="1">
      <c r="A368" s="163" t="str">
        <f>'5YP'!A369</f>
        <v>RUR</v>
      </c>
      <c r="B368" s="163" t="str">
        <f>'5YP'!B369</f>
        <v>BA045</v>
      </c>
      <c r="C368" s="164" t="str">
        <f>'5YP'!D369</f>
        <v>BAUCAU</v>
      </c>
      <c r="D368" s="220">
        <f>'5YP'!E369</f>
        <v>9000</v>
      </c>
      <c r="E368" s="221">
        <f>'5YP'!F369</f>
        <v>10788</v>
      </c>
      <c r="F368" s="222">
        <f>'5YP'!G369</f>
        <v>1788</v>
      </c>
      <c r="G368" s="223" t="str">
        <f>'5YP'!K369</f>
        <v>Bad</v>
      </c>
      <c r="H368" s="222" t="str">
        <f>'5YP'!L369</f>
        <v/>
      </c>
      <c r="I368" s="223">
        <f>'5YP'!N369</f>
        <v>600</v>
      </c>
      <c r="J368" s="221">
        <f>'5YP'!Y369</f>
        <v>10.90909090909091</v>
      </c>
      <c r="K368" s="222">
        <f>'5YP'!Z369</f>
        <v>363</v>
      </c>
      <c r="L368" s="223" t="str">
        <f>'5YP'!AC369</f>
        <v/>
      </c>
      <c r="M368" s="221" t="str">
        <f>'5YP'!AD369</f>
        <v/>
      </c>
      <c r="N368" s="222" t="str">
        <f>'5YP'!AE369</f>
        <v/>
      </c>
    </row>
    <row r="369" spans="1:14" ht="25" customHeight="1">
      <c r="A369" s="163" t="str">
        <f>'5YP'!A370</f>
        <v>RUR</v>
      </c>
      <c r="B369" s="163" t="str">
        <f>'5YP'!B370</f>
        <v>BA045</v>
      </c>
      <c r="C369" s="164" t="str">
        <f>'5YP'!D370</f>
        <v>BAUCAU</v>
      </c>
      <c r="D369" s="220">
        <f>'5YP'!E370</f>
        <v>10788</v>
      </c>
      <c r="E369" s="221">
        <f>'5YP'!F370</f>
        <v>12788</v>
      </c>
      <c r="F369" s="222">
        <f>'5YP'!G370</f>
        <v>2000</v>
      </c>
      <c r="G369" s="223" t="str">
        <f>'5YP'!K370</f>
        <v>Poor</v>
      </c>
      <c r="H369" s="222" t="str">
        <f>'5YP'!L370</f>
        <v/>
      </c>
      <c r="I369" s="223">
        <f>'5YP'!N370</f>
        <v>600</v>
      </c>
      <c r="J369" s="221">
        <f>'5YP'!Y370</f>
        <v>8.1818181818181817</v>
      </c>
      <c r="K369" s="222">
        <f>'5YP'!Z370</f>
        <v>473</v>
      </c>
      <c r="L369" s="223" t="str">
        <f>'5YP'!AC370</f>
        <v/>
      </c>
      <c r="M369" s="221" t="str">
        <f>'5YP'!AD370</f>
        <v/>
      </c>
      <c r="N369" s="222" t="str">
        <f>'5YP'!AE370</f>
        <v/>
      </c>
    </row>
    <row r="370" spans="1:14" ht="25" customHeight="1">
      <c r="A370" s="163" t="str">
        <f>'5YP'!A371</f>
        <v>RUR</v>
      </c>
      <c r="B370" s="163" t="str">
        <f>'5YP'!B371</f>
        <v>BA046</v>
      </c>
      <c r="C370" s="164" t="str">
        <f>'5YP'!D371</f>
        <v>BAUCAU</v>
      </c>
      <c r="D370" s="220">
        <f>'5YP'!E371</f>
        <v>0</v>
      </c>
      <c r="E370" s="221">
        <f>'5YP'!F371</f>
        <v>2000</v>
      </c>
      <c r="F370" s="222">
        <f>'5YP'!G371</f>
        <v>2000</v>
      </c>
      <c r="G370" s="223" t="str">
        <f>'5YP'!K371</f>
        <v>Poor</v>
      </c>
      <c r="H370" s="222" t="str">
        <f>'5YP'!L371</f>
        <v/>
      </c>
      <c r="I370" s="223">
        <f>'5YP'!N371</f>
        <v>500</v>
      </c>
      <c r="J370" s="221">
        <f>'5YP'!Y371</f>
        <v>6.8181818181818175</v>
      </c>
      <c r="K370" s="222">
        <f>'5YP'!Z371</f>
        <v>535</v>
      </c>
      <c r="L370" s="223" t="str">
        <f>'5YP'!AC371</f>
        <v/>
      </c>
      <c r="M370" s="221" t="str">
        <f>'5YP'!AD371</f>
        <v/>
      </c>
      <c r="N370" s="222" t="str">
        <f>'5YP'!AE371</f>
        <v/>
      </c>
    </row>
    <row r="371" spans="1:14" ht="25" customHeight="1">
      <c r="A371" s="163" t="str">
        <f>'5YP'!A372</f>
        <v>RUR</v>
      </c>
      <c r="B371" s="163" t="str">
        <f>'5YP'!B372</f>
        <v>BA047</v>
      </c>
      <c r="C371" s="164" t="str">
        <f>'5YP'!D372</f>
        <v>BAUCAU</v>
      </c>
      <c r="D371" s="220">
        <f>'5YP'!E372</f>
        <v>0</v>
      </c>
      <c r="E371" s="221">
        <f>'5YP'!F372</f>
        <v>2000</v>
      </c>
      <c r="F371" s="222">
        <f>'5YP'!G372</f>
        <v>2000</v>
      </c>
      <c r="G371" s="223" t="str">
        <f>'5YP'!K372</f>
        <v>Poor</v>
      </c>
      <c r="H371" s="222" t="str">
        <f>'5YP'!L372</f>
        <v/>
      </c>
      <c r="I371" s="223">
        <f>'5YP'!N372</f>
        <v>450</v>
      </c>
      <c r="J371" s="221">
        <f>'5YP'!Y372</f>
        <v>6.1363636363636358</v>
      </c>
      <c r="K371" s="222">
        <f>'5YP'!Z372</f>
        <v>583</v>
      </c>
      <c r="L371" s="223" t="str">
        <f>'5YP'!AC372</f>
        <v/>
      </c>
      <c r="M371" s="221" t="str">
        <f>'5YP'!AD372</f>
        <v/>
      </c>
      <c r="N371" s="222" t="str">
        <f>'5YP'!AE372</f>
        <v/>
      </c>
    </row>
    <row r="372" spans="1:14" ht="25" customHeight="1">
      <c r="A372" s="163" t="str">
        <f>'5YP'!A373</f>
        <v>RUR</v>
      </c>
      <c r="B372" s="163" t="str">
        <f>'5YP'!B373</f>
        <v>BA047</v>
      </c>
      <c r="C372" s="164" t="str">
        <f>'5YP'!D373</f>
        <v>BAUCAU</v>
      </c>
      <c r="D372" s="220">
        <f>'5YP'!E373</f>
        <v>2000</v>
      </c>
      <c r="E372" s="221">
        <f>'5YP'!F373</f>
        <v>3000</v>
      </c>
      <c r="F372" s="222">
        <f>'5YP'!G373</f>
        <v>1000</v>
      </c>
      <c r="G372" s="223" t="str">
        <f>'5YP'!K373</f>
        <v>Fair</v>
      </c>
      <c r="H372" s="222" t="str">
        <f>'5YP'!L373</f>
        <v/>
      </c>
      <c r="I372" s="223">
        <f>'5YP'!N373</f>
        <v>450</v>
      </c>
      <c r="J372" s="221">
        <f>'5YP'!Y373</f>
        <v>4.0909090909090908</v>
      </c>
      <c r="K372" s="222">
        <f>'5YP'!Z373</f>
        <v>705</v>
      </c>
      <c r="L372" s="223" t="str">
        <f>'5YP'!AC373</f>
        <v/>
      </c>
      <c r="M372" s="221" t="str">
        <f>'5YP'!AD373</f>
        <v/>
      </c>
      <c r="N372" s="222" t="str">
        <f>'5YP'!AE373</f>
        <v/>
      </c>
    </row>
    <row r="373" spans="1:14" ht="25" customHeight="1">
      <c r="A373" s="163" t="str">
        <f>'5YP'!A374</f>
        <v>RUR</v>
      </c>
      <c r="B373" s="163" t="str">
        <f>'5YP'!B374</f>
        <v>BA048</v>
      </c>
      <c r="C373" s="164" t="str">
        <f>'5YP'!D374</f>
        <v>BAUCAU</v>
      </c>
      <c r="D373" s="220">
        <f>'5YP'!E374</f>
        <v>0</v>
      </c>
      <c r="E373" s="221">
        <f>'5YP'!F374</f>
        <v>8000</v>
      </c>
      <c r="F373" s="222">
        <f>'5YP'!G374</f>
        <v>8000</v>
      </c>
      <c r="G373" s="223" t="str">
        <f>'5YP'!K374</f>
        <v>Fair</v>
      </c>
      <c r="H373" s="222" t="str">
        <f>'5YP'!L374</f>
        <v/>
      </c>
      <c r="I373" s="223">
        <f>'5YP'!N374</f>
        <v>450</v>
      </c>
      <c r="J373" s="221">
        <f>'5YP'!Y374</f>
        <v>7.2</v>
      </c>
      <c r="K373" s="222">
        <f>'5YP'!Z374</f>
        <v>525</v>
      </c>
      <c r="L373" s="223" t="str">
        <f>'5YP'!AC374</f>
        <v/>
      </c>
      <c r="M373" s="221" t="str">
        <f>'5YP'!AD374</f>
        <v/>
      </c>
      <c r="N373" s="222" t="str">
        <f>'5YP'!AE374</f>
        <v/>
      </c>
    </row>
    <row r="374" spans="1:14" ht="25" customHeight="1">
      <c r="A374" s="163" t="str">
        <f>'5YP'!A375</f>
        <v>RUR</v>
      </c>
      <c r="B374" s="163" t="str">
        <f>'5YP'!B375</f>
        <v>BA049</v>
      </c>
      <c r="C374" s="164" t="str">
        <f>'5YP'!D375</f>
        <v>BAUCAU</v>
      </c>
      <c r="D374" s="220">
        <f>'5YP'!E375</f>
        <v>0</v>
      </c>
      <c r="E374" s="221">
        <f>'5YP'!F375</f>
        <v>1000</v>
      </c>
      <c r="F374" s="222">
        <f>'5YP'!G375</f>
        <v>1000</v>
      </c>
      <c r="G374" s="223" t="str">
        <f>'5YP'!K375</f>
        <v>Fair</v>
      </c>
      <c r="H374" s="222" t="str">
        <f>'5YP'!L375</f>
        <v/>
      </c>
      <c r="I374" s="223">
        <f>'5YP'!N375</f>
        <v>400</v>
      </c>
      <c r="J374" s="221">
        <f>'5YP'!Y375</f>
        <v>4.8484848484848486</v>
      </c>
      <c r="K374" s="222">
        <f>'5YP'!Z375</f>
        <v>655</v>
      </c>
      <c r="L374" s="223" t="str">
        <f>'5YP'!AC375</f>
        <v/>
      </c>
      <c r="M374" s="221" t="str">
        <f>'5YP'!AD375</f>
        <v/>
      </c>
      <c r="N374" s="222" t="str">
        <f>'5YP'!AE375</f>
        <v/>
      </c>
    </row>
    <row r="375" spans="1:14" ht="25" customHeight="1">
      <c r="A375" s="163" t="str">
        <f>'5YP'!A376</f>
        <v>RUR</v>
      </c>
      <c r="B375" s="163" t="str">
        <f>'5YP'!B376</f>
        <v>BA049</v>
      </c>
      <c r="C375" s="164" t="str">
        <f>'5YP'!D376</f>
        <v>BAUCAU</v>
      </c>
      <c r="D375" s="220">
        <f>'5YP'!E376</f>
        <v>1000</v>
      </c>
      <c r="E375" s="221">
        <f>'5YP'!F376</f>
        <v>5000</v>
      </c>
      <c r="F375" s="222">
        <f>'5YP'!G376</f>
        <v>4000</v>
      </c>
      <c r="G375" s="223" t="str">
        <f>'5YP'!K376</f>
        <v>Poor</v>
      </c>
      <c r="H375" s="222" t="str">
        <f>'5YP'!L376</f>
        <v/>
      </c>
      <c r="I375" s="223">
        <f>'5YP'!N376</f>
        <v>400</v>
      </c>
      <c r="J375" s="221">
        <f>'5YP'!Y376</f>
        <v>7.2727272727272725</v>
      </c>
      <c r="K375" s="222">
        <f>'5YP'!Z376</f>
        <v>517</v>
      </c>
      <c r="L375" s="223" t="str">
        <f>'5YP'!AC376</f>
        <v/>
      </c>
      <c r="M375" s="221" t="str">
        <f>'5YP'!AD376</f>
        <v/>
      </c>
      <c r="N375" s="222" t="str">
        <f>'5YP'!AE376</f>
        <v/>
      </c>
    </row>
    <row r="376" spans="1:14" ht="25" customHeight="1">
      <c r="A376" s="163" t="str">
        <f>'5YP'!A377</f>
        <v>RUR</v>
      </c>
      <c r="B376" s="163" t="str">
        <f>'5YP'!B377</f>
        <v>BA049</v>
      </c>
      <c r="C376" s="164" t="str">
        <f>'5YP'!D377</f>
        <v>BAUCAU</v>
      </c>
      <c r="D376" s="220">
        <f>'5YP'!E377</f>
        <v>5000</v>
      </c>
      <c r="E376" s="221">
        <f>'5YP'!F377</f>
        <v>7000</v>
      </c>
      <c r="F376" s="222">
        <f>'5YP'!G377</f>
        <v>2000</v>
      </c>
      <c r="G376" s="223" t="str">
        <f>'5YP'!K377</f>
        <v>Poor</v>
      </c>
      <c r="H376" s="222" t="str">
        <f>'5YP'!L377</f>
        <v/>
      </c>
      <c r="I376" s="223">
        <f>'5YP'!N377</f>
        <v>400</v>
      </c>
      <c r="J376" s="221">
        <f>'5YP'!Y377</f>
        <v>5.454545454545455</v>
      </c>
      <c r="K376" s="222">
        <f>'5YP'!Z377</f>
        <v>609</v>
      </c>
      <c r="L376" s="223" t="str">
        <f>'5YP'!AC377</f>
        <v/>
      </c>
      <c r="M376" s="221" t="str">
        <f>'5YP'!AD377</f>
        <v/>
      </c>
      <c r="N376" s="222" t="str">
        <f>'5YP'!AE377</f>
        <v/>
      </c>
    </row>
    <row r="377" spans="1:14" ht="25" customHeight="1">
      <c r="A377" s="163" t="str">
        <f>'5YP'!A378</f>
        <v>RUR</v>
      </c>
      <c r="B377" s="163" t="str">
        <f>'5YP'!B378</f>
        <v>BA050</v>
      </c>
      <c r="C377" s="164" t="str">
        <f>'5YP'!D378</f>
        <v>BAUCAU</v>
      </c>
      <c r="D377" s="220">
        <f>'5YP'!E378</f>
        <v>0</v>
      </c>
      <c r="E377" s="221">
        <f>'5YP'!F378</f>
        <v>4000</v>
      </c>
      <c r="F377" s="222">
        <f>'5YP'!G378</f>
        <v>4000</v>
      </c>
      <c r="G377" s="223" t="str">
        <f>'5YP'!K378</f>
        <v>Fair</v>
      </c>
      <c r="H377" s="222" t="str">
        <f>'5YP'!L378</f>
        <v/>
      </c>
      <c r="I377" s="223">
        <f>'5YP'!N378</f>
        <v>400</v>
      </c>
      <c r="J377" s="221">
        <f>'5YP'!Y378</f>
        <v>3.6363636363636362</v>
      </c>
      <c r="K377" s="222">
        <f>'5YP'!Z378</f>
        <v>730</v>
      </c>
      <c r="L377" s="223" t="str">
        <f>'5YP'!AC378</f>
        <v/>
      </c>
      <c r="M377" s="221" t="str">
        <f>'5YP'!AD378</f>
        <v/>
      </c>
      <c r="N377" s="222" t="str">
        <f>'5YP'!AE378</f>
        <v/>
      </c>
    </row>
    <row r="378" spans="1:14" ht="25" customHeight="1">
      <c r="A378" s="163" t="str">
        <f>'5YP'!A379</f>
        <v>RUR</v>
      </c>
      <c r="B378" s="163" t="str">
        <f>'5YP'!B379</f>
        <v>BA051</v>
      </c>
      <c r="C378" s="164" t="str">
        <f>'5YP'!D379</f>
        <v>BAUCAU</v>
      </c>
      <c r="D378" s="220">
        <f>'5YP'!E379</f>
        <v>4000</v>
      </c>
      <c r="E378" s="221">
        <f>'5YP'!F379</f>
        <v>5017</v>
      </c>
      <c r="F378" s="222">
        <f>'5YP'!G379</f>
        <v>1017</v>
      </c>
      <c r="G378" s="223" t="str">
        <f>'5YP'!K379</f>
        <v>Fair</v>
      </c>
      <c r="H378" s="222" t="str">
        <f>'5YP'!L379</f>
        <v/>
      </c>
      <c r="I378" s="223">
        <f>'5YP'!N379</f>
        <v>400</v>
      </c>
      <c r="J378" s="221">
        <f>'5YP'!Y379</f>
        <v>3.6363636363636362</v>
      </c>
      <c r="K378" s="222">
        <f>'5YP'!Z379</f>
        <v>730</v>
      </c>
      <c r="L378" s="223" t="str">
        <f>'5YP'!AC379</f>
        <v/>
      </c>
      <c r="M378" s="221" t="str">
        <f>'5YP'!AD379</f>
        <v/>
      </c>
      <c r="N378" s="222" t="str">
        <f>'5YP'!AE379</f>
        <v/>
      </c>
    </row>
    <row r="379" spans="1:14" ht="25" customHeight="1">
      <c r="A379" s="163" t="str">
        <f>'5YP'!A380</f>
        <v>RUR</v>
      </c>
      <c r="B379" s="163" t="str">
        <f>'5YP'!B380</f>
        <v>BA052</v>
      </c>
      <c r="C379" s="164" t="str">
        <f>'5YP'!D380</f>
        <v>BAUCAU</v>
      </c>
      <c r="D379" s="220">
        <f>'5YP'!E380</f>
        <v>0</v>
      </c>
      <c r="E379" s="221">
        <f>'5YP'!F380</f>
        <v>3000</v>
      </c>
      <c r="F379" s="222">
        <f>'5YP'!G380</f>
        <v>3000</v>
      </c>
      <c r="G379" s="223" t="str">
        <f>'5YP'!K380</f>
        <v>Good</v>
      </c>
      <c r="H379" s="222" t="str">
        <f>'5YP'!L380</f>
        <v/>
      </c>
      <c r="I379" s="223">
        <f>'5YP'!N380</f>
        <v>400</v>
      </c>
      <c r="J379" s="221" t="str">
        <f>'5YP'!Y380</f>
        <v/>
      </c>
      <c r="K379" s="222" t="str">
        <f>'5YP'!Z380</f>
        <v/>
      </c>
      <c r="L379" s="223" t="str">
        <f>'5YP'!AC380</f>
        <v>Routine Maintenance</v>
      </c>
      <c r="M379" s="221">
        <f>'5YP'!AD380</f>
        <v>3000</v>
      </c>
      <c r="N379" s="222">
        <f>'5YP'!AE380</f>
        <v>12000000</v>
      </c>
    </row>
    <row r="380" spans="1:14" ht="25" customHeight="1">
      <c r="A380" s="163" t="str">
        <f>'5YP'!A381</f>
        <v>RUR</v>
      </c>
      <c r="B380" s="163" t="str">
        <f>'5YP'!B381</f>
        <v>BA053</v>
      </c>
      <c r="C380" s="164" t="str">
        <f>'5YP'!D381</f>
        <v>BAUCAU</v>
      </c>
      <c r="D380" s="220">
        <f>'5YP'!E381</f>
        <v>0</v>
      </c>
      <c r="E380" s="221">
        <f>'5YP'!F381</f>
        <v>1000</v>
      </c>
      <c r="F380" s="222">
        <f>'5YP'!G381</f>
        <v>1000</v>
      </c>
      <c r="G380" s="223" t="str">
        <f>'5YP'!K381</f>
        <v>Fair</v>
      </c>
      <c r="H380" s="222" t="str">
        <f>'5YP'!L381</f>
        <v/>
      </c>
      <c r="I380" s="223">
        <f>'5YP'!N381</f>
        <v>400</v>
      </c>
      <c r="J380" s="221">
        <f>'5YP'!Y381</f>
        <v>3.6363636363636362</v>
      </c>
      <c r="K380" s="222">
        <f>'5YP'!Z381</f>
        <v>730</v>
      </c>
      <c r="L380" s="223" t="str">
        <f>'5YP'!AC381</f>
        <v/>
      </c>
      <c r="M380" s="221" t="str">
        <f>'5YP'!AD381</f>
        <v/>
      </c>
      <c r="N380" s="222" t="str">
        <f>'5YP'!AE381</f>
        <v/>
      </c>
    </row>
    <row r="381" spans="1:14" ht="25" customHeight="1">
      <c r="A381" s="163" t="str">
        <f>'5YP'!A382</f>
        <v>RUR</v>
      </c>
      <c r="B381" s="163" t="str">
        <f>'5YP'!B382</f>
        <v>BA053</v>
      </c>
      <c r="C381" s="164" t="str">
        <f>'5YP'!D382</f>
        <v>BAUCAU</v>
      </c>
      <c r="D381" s="220">
        <f>'5YP'!E382</f>
        <v>1000</v>
      </c>
      <c r="E381" s="221">
        <f>'5YP'!F382</f>
        <v>4000</v>
      </c>
      <c r="F381" s="222">
        <f>'5YP'!G382</f>
        <v>3000</v>
      </c>
      <c r="G381" s="223" t="str">
        <f>'5YP'!K382</f>
        <v>Good</v>
      </c>
      <c r="H381" s="222" t="str">
        <f>'5YP'!L382</f>
        <v/>
      </c>
      <c r="I381" s="223">
        <f>'5YP'!N382</f>
        <v>400</v>
      </c>
      <c r="J381" s="221" t="str">
        <f>'5YP'!Y382</f>
        <v/>
      </c>
      <c r="K381" s="222" t="str">
        <f>'5YP'!Z382</f>
        <v/>
      </c>
      <c r="L381" s="223" t="str">
        <f>'5YP'!AC382</f>
        <v>Routine Maintenance</v>
      </c>
      <c r="M381" s="221">
        <f>'5YP'!AD382</f>
        <v>3000</v>
      </c>
      <c r="N381" s="222">
        <f>'5YP'!AE382</f>
        <v>12000000</v>
      </c>
    </row>
    <row r="382" spans="1:14" ht="25" customHeight="1">
      <c r="A382" s="163" t="str">
        <f>'5YP'!A383</f>
        <v>RUR</v>
      </c>
      <c r="B382" s="163" t="str">
        <f>'5YP'!B383</f>
        <v>BA054</v>
      </c>
      <c r="C382" s="164" t="str">
        <f>'5YP'!D383</f>
        <v>BAUCAU</v>
      </c>
      <c r="D382" s="220">
        <f>'5YP'!E383</f>
        <v>0</v>
      </c>
      <c r="E382" s="221">
        <f>'5YP'!F383</f>
        <v>3000</v>
      </c>
      <c r="F382" s="222">
        <f>'5YP'!G383</f>
        <v>3000</v>
      </c>
      <c r="G382" s="223" t="str">
        <f>'5YP'!K383</f>
        <v>Fair</v>
      </c>
      <c r="H382" s="222" t="str">
        <f>'5YP'!L383</f>
        <v/>
      </c>
      <c r="I382" s="223">
        <f>'5YP'!N383</f>
        <v>365</v>
      </c>
      <c r="J382" s="221">
        <f>'5YP'!Y383</f>
        <v>3.3181818181818183</v>
      </c>
      <c r="K382" s="222">
        <f>'5YP'!Z383</f>
        <v>776</v>
      </c>
      <c r="L382" s="223" t="str">
        <f>'5YP'!AC383</f>
        <v/>
      </c>
      <c r="M382" s="221" t="str">
        <f>'5YP'!AD383</f>
        <v/>
      </c>
      <c r="N382" s="222" t="str">
        <f>'5YP'!AE383</f>
        <v/>
      </c>
    </row>
    <row r="383" spans="1:14" ht="25" customHeight="1">
      <c r="A383" s="163" t="str">
        <f>'5YP'!A384</f>
        <v>RUR</v>
      </c>
      <c r="B383" s="163" t="str">
        <f>'5YP'!B384</f>
        <v>BA054</v>
      </c>
      <c r="C383" s="164" t="str">
        <f>'5YP'!D384</f>
        <v>BAUCAU</v>
      </c>
      <c r="D383" s="220">
        <f>'5YP'!E384</f>
        <v>3000</v>
      </c>
      <c r="E383" s="221">
        <f>'5YP'!F384</f>
        <v>5000</v>
      </c>
      <c r="F383" s="222">
        <f>'5YP'!G384</f>
        <v>2000</v>
      </c>
      <c r="G383" s="223" t="str">
        <f>'5YP'!K384</f>
        <v>Poor</v>
      </c>
      <c r="H383" s="222" t="str">
        <f>'5YP'!L384</f>
        <v/>
      </c>
      <c r="I383" s="223">
        <f>'5YP'!N384</f>
        <v>365</v>
      </c>
      <c r="J383" s="221">
        <f>'5YP'!Y384</f>
        <v>4.9772727272727266</v>
      </c>
      <c r="K383" s="222">
        <f>'5YP'!Z384</f>
        <v>653</v>
      </c>
      <c r="L383" s="223" t="str">
        <f>'5YP'!AC384</f>
        <v/>
      </c>
      <c r="M383" s="221" t="str">
        <f>'5YP'!AD384</f>
        <v/>
      </c>
      <c r="N383" s="222" t="str">
        <f>'5YP'!AE384</f>
        <v/>
      </c>
    </row>
    <row r="384" spans="1:14" ht="25" customHeight="1">
      <c r="A384" s="163" t="str">
        <f>'5YP'!A385</f>
        <v>RUR</v>
      </c>
      <c r="B384" s="163" t="str">
        <f>'5YP'!B385</f>
        <v>BA054</v>
      </c>
      <c r="C384" s="164" t="str">
        <f>'5YP'!D385</f>
        <v>BAUCAU</v>
      </c>
      <c r="D384" s="220">
        <f>'5YP'!E385</f>
        <v>5000</v>
      </c>
      <c r="E384" s="221">
        <f>'5YP'!F385</f>
        <v>6000</v>
      </c>
      <c r="F384" s="222">
        <f>'5YP'!G385</f>
        <v>1000</v>
      </c>
      <c r="G384" s="223" t="str">
        <f>'5YP'!K385</f>
        <v>Fair</v>
      </c>
      <c r="H384" s="222" t="str">
        <f>'5YP'!L385</f>
        <v/>
      </c>
      <c r="I384" s="223">
        <f>'5YP'!N385</f>
        <v>365</v>
      </c>
      <c r="J384" s="221">
        <f>'5YP'!Y385</f>
        <v>5.84</v>
      </c>
      <c r="K384" s="222">
        <f>'5YP'!Z385</f>
        <v>600</v>
      </c>
      <c r="L384" s="223" t="str">
        <f>'5YP'!AC385</f>
        <v/>
      </c>
      <c r="M384" s="221" t="str">
        <f>'5YP'!AD385</f>
        <v/>
      </c>
      <c r="N384" s="222" t="str">
        <f>'5YP'!AE385</f>
        <v/>
      </c>
    </row>
    <row r="385" spans="1:14" ht="25" customHeight="1">
      <c r="A385" s="163" t="str">
        <f>'5YP'!A386</f>
        <v>RUR</v>
      </c>
      <c r="B385" s="163" t="str">
        <f>'5YP'!B386</f>
        <v>BA055</v>
      </c>
      <c r="C385" s="164" t="str">
        <f>'5YP'!D386</f>
        <v>BAUCAU</v>
      </c>
      <c r="D385" s="220">
        <f>'5YP'!E386</f>
        <v>0</v>
      </c>
      <c r="E385" s="221">
        <f>'5YP'!F386</f>
        <v>2029</v>
      </c>
      <c r="F385" s="222">
        <f>'5YP'!G386</f>
        <v>2029</v>
      </c>
      <c r="G385" s="223" t="str">
        <f>'5YP'!K386</f>
        <v>Fair</v>
      </c>
      <c r="H385" s="222" t="str">
        <f>'5YP'!L386</f>
        <v/>
      </c>
      <c r="I385" s="223">
        <f>'5YP'!N386</f>
        <v>350</v>
      </c>
      <c r="J385" s="221">
        <f>'5YP'!Y386</f>
        <v>3.1818181818181821</v>
      </c>
      <c r="K385" s="222">
        <f>'5YP'!Z386</f>
        <v>788</v>
      </c>
      <c r="L385" s="223" t="str">
        <f>'5YP'!AC386</f>
        <v/>
      </c>
      <c r="M385" s="221" t="str">
        <f>'5YP'!AD386</f>
        <v/>
      </c>
      <c r="N385" s="222" t="str">
        <f>'5YP'!AE386</f>
        <v/>
      </c>
    </row>
    <row r="386" spans="1:14" ht="25" customHeight="1">
      <c r="A386" s="163" t="str">
        <f>'5YP'!A387</f>
        <v>RUR</v>
      </c>
      <c r="B386" s="163" t="str">
        <f>'5YP'!B387</f>
        <v>BA056</v>
      </c>
      <c r="C386" s="164" t="str">
        <f>'5YP'!D387</f>
        <v>BAUCAU</v>
      </c>
      <c r="D386" s="220">
        <f>'5YP'!E387</f>
        <v>15000</v>
      </c>
      <c r="E386" s="221">
        <f>'5YP'!F387</f>
        <v>17567</v>
      </c>
      <c r="F386" s="222">
        <f>'5YP'!G387</f>
        <v>2567</v>
      </c>
      <c r="G386" s="223" t="str">
        <f>'5YP'!K387</f>
        <v>Good</v>
      </c>
      <c r="H386" s="222" t="str">
        <f>'5YP'!L387</f>
        <v/>
      </c>
      <c r="I386" s="223">
        <f>'5YP'!N387</f>
        <v>350</v>
      </c>
      <c r="J386" s="221" t="str">
        <f>'5YP'!Y387</f>
        <v/>
      </c>
      <c r="K386" s="222" t="str">
        <f>'5YP'!Z387</f>
        <v/>
      </c>
      <c r="L386" s="223" t="str">
        <f>'5YP'!AC387</f>
        <v>Routine Maintenance</v>
      </c>
      <c r="M386" s="221">
        <f>'5YP'!AD387</f>
        <v>2567</v>
      </c>
      <c r="N386" s="222">
        <f>'5YP'!AE387</f>
        <v>10268000</v>
      </c>
    </row>
    <row r="387" spans="1:14" ht="25" customHeight="1">
      <c r="A387" s="163" t="str">
        <f>'5YP'!A388</f>
        <v>RUR</v>
      </c>
      <c r="B387" s="163" t="str">
        <f>'5YP'!B388</f>
        <v>BA056</v>
      </c>
      <c r="C387" s="164" t="str">
        <f>'5YP'!D388</f>
        <v>BAUCAU</v>
      </c>
      <c r="D387" s="220">
        <f>'5YP'!E388</f>
        <v>17567</v>
      </c>
      <c r="E387" s="221">
        <f>'5YP'!F388</f>
        <v>20567</v>
      </c>
      <c r="F387" s="222">
        <f>'5YP'!G388</f>
        <v>3000</v>
      </c>
      <c r="G387" s="223" t="str">
        <f>'5YP'!K388</f>
        <v>Poor</v>
      </c>
      <c r="H387" s="222" t="str">
        <f>'5YP'!L388</f>
        <v/>
      </c>
      <c r="I387" s="223">
        <f>'5YP'!N388</f>
        <v>350</v>
      </c>
      <c r="J387" s="221">
        <f>'5YP'!Y388</f>
        <v>4.7727272727272734</v>
      </c>
      <c r="K387" s="222">
        <f>'5YP'!Z388</f>
        <v>669</v>
      </c>
      <c r="L387" s="223" t="str">
        <f>'5YP'!AC388</f>
        <v/>
      </c>
      <c r="M387" s="221" t="str">
        <f>'5YP'!AD388</f>
        <v/>
      </c>
      <c r="N387" s="222" t="str">
        <f>'5YP'!AE388</f>
        <v/>
      </c>
    </row>
    <row r="388" spans="1:14" ht="25" customHeight="1">
      <c r="A388" s="163" t="str">
        <f>'5YP'!A389</f>
        <v>RUR</v>
      </c>
      <c r="B388" s="163" t="str">
        <f>'5YP'!B389</f>
        <v>BA057</v>
      </c>
      <c r="C388" s="164" t="str">
        <f>'5YP'!D389</f>
        <v>BAUCAU</v>
      </c>
      <c r="D388" s="220">
        <f>'5YP'!E389</f>
        <v>0</v>
      </c>
      <c r="E388" s="221">
        <f>'5YP'!F389</f>
        <v>1000</v>
      </c>
      <c r="F388" s="222">
        <f>'5YP'!G389</f>
        <v>1000</v>
      </c>
      <c r="G388" s="223" t="str">
        <f>'5YP'!K389</f>
        <v>Bad</v>
      </c>
      <c r="H388" s="222" t="str">
        <f>'5YP'!L389</f>
        <v/>
      </c>
      <c r="I388" s="223">
        <f>'5YP'!N389</f>
        <v>350</v>
      </c>
      <c r="J388" s="221">
        <f>'5YP'!Y389</f>
        <v>6.3636363636363642</v>
      </c>
      <c r="K388" s="222">
        <f>'5YP'!Z389</f>
        <v>573</v>
      </c>
      <c r="L388" s="223" t="str">
        <f>'5YP'!AC389</f>
        <v/>
      </c>
      <c r="M388" s="221" t="str">
        <f>'5YP'!AD389</f>
        <v/>
      </c>
      <c r="N388" s="222" t="str">
        <f>'5YP'!AE389</f>
        <v/>
      </c>
    </row>
    <row r="389" spans="1:14" ht="25" customHeight="1">
      <c r="A389" s="163" t="str">
        <f>'5YP'!A390</f>
        <v>RUR</v>
      </c>
      <c r="B389" s="163" t="str">
        <f>'5YP'!B390</f>
        <v>BA057</v>
      </c>
      <c r="C389" s="164" t="str">
        <f>'5YP'!D390</f>
        <v>BAUCAU</v>
      </c>
      <c r="D389" s="220">
        <f>'5YP'!E390</f>
        <v>1000</v>
      </c>
      <c r="E389" s="221">
        <f>'5YP'!F390</f>
        <v>2000</v>
      </c>
      <c r="F389" s="222">
        <f>'5YP'!G390</f>
        <v>1000</v>
      </c>
      <c r="G389" s="223" t="str">
        <f>'5YP'!K390</f>
        <v>Poor</v>
      </c>
      <c r="H389" s="222" t="str">
        <f>'5YP'!L390</f>
        <v/>
      </c>
      <c r="I389" s="223">
        <f>'5YP'!N390</f>
        <v>350</v>
      </c>
      <c r="J389" s="221">
        <f>'5YP'!Y390</f>
        <v>4.7727272727272734</v>
      </c>
      <c r="K389" s="222">
        <f>'5YP'!Z390</f>
        <v>669</v>
      </c>
      <c r="L389" s="223" t="str">
        <f>'5YP'!AC390</f>
        <v/>
      </c>
      <c r="M389" s="221" t="str">
        <f>'5YP'!AD390</f>
        <v/>
      </c>
      <c r="N389" s="222" t="str">
        <f>'5YP'!AE390</f>
        <v/>
      </c>
    </row>
    <row r="390" spans="1:14" ht="25" customHeight="1">
      <c r="A390" s="163" t="str">
        <f>'5YP'!A391</f>
        <v>RUR</v>
      </c>
      <c r="B390" s="163" t="str">
        <f>'5YP'!B391</f>
        <v>BA057</v>
      </c>
      <c r="C390" s="164" t="str">
        <f>'5YP'!D391</f>
        <v>BAUCAU</v>
      </c>
      <c r="D390" s="220">
        <f>'5YP'!E391</f>
        <v>2000</v>
      </c>
      <c r="E390" s="221">
        <f>'5YP'!F391</f>
        <v>5000</v>
      </c>
      <c r="F390" s="222">
        <f>'5YP'!G391</f>
        <v>3000</v>
      </c>
      <c r="G390" s="223" t="str">
        <f>'5YP'!K391</f>
        <v>Fair</v>
      </c>
      <c r="H390" s="222" t="str">
        <f>'5YP'!L391</f>
        <v/>
      </c>
      <c r="I390" s="223">
        <f>'5YP'!N391</f>
        <v>350</v>
      </c>
      <c r="J390" s="221">
        <f>'5YP'!Y391</f>
        <v>3.1818181818181821</v>
      </c>
      <c r="K390" s="222">
        <f>'5YP'!Z391</f>
        <v>788</v>
      </c>
      <c r="L390" s="223" t="str">
        <f>'5YP'!AC391</f>
        <v/>
      </c>
      <c r="M390" s="221" t="str">
        <f>'5YP'!AD391</f>
        <v/>
      </c>
      <c r="N390" s="222" t="str">
        <f>'5YP'!AE391</f>
        <v/>
      </c>
    </row>
    <row r="391" spans="1:14" ht="25" customHeight="1">
      <c r="A391" s="163" t="str">
        <f>'5YP'!A392</f>
        <v>RUR</v>
      </c>
      <c r="B391" s="163" t="str">
        <f>'5YP'!B392</f>
        <v>BA058</v>
      </c>
      <c r="C391" s="164" t="str">
        <f>'5YP'!D392</f>
        <v>BAUCAU</v>
      </c>
      <c r="D391" s="220">
        <f>'5YP'!E392</f>
        <v>4000</v>
      </c>
      <c r="E391" s="221">
        <f>'5YP'!F392</f>
        <v>7000</v>
      </c>
      <c r="F391" s="222">
        <f>'5YP'!G392</f>
        <v>3000</v>
      </c>
      <c r="G391" s="223" t="str">
        <f>'5YP'!K392</f>
        <v>Fair</v>
      </c>
      <c r="H391" s="222" t="str">
        <f>'5YP'!L392</f>
        <v/>
      </c>
      <c r="I391" s="223">
        <f>'5YP'!N392</f>
        <v>300</v>
      </c>
      <c r="J391" s="221">
        <f>'5YP'!Y392</f>
        <v>2.7272727272727275</v>
      </c>
      <c r="K391" s="222">
        <f>'5YP'!Z392</f>
        <v>801</v>
      </c>
      <c r="L391" s="223" t="str">
        <f>'5YP'!AC392</f>
        <v/>
      </c>
      <c r="M391" s="221" t="str">
        <f>'5YP'!AD392</f>
        <v/>
      </c>
      <c r="N391" s="222" t="str">
        <f>'5YP'!AE392</f>
        <v/>
      </c>
    </row>
    <row r="392" spans="1:14" ht="25" customHeight="1">
      <c r="A392" s="163" t="str">
        <f>'5YP'!A393</f>
        <v>RUR</v>
      </c>
      <c r="B392" s="163" t="str">
        <f>'5YP'!B393</f>
        <v>BA059</v>
      </c>
      <c r="C392" s="164" t="str">
        <f>'5YP'!D393</f>
        <v>BAUCAU</v>
      </c>
      <c r="D392" s="220">
        <f>'5YP'!E393</f>
        <v>0</v>
      </c>
      <c r="E392" s="221">
        <f>'5YP'!F393</f>
        <v>3000</v>
      </c>
      <c r="F392" s="222">
        <f>'5YP'!G393</f>
        <v>3000</v>
      </c>
      <c r="G392" s="223" t="str">
        <f>'5YP'!K393</f>
        <v>Poor</v>
      </c>
      <c r="H392" s="222" t="str">
        <f>'5YP'!L393</f>
        <v/>
      </c>
      <c r="I392" s="223">
        <f>'5YP'!N393</f>
        <v>300</v>
      </c>
      <c r="J392" s="221">
        <f>'5YP'!Y393</f>
        <v>7.2</v>
      </c>
      <c r="K392" s="222">
        <f>'5YP'!Z393</f>
        <v>525</v>
      </c>
      <c r="L392" s="223" t="str">
        <f>'5YP'!AC393</f>
        <v/>
      </c>
      <c r="M392" s="221" t="str">
        <f>'5YP'!AD393</f>
        <v/>
      </c>
      <c r="N392" s="222" t="str">
        <f>'5YP'!AE393</f>
        <v/>
      </c>
    </row>
    <row r="393" spans="1:14" ht="25" customHeight="1">
      <c r="A393" s="163" t="str">
        <f>'5YP'!A394</f>
        <v>RUR</v>
      </c>
      <c r="B393" s="163" t="str">
        <f>'5YP'!B394</f>
        <v>BA059</v>
      </c>
      <c r="C393" s="164" t="str">
        <f>'5YP'!D394</f>
        <v>BAUCAU</v>
      </c>
      <c r="D393" s="220">
        <f>'5YP'!E394</f>
        <v>3000</v>
      </c>
      <c r="E393" s="221">
        <f>'5YP'!F394</f>
        <v>4000</v>
      </c>
      <c r="F393" s="222">
        <f>'5YP'!G394</f>
        <v>1000</v>
      </c>
      <c r="G393" s="223" t="str">
        <f>'5YP'!K394</f>
        <v>Fair</v>
      </c>
      <c r="H393" s="222" t="str">
        <f>'5YP'!L394</f>
        <v/>
      </c>
      <c r="I393" s="223">
        <f>'5YP'!N394</f>
        <v>300</v>
      </c>
      <c r="J393" s="221">
        <f>'5YP'!Y394</f>
        <v>4.8</v>
      </c>
      <c r="K393" s="222">
        <f>'5YP'!Z394</f>
        <v>657</v>
      </c>
      <c r="L393" s="223" t="str">
        <f>'5YP'!AC394</f>
        <v/>
      </c>
      <c r="M393" s="221" t="str">
        <f>'5YP'!AD394</f>
        <v/>
      </c>
      <c r="N393" s="222" t="str">
        <f>'5YP'!AE394</f>
        <v/>
      </c>
    </row>
    <row r="394" spans="1:14" ht="25" customHeight="1">
      <c r="A394" s="163" t="str">
        <f>'5YP'!A395</f>
        <v>RUR</v>
      </c>
      <c r="B394" s="163" t="str">
        <f>'5YP'!B395</f>
        <v>BA059</v>
      </c>
      <c r="C394" s="164" t="str">
        <f>'5YP'!D395</f>
        <v>BAUCAU</v>
      </c>
      <c r="D394" s="220">
        <f>'5YP'!E395</f>
        <v>4000</v>
      </c>
      <c r="E394" s="221">
        <f>'5YP'!F395</f>
        <v>5000</v>
      </c>
      <c r="F394" s="222">
        <f>'5YP'!G395</f>
        <v>1000</v>
      </c>
      <c r="G394" s="223" t="str">
        <f>'5YP'!K395</f>
        <v>Poor</v>
      </c>
      <c r="H394" s="222" t="str">
        <f>'5YP'!L395</f>
        <v/>
      </c>
      <c r="I394" s="223">
        <f>'5YP'!N395</f>
        <v>300</v>
      </c>
      <c r="J394" s="221">
        <f>'5YP'!Y395</f>
        <v>7.2</v>
      </c>
      <c r="K394" s="222">
        <f>'5YP'!Z395</f>
        <v>525</v>
      </c>
      <c r="L394" s="223" t="str">
        <f>'5YP'!AC395</f>
        <v/>
      </c>
      <c r="M394" s="221" t="str">
        <f>'5YP'!AD395</f>
        <v/>
      </c>
      <c r="N394" s="222" t="str">
        <f>'5YP'!AE395</f>
        <v/>
      </c>
    </row>
    <row r="395" spans="1:14" ht="25" customHeight="1">
      <c r="A395" s="163" t="str">
        <f>'5YP'!A396</f>
        <v>RUR</v>
      </c>
      <c r="B395" s="163" t="str">
        <f>'5YP'!B396</f>
        <v>BA059</v>
      </c>
      <c r="C395" s="164" t="str">
        <f>'5YP'!D396</f>
        <v>BAUCAU</v>
      </c>
      <c r="D395" s="220">
        <f>'5YP'!E396</f>
        <v>5000</v>
      </c>
      <c r="E395" s="221">
        <f>'5YP'!F396</f>
        <v>6000</v>
      </c>
      <c r="F395" s="222">
        <f>'5YP'!G396</f>
        <v>1000</v>
      </c>
      <c r="G395" s="223" t="str">
        <f>'5YP'!K396</f>
        <v>Poor</v>
      </c>
      <c r="H395" s="222" t="str">
        <f>'5YP'!L396</f>
        <v/>
      </c>
      <c r="I395" s="223">
        <f>'5YP'!N396</f>
        <v>300</v>
      </c>
      <c r="J395" s="221">
        <f>'5YP'!Y396</f>
        <v>5.454545454545455</v>
      </c>
      <c r="K395" s="222">
        <f>'5YP'!Z396</f>
        <v>609</v>
      </c>
      <c r="L395" s="223" t="str">
        <f>'5YP'!AC396</f>
        <v/>
      </c>
      <c r="M395" s="221" t="str">
        <f>'5YP'!AD396</f>
        <v/>
      </c>
      <c r="N395" s="222" t="str">
        <f>'5YP'!AE396</f>
        <v/>
      </c>
    </row>
    <row r="396" spans="1:14" ht="25" customHeight="1">
      <c r="A396" s="163" t="str">
        <f>'5YP'!A397</f>
        <v>RUR</v>
      </c>
      <c r="B396" s="163" t="str">
        <f>'5YP'!B397</f>
        <v>BA059</v>
      </c>
      <c r="C396" s="164" t="str">
        <f>'5YP'!D397</f>
        <v>BAUCAU</v>
      </c>
      <c r="D396" s="220">
        <f>'5YP'!E397</f>
        <v>6000</v>
      </c>
      <c r="E396" s="221">
        <f>'5YP'!F397</f>
        <v>7000</v>
      </c>
      <c r="F396" s="222">
        <f>'5YP'!G397</f>
        <v>1000</v>
      </c>
      <c r="G396" s="223" t="str">
        <f>'5YP'!K397</f>
        <v>Bad</v>
      </c>
      <c r="H396" s="222" t="str">
        <f>'5YP'!L397</f>
        <v/>
      </c>
      <c r="I396" s="223">
        <f>'5YP'!N397</f>
        <v>300</v>
      </c>
      <c r="J396" s="221">
        <f>'5YP'!Y397</f>
        <v>7.2727272727272725</v>
      </c>
      <c r="K396" s="222">
        <f>'5YP'!Z397</f>
        <v>517</v>
      </c>
      <c r="L396" s="223" t="str">
        <f>'5YP'!AC397</f>
        <v/>
      </c>
      <c r="M396" s="221" t="str">
        <f>'5YP'!AD397</f>
        <v/>
      </c>
      <c r="N396" s="222" t="str">
        <f>'5YP'!AE397</f>
        <v/>
      </c>
    </row>
    <row r="397" spans="1:14" ht="25" customHeight="1">
      <c r="A397" s="163" t="str">
        <f>'5YP'!A398</f>
        <v>RUR</v>
      </c>
      <c r="B397" s="163" t="str">
        <f>'5YP'!B398</f>
        <v>BA059</v>
      </c>
      <c r="C397" s="164" t="str">
        <f>'5YP'!D398</f>
        <v>BAUCAU</v>
      </c>
      <c r="D397" s="220">
        <f>'5YP'!E398</f>
        <v>7000</v>
      </c>
      <c r="E397" s="221">
        <f>'5YP'!F398</f>
        <v>7849</v>
      </c>
      <c r="F397" s="222">
        <f>'5YP'!G398</f>
        <v>849</v>
      </c>
      <c r="G397" s="223" t="str">
        <f>'5YP'!K398</f>
        <v>Poor</v>
      </c>
      <c r="H397" s="222" t="str">
        <f>'5YP'!L398</f>
        <v/>
      </c>
      <c r="I397" s="223">
        <f>'5YP'!N398</f>
        <v>300</v>
      </c>
      <c r="J397" s="221">
        <f>'5YP'!Y398</f>
        <v>5.454545454545455</v>
      </c>
      <c r="K397" s="222">
        <f>'5YP'!Z398</f>
        <v>609</v>
      </c>
      <c r="L397" s="223" t="str">
        <f>'5YP'!AC398</f>
        <v/>
      </c>
      <c r="M397" s="221" t="str">
        <f>'5YP'!AD398</f>
        <v/>
      </c>
      <c r="N397" s="222" t="str">
        <f>'5YP'!AE398</f>
        <v/>
      </c>
    </row>
    <row r="398" spans="1:14" ht="25" customHeight="1">
      <c r="A398" s="163" t="str">
        <f>'5YP'!A399</f>
        <v>RUR</v>
      </c>
      <c r="B398" s="163" t="str">
        <f>'5YP'!B399</f>
        <v>BA059</v>
      </c>
      <c r="C398" s="164" t="str">
        <f>'5YP'!D399</f>
        <v>BAUCAU</v>
      </c>
      <c r="D398" s="220">
        <f>'5YP'!E399</f>
        <v>7849</v>
      </c>
      <c r="E398" s="221">
        <f>'5YP'!F399</f>
        <v>8849</v>
      </c>
      <c r="F398" s="222">
        <f>'5YP'!G399</f>
        <v>1000</v>
      </c>
      <c r="G398" s="223" t="str">
        <f>'5YP'!K399</f>
        <v>Bad</v>
      </c>
      <c r="H398" s="222" t="str">
        <f>'5YP'!L399</f>
        <v/>
      </c>
      <c r="I398" s="223">
        <f>'5YP'!N399</f>
        <v>300</v>
      </c>
      <c r="J398" s="221">
        <f>'5YP'!Y399</f>
        <v>7.2727272727272725</v>
      </c>
      <c r="K398" s="222">
        <f>'5YP'!Z399</f>
        <v>517</v>
      </c>
      <c r="L398" s="223" t="str">
        <f>'5YP'!AC399</f>
        <v/>
      </c>
      <c r="M398" s="221" t="str">
        <f>'5YP'!AD399</f>
        <v/>
      </c>
      <c r="N398" s="222" t="str">
        <f>'5YP'!AE399</f>
        <v/>
      </c>
    </row>
    <row r="399" spans="1:14" ht="25" customHeight="1">
      <c r="A399" s="163" t="str">
        <f>'5YP'!A400</f>
        <v>RUR</v>
      </c>
      <c r="B399" s="163" t="str">
        <f>'5YP'!B400</f>
        <v>BA060</v>
      </c>
      <c r="C399" s="164" t="str">
        <f>'5YP'!D400</f>
        <v>BAUCAU</v>
      </c>
      <c r="D399" s="220">
        <f>'5YP'!E400</f>
        <v>1000</v>
      </c>
      <c r="E399" s="221">
        <f>'5YP'!F400</f>
        <v>2548</v>
      </c>
      <c r="F399" s="222">
        <f>'5YP'!G400</f>
        <v>1548</v>
      </c>
      <c r="G399" s="223" t="str">
        <f>'5YP'!K400</f>
        <v>Poor</v>
      </c>
      <c r="H399" s="222" t="str">
        <f>'5YP'!L400</f>
        <v/>
      </c>
      <c r="I399" s="223">
        <f>'5YP'!N400</f>
        <v>300</v>
      </c>
      <c r="J399" s="221">
        <f>'5YP'!Y400</f>
        <v>7.2</v>
      </c>
      <c r="K399" s="222">
        <f>'5YP'!Z400</f>
        <v>525</v>
      </c>
      <c r="L399" s="223" t="str">
        <f>'5YP'!AC400</f>
        <v/>
      </c>
      <c r="M399" s="221" t="str">
        <f>'5YP'!AD400</f>
        <v/>
      </c>
      <c r="N399" s="222" t="str">
        <f>'5YP'!AE400</f>
        <v/>
      </c>
    </row>
    <row r="400" spans="1:14" ht="25" customHeight="1">
      <c r="A400" s="163" t="str">
        <f>'5YP'!A401</f>
        <v>RUR</v>
      </c>
      <c r="B400" s="163" t="str">
        <f>'5YP'!B401</f>
        <v>BA061</v>
      </c>
      <c r="C400" s="164" t="str">
        <f>'5YP'!D401</f>
        <v>BAUCAU</v>
      </c>
      <c r="D400" s="220">
        <f>'5YP'!E401</f>
        <v>0</v>
      </c>
      <c r="E400" s="221">
        <f>'5YP'!F401</f>
        <v>3000</v>
      </c>
      <c r="F400" s="222">
        <f>'5YP'!G401</f>
        <v>3000</v>
      </c>
      <c r="G400" s="223" t="str">
        <f>'5YP'!K401</f>
        <v>Poor</v>
      </c>
      <c r="H400" s="222" t="str">
        <f>'5YP'!L401</f>
        <v/>
      </c>
      <c r="I400" s="223">
        <f>'5YP'!N401</f>
        <v>300</v>
      </c>
      <c r="J400" s="221">
        <f>'5YP'!Y401</f>
        <v>4.0909090909090908</v>
      </c>
      <c r="K400" s="222">
        <f>'5YP'!Z401</f>
        <v>705</v>
      </c>
      <c r="L400" s="223" t="str">
        <f>'5YP'!AC401</f>
        <v/>
      </c>
      <c r="M400" s="221" t="str">
        <f>'5YP'!AD401</f>
        <v/>
      </c>
      <c r="N400" s="222" t="str">
        <f>'5YP'!AE401</f>
        <v/>
      </c>
    </row>
    <row r="401" spans="1:14" ht="25" customHeight="1">
      <c r="A401" s="163" t="str">
        <f>'5YP'!A402</f>
        <v>RUR</v>
      </c>
      <c r="B401" s="163" t="str">
        <f>'5YP'!B402</f>
        <v>BA062</v>
      </c>
      <c r="C401" s="164" t="str">
        <f>'5YP'!D402</f>
        <v>BAUCAU</v>
      </c>
      <c r="D401" s="220">
        <f>'5YP'!E402</f>
        <v>0</v>
      </c>
      <c r="E401" s="221">
        <f>'5YP'!F402</f>
        <v>4000</v>
      </c>
      <c r="F401" s="222">
        <f>'5YP'!G402</f>
        <v>4000</v>
      </c>
      <c r="G401" s="223" t="str">
        <f>'5YP'!K402</f>
        <v>Bad</v>
      </c>
      <c r="H401" s="222" t="str">
        <f>'5YP'!L402</f>
        <v/>
      </c>
      <c r="I401" s="223">
        <f>'5YP'!N402</f>
        <v>300</v>
      </c>
      <c r="J401" s="221">
        <f>'5YP'!Y402</f>
        <v>5.454545454545455</v>
      </c>
      <c r="K401" s="222">
        <f>'5YP'!Z402</f>
        <v>609</v>
      </c>
      <c r="L401" s="223" t="str">
        <f>'5YP'!AC402</f>
        <v/>
      </c>
      <c r="M401" s="221" t="str">
        <f>'5YP'!AD402</f>
        <v/>
      </c>
      <c r="N401" s="222" t="str">
        <f>'5YP'!AE402</f>
        <v/>
      </c>
    </row>
    <row r="402" spans="1:14" ht="25" customHeight="1">
      <c r="A402" s="163" t="str">
        <f>'5YP'!A403</f>
        <v>RUR</v>
      </c>
      <c r="B402" s="163" t="str">
        <f>'5YP'!B403</f>
        <v>BA063</v>
      </c>
      <c r="C402" s="164" t="str">
        <f>'5YP'!D403</f>
        <v>BAUCAU</v>
      </c>
      <c r="D402" s="220">
        <f>'5YP'!E403</f>
        <v>0</v>
      </c>
      <c r="E402" s="221">
        <f>'5YP'!F403</f>
        <v>2000</v>
      </c>
      <c r="F402" s="222">
        <f>'5YP'!G403</f>
        <v>2000</v>
      </c>
      <c r="G402" s="223" t="str">
        <f>'5YP'!K403</f>
        <v>Fair</v>
      </c>
      <c r="H402" s="222" t="str">
        <f>'5YP'!L403</f>
        <v/>
      </c>
      <c r="I402" s="223">
        <f>'5YP'!N403</f>
        <v>300</v>
      </c>
      <c r="J402" s="221">
        <f>'5YP'!Y403</f>
        <v>2.7272727272727275</v>
      </c>
      <c r="K402" s="222">
        <f>'5YP'!Z403</f>
        <v>801</v>
      </c>
      <c r="L402" s="223" t="str">
        <f>'5YP'!AC403</f>
        <v/>
      </c>
      <c r="M402" s="221" t="str">
        <f>'5YP'!AD403</f>
        <v/>
      </c>
      <c r="N402" s="222" t="str">
        <f>'5YP'!AE403</f>
        <v/>
      </c>
    </row>
    <row r="403" spans="1:14" ht="25" customHeight="1">
      <c r="A403" s="163" t="str">
        <f>'5YP'!A404</f>
        <v>RUR</v>
      </c>
      <c r="B403" s="163" t="str">
        <f>'5YP'!B404</f>
        <v>BA064</v>
      </c>
      <c r="C403" s="164" t="str">
        <f>'5YP'!D404</f>
        <v>BAUCAU</v>
      </c>
      <c r="D403" s="220">
        <f>'5YP'!E404</f>
        <v>0</v>
      </c>
      <c r="E403" s="221">
        <f>'5YP'!F404</f>
        <v>2000</v>
      </c>
      <c r="F403" s="222">
        <f>'5YP'!G404</f>
        <v>2000</v>
      </c>
      <c r="G403" s="223" t="str">
        <f>'5YP'!K404</f>
        <v>Good</v>
      </c>
      <c r="H403" s="222" t="str">
        <f>'5YP'!L404</f>
        <v/>
      </c>
      <c r="I403" s="223">
        <f>'5YP'!N404</f>
        <v>300</v>
      </c>
      <c r="J403" s="221" t="str">
        <f>'5YP'!Y404</f>
        <v/>
      </c>
      <c r="K403" s="222" t="str">
        <f>'5YP'!Z404</f>
        <v/>
      </c>
      <c r="L403" s="223" t="str">
        <f>'5YP'!AC404</f>
        <v>Routine Maintenance</v>
      </c>
      <c r="M403" s="221">
        <f>'5YP'!AD404</f>
        <v>2000</v>
      </c>
      <c r="N403" s="222">
        <f>'5YP'!AE404</f>
        <v>8000000</v>
      </c>
    </row>
    <row r="404" spans="1:14" ht="25" customHeight="1">
      <c r="A404" s="163" t="str">
        <f>'5YP'!A405</f>
        <v>RUR</v>
      </c>
      <c r="B404" s="163" t="str">
        <f>'5YP'!B405</f>
        <v>BA064</v>
      </c>
      <c r="C404" s="164" t="str">
        <f>'5YP'!D405</f>
        <v>BAUCAU</v>
      </c>
      <c r="D404" s="220">
        <f>'5YP'!E405</f>
        <v>2000</v>
      </c>
      <c r="E404" s="221">
        <f>'5YP'!F405</f>
        <v>3000</v>
      </c>
      <c r="F404" s="222">
        <f>'5YP'!G405</f>
        <v>1000</v>
      </c>
      <c r="G404" s="223" t="str">
        <f>'5YP'!K405</f>
        <v>Fair</v>
      </c>
      <c r="H404" s="222" t="str">
        <f>'5YP'!L405</f>
        <v/>
      </c>
      <c r="I404" s="223">
        <f>'5YP'!N405</f>
        <v>300</v>
      </c>
      <c r="J404" s="221">
        <f>'5YP'!Y405</f>
        <v>2.7272727272727275</v>
      </c>
      <c r="K404" s="222">
        <f>'5YP'!Z405</f>
        <v>801</v>
      </c>
      <c r="L404" s="223" t="str">
        <f>'5YP'!AC405</f>
        <v/>
      </c>
      <c r="M404" s="221" t="str">
        <f>'5YP'!AD405</f>
        <v/>
      </c>
      <c r="N404" s="222" t="str">
        <f>'5YP'!AE405</f>
        <v/>
      </c>
    </row>
    <row r="405" spans="1:14" ht="25" customHeight="1">
      <c r="A405" s="163" t="str">
        <f>'5YP'!A406</f>
        <v>RUR</v>
      </c>
      <c r="B405" s="163" t="str">
        <f>'5YP'!B406</f>
        <v>BA064</v>
      </c>
      <c r="C405" s="164" t="str">
        <f>'5YP'!D406</f>
        <v>VIQUEQUE</v>
      </c>
      <c r="D405" s="220">
        <f>'5YP'!E406</f>
        <v>3000</v>
      </c>
      <c r="E405" s="221">
        <f>'5YP'!F406</f>
        <v>4000</v>
      </c>
      <c r="F405" s="222">
        <f>'5YP'!G406</f>
        <v>1000</v>
      </c>
      <c r="G405" s="223" t="str">
        <f>'5YP'!K406</f>
        <v>Good</v>
      </c>
      <c r="H405" s="222" t="str">
        <f>'5YP'!L406</f>
        <v/>
      </c>
      <c r="I405" s="223">
        <f>'5YP'!N406</f>
        <v>300</v>
      </c>
      <c r="J405" s="221" t="str">
        <f>'5YP'!Y406</f>
        <v/>
      </c>
      <c r="K405" s="222" t="str">
        <f>'5YP'!Z406</f>
        <v/>
      </c>
      <c r="L405" s="223" t="str">
        <f>'5YP'!AC406</f>
        <v>Routine Maintenance</v>
      </c>
      <c r="M405" s="221">
        <f>'5YP'!AD406</f>
        <v>1000</v>
      </c>
      <c r="N405" s="222">
        <f>'5YP'!AE406</f>
        <v>4000000</v>
      </c>
    </row>
    <row r="406" spans="1:14" ht="25" customHeight="1">
      <c r="A406" s="163" t="str">
        <f>'5YP'!A407</f>
        <v>RUR</v>
      </c>
      <c r="B406" s="163" t="str">
        <f>'5YP'!B407</f>
        <v>BA065</v>
      </c>
      <c r="C406" s="164" t="str">
        <f>'5YP'!D407</f>
        <v>BAUCAU</v>
      </c>
      <c r="D406" s="220">
        <f>'5YP'!E407</f>
        <v>0</v>
      </c>
      <c r="E406" s="221">
        <f>'5YP'!F407</f>
        <v>1000</v>
      </c>
      <c r="F406" s="222">
        <f>'5YP'!G407</f>
        <v>1000</v>
      </c>
      <c r="G406" s="223" t="str">
        <f>'5YP'!K407</f>
        <v>Fair</v>
      </c>
      <c r="H406" s="222" t="str">
        <f>'5YP'!L407</f>
        <v/>
      </c>
      <c r="I406" s="223">
        <f>'5YP'!N407</f>
        <v>300</v>
      </c>
      <c r="J406" s="221">
        <f>'5YP'!Y407</f>
        <v>2.7272727272727275</v>
      </c>
      <c r="K406" s="222">
        <f>'5YP'!Z407</f>
        <v>801</v>
      </c>
      <c r="L406" s="223" t="str">
        <f>'5YP'!AC407</f>
        <v/>
      </c>
      <c r="M406" s="221" t="str">
        <f>'5YP'!AD407</f>
        <v/>
      </c>
      <c r="N406" s="222" t="str">
        <f>'5YP'!AE407</f>
        <v/>
      </c>
    </row>
    <row r="407" spans="1:14" ht="25" customHeight="1">
      <c r="A407" s="163" t="str">
        <f>'5YP'!A408</f>
        <v>RUR</v>
      </c>
      <c r="B407" s="163" t="str">
        <f>'5YP'!B408</f>
        <v>BA066</v>
      </c>
      <c r="C407" s="164" t="str">
        <f>'5YP'!D408</f>
        <v>BAUCAU</v>
      </c>
      <c r="D407" s="220">
        <f>'5YP'!E408</f>
        <v>0</v>
      </c>
      <c r="E407" s="221">
        <f>'5YP'!F408</f>
        <v>5000</v>
      </c>
      <c r="F407" s="222">
        <f>'5YP'!G408</f>
        <v>5000</v>
      </c>
      <c r="G407" s="223" t="str">
        <f>'5YP'!K408</f>
        <v>Poor</v>
      </c>
      <c r="H407" s="222" t="str">
        <f>'5YP'!L408</f>
        <v/>
      </c>
      <c r="I407" s="223">
        <f>'5YP'!N408</f>
        <v>250</v>
      </c>
      <c r="J407" s="221">
        <f>'5YP'!Y408</f>
        <v>3.4090909090909087</v>
      </c>
      <c r="K407" s="222">
        <f>'5YP'!Z408</f>
        <v>760</v>
      </c>
      <c r="L407" s="223" t="str">
        <f>'5YP'!AC408</f>
        <v/>
      </c>
      <c r="M407" s="221" t="str">
        <f>'5YP'!AD408</f>
        <v/>
      </c>
      <c r="N407" s="222" t="str">
        <f>'5YP'!AE408</f>
        <v/>
      </c>
    </row>
    <row r="408" spans="1:14" ht="25" customHeight="1">
      <c r="A408" s="163" t="str">
        <f>'5YP'!A409</f>
        <v>RUR</v>
      </c>
      <c r="B408" s="163" t="str">
        <f>'5YP'!B409</f>
        <v>BA067</v>
      </c>
      <c r="C408" s="164" t="str">
        <f>'5YP'!D409</f>
        <v>BAUCAU</v>
      </c>
      <c r="D408" s="220">
        <f>'5YP'!E409</f>
        <v>6000</v>
      </c>
      <c r="E408" s="221">
        <f>'5YP'!F409</f>
        <v>10000</v>
      </c>
      <c r="F408" s="222">
        <f>'5YP'!G409</f>
        <v>4000</v>
      </c>
      <c r="G408" s="223" t="str">
        <f>'5YP'!K409</f>
        <v>Good</v>
      </c>
      <c r="H408" s="222" t="str">
        <f>'5YP'!L409</f>
        <v/>
      </c>
      <c r="I408" s="223">
        <f>'5YP'!N409</f>
        <v>250</v>
      </c>
      <c r="J408" s="221" t="str">
        <f>'5YP'!Y409</f>
        <v/>
      </c>
      <c r="K408" s="222" t="str">
        <f>'5YP'!Z409</f>
        <v/>
      </c>
      <c r="L408" s="223" t="str">
        <f>'5YP'!AC409</f>
        <v>Routine Maintenance</v>
      </c>
      <c r="M408" s="221">
        <f>'5YP'!AD409</f>
        <v>4000</v>
      </c>
      <c r="N408" s="222">
        <f>'5YP'!AE409</f>
        <v>16000000</v>
      </c>
    </row>
    <row r="409" spans="1:14" ht="25" customHeight="1">
      <c r="A409" s="163" t="str">
        <f>'5YP'!A410</f>
        <v>RUR</v>
      </c>
      <c r="B409" s="163" t="str">
        <f>'5YP'!B410</f>
        <v>BA067</v>
      </c>
      <c r="C409" s="164" t="str">
        <f>'5YP'!D410</f>
        <v>BAUCAU</v>
      </c>
      <c r="D409" s="220">
        <f>'5YP'!E410</f>
        <v>10000</v>
      </c>
      <c r="E409" s="221">
        <f>'5YP'!F410</f>
        <v>12000</v>
      </c>
      <c r="F409" s="222">
        <f>'5YP'!G410</f>
        <v>2000</v>
      </c>
      <c r="G409" s="223" t="str">
        <f>'5YP'!K410</f>
        <v>Good</v>
      </c>
      <c r="H409" s="222" t="str">
        <f>'5YP'!L410</f>
        <v/>
      </c>
      <c r="I409" s="223">
        <f>'5YP'!N410</f>
        <v>250</v>
      </c>
      <c r="J409" s="221" t="str">
        <f>'5YP'!Y410</f>
        <v/>
      </c>
      <c r="K409" s="222" t="str">
        <f>'5YP'!Z410</f>
        <v/>
      </c>
      <c r="L409" s="223" t="str">
        <f>'5YP'!AC410</f>
        <v>Routine Maintenance</v>
      </c>
      <c r="M409" s="221">
        <f>'5YP'!AD410</f>
        <v>2000</v>
      </c>
      <c r="N409" s="222" t="str">
        <f>'5YP'!AE410</f>
        <v/>
      </c>
    </row>
    <row r="410" spans="1:14" ht="25" customHeight="1">
      <c r="A410" s="163" t="str">
        <f>'5YP'!A411</f>
        <v>RUR</v>
      </c>
      <c r="B410" s="163" t="str">
        <f>'5YP'!B411</f>
        <v>BA068</v>
      </c>
      <c r="C410" s="164" t="str">
        <f>'5YP'!D411</f>
        <v>BAUCAU</v>
      </c>
      <c r="D410" s="220">
        <f>'5YP'!E411</f>
        <v>0</v>
      </c>
      <c r="E410" s="221">
        <f>'5YP'!F411</f>
        <v>4000</v>
      </c>
      <c r="F410" s="222">
        <f>'5YP'!G411</f>
        <v>4000</v>
      </c>
      <c r="G410" s="223" t="str">
        <f>'5YP'!K411</f>
        <v>Good</v>
      </c>
      <c r="H410" s="222" t="str">
        <f>'5YP'!L411</f>
        <v/>
      </c>
      <c r="I410" s="223">
        <f>'5YP'!N411</f>
        <v>200</v>
      </c>
      <c r="J410" s="221" t="str">
        <f>'5YP'!Y411</f>
        <v/>
      </c>
      <c r="K410" s="222" t="str">
        <f>'5YP'!Z411</f>
        <v/>
      </c>
      <c r="L410" s="223" t="str">
        <f>'5YP'!AC411</f>
        <v>Routine Maintenance</v>
      </c>
      <c r="M410" s="221">
        <f>'5YP'!AD411</f>
        <v>4000</v>
      </c>
      <c r="N410" s="222">
        <f>'5YP'!AE411</f>
        <v>16000000</v>
      </c>
    </row>
    <row r="411" spans="1:14" ht="25" customHeight="1">
      <c r="A411" s="163" t="str">
        <f>'5YP'!A412</f>
        <v>RUR</v>
      </c>
      <c r="B411" s="163" t="str">
        <f>'5YP'!B412</f>
        <v>BA069</v>
      </c>
      <c r="C411" s="164" t="str">
        <f>'5YP'!D412</f>
        <v>BAUCAU</v>
      </c>
      <c r="D411" s="220">
        <f>'5YP'!E412</f>
        <v>8000</v>
      </c>
      <c r="E411" s="221">
        <f>'5YP'!F412</f>
        <v>10017</v>
      </c>
      <c r="F411" s="222">
        <f>'5YP'!G412</f>
        <v>2017</v>
      </c>
      <c r="G411" s="223" t="str">
        <f>'5YP'!K412</f>
        <v>Poor</v>
      </c>
      <c r="H411" s="222" t="str">
        <f>'5YP'!L412</f>
        <v/>
      </c>
      <c r="I411" s="223">
        <f>'5YP'!N412</f>
        <v>100</v>
      </c>
      <c r="J411" s="221">
        <f>'5YP'!Y412</f>
        <v>1.3636363636363638</v>
      </c>
      <c r="K411" s="222">
        <f>'5YP'!Z412</f>
        <v>907</v>
      </c>
      <c r="L411" s="223" t="str">
        <f>'5YP'!AC412</f>
        <v/>
      </c>
      <c r="M411" s="221" t="str">
        <f>'5YP'!AD412</f>
        <v/>
      </c>
      <c r="N411" s="222" t="str">
        <f>'5YP'!AE412</f>
        <v/>
      </c>
    </row>
    <row r="412" spans="1:14" ht="25" customHeight="1">
      <c r="A412" s="163" t="str">
        <f>'5YP'!A413</f>
        <v>RUR</v>
      </c>
      <c r="B412" s="163" t="str">
        <f>'5YP'!B413</f>
        <v>BA070</v>
      </c>
      <c r="C412" s="164" t="str">
        <f>'5YP'!D413</f>
        <v>BAUCAU</v>
      </c>
      <c r="D412" s="220">
        <f>'5YP'!E413</f>
        <v>0</v>
      </c>
      <c r="E412" s="221">
        <f>'5YP'!F413</f>
        <v>3000</v>
      </c>
      <c r="F412" s="222">
        <f>'5YP'!G413</f>
        <v>3000</v>
      </c>
      <c r="G412" s="223" t="str">
        <f>'5YP'!K413</f>
        <v>Poor</v>
      </c>
      <c r="H412" s="222" t="str">
        <f>'5YP'!L413</f>
        <v/>
      </c>
      <c r="I412" s="223">
        <f>'5YP'!N413</f>
        <v>100</v>
      </c>
      <c r="J412" s="221">
        <f>'5YP'!Y413</f>
        <v>1.3636363636363638</v>
      </c>
      <c r="K412" s="222">
        <f>'5YP'!Z413</f>
        <v>907</v>
      </c>
      <c r="L412" s="223" t="str">
        <f>'5YP'!AC413</f>
        <v/>
      </c>
      <c r="M412" s="221" t="str">
        <f>'5YP'!AD413</f>
        <v/>
      </c>
      <c r="N412" s="222" t="str">
        <f>'5YP'!AE413</f>
        <v/>
      </c>
    </row>
    <row r="413" spans="1:14" ht="25" customHeight="1">
      <c r="A413" s="163" t="str">
        <f>'5YP'!A414</f>
        <v>RUR</v>
      </c>
      <c r="B413" s="163" t="str">
        <f>'5YP'!B414</f>
        <v>BA071</v>
      </c>
      <c r="C413" s="164" t="str">
        <f>'5YP'!D414</f>
        <v>BAUCAU</v>
      </c>
      <c r="D413" s="220">
        <f>'5YP'!E414</f>
        <v>0</v>
      </c>
      <c r="E413" s="221">
        <f>'5YP'!F414</f>
        <v>13972</v>
      </c>
      <c r="F413" s="222">
        <f>'5YP'!G414</f>
        <v>13972</v>
      </c>
      <c r="G413" s="223">
        <f>'5YP'!K414</f>
        <v>0</v>
      </c>
      <c r="H413" s="222" t="str">
        <f>'5YP'!L414</f>
        <v/>
      </c>
      <c r="I413" s="223">
        <f>'5YP'!N414</f>
        <v>0</v>
      </c>
      <c r="J413" s="221" t="str">
        <f>'5YP'!Y414</f>
        <v/>
      </c>
      <c r="K413" s="222" t="str">
        <f>'5YP'!Z414</f>
        <v/>
      </c>
      <c r="L413" s="223" t="str">
        <f>'5YP'!AC414</f>
        <v/>
      </c>
      <c r="M413" s="221" t="str">
        <f>'5YP'!AD414</f>
        <v/>
      </c>
      <c r="N413" s="222" t="str">
        <f>'5YP'!AE414</f>
        <v/>
      </c>
    </row>
    <row r="414" spans="1:14" ht="25" customHeight="1">
      <c r="A414" s="163" t="str">
        <f>'5YP'!A415</f>
        <v>RUR</v>
      </c>
      <c r="B414" s="163" t="str">
        <f>'5YP'!B415</f>
        <v>BA071</v>
      </c>
      <c r="C414" s="164" t="str">
        <f>'5YP'!D415</f>
        <v>BAUCAU</v>
      </c>
      <c r="D414" s="220">
        <f>'5YP'!E415</f>
        <v>13972</v>
      </c>
      <c r="E414" s="221">
        <f>'5YP'!F415</f>
        <v>14972</v>
      </c>
      <c r="F414" s="222">
        <f>'5YP'!G415</f>
        <v>1000</v>
      </c>
      <c r="G414" s="223" t="str">
        <f>'5YP'!K415</f>
        <v>Fair</v>
      </c>
      <c r="H414" s="222" t="str">
        <f>'5YP'!L415</f>
        <v/>
      </c>
      <c r="I414" s="223">
        <f>'5YP'!N415</f>
        <v>100</v>
      </c>
      <c r="J414" s="221">
        <f>'5YP'!Y415</f>
        <v>0.90909090909090906</v>
      </c>
      <c r="K414" s="222">
        <f>'5YP'!Z415</f>
        <v>934</v>
      </c>
      <c r="L414" s="223" t="str">
        <f>'5YP'!AC415</f>
        <v/>
      </c>
      <c r="M414" s="221" t="str">
        <f>'5YP'!AD415</f>
        <v/>
      </c>
      <c r="N414" s="222" t="str">
        <f>'5YP'!AE415</f>
        <v/>
      </c>
    </row>
    <row r="415" spans="1:14" ht="25" customHeight="1">
      <c r="A415" s="163" t="str">
        <f>'5YP'!A416</f>
        <v>RUR</v>
      </c>
      <c r="B415" s="163" t="str">
        <f>'5YP'!B416</f>
        <v>BA071</v>
      </c>
      <c r="C415" s="164" t="str">
        <f>'5YP'!D416</f>
        <v>BAUCAU</v>
      </c>
      <c r="D415" s="220">
        <f>'5YP'!E416</f>
        <v>14972</v>
      </c>
      <c r="E415" s="221">
        <f>'5YP'!F416</f>
        <v>19446</v>
      </c>
      <c r="F415" s="222">
        <f>'5YP'!G416</f>
        <v>4474</v>
      </c>
      <c r="G415" s="223" t="str">
        <f>'5YP'!K416</f>
        <v>Good</v>
      </c>
      <c r="H415" s="222" t="str">
        <f>'5YP'!L416</f>
        <v/>
      </c>
      <c r="I415" s="223">
        <f>'5YP'!N416</f>
        <v>100</v>
      </c>
      <c r="J415" s="221" t="str">
        <f>'5YP'!Y416</f>
        <v/>
      </c>
      <c r="K415" s="222" t="str">
        <f>'5YP'!Z416</f>
        <v/>
      </c>
      <c r="L415" s="223" t="str">
        <f>'5YP'!AC416</f>
        <v>Routine Maintenance</v>
      </c>
      <c r="M415" s="221">
        <f>'5YP'!AD416</f>
        <v>4474</v>
      </c>
      <c r="N415" s="222">
        <f>'5YP'!AE416</f>
        <v>17896000</v>
      </c>
    </row>
    <row r="416" spans="1:14" ht="25" customHeight="1">
      <c r="A416" s="163" t="str">
        <f>'5YP'!A417</f>
        <v>RUR</v>
      </c>
      <c r="B416" s="163" t="str">
        <f>'5YP'!B417</f>
        <v>BA072</v>
      </c>
      <c r="C416" s="164" t="str">
        <f>'5YP'!D417</f>
        <v>BAUCAU</v>
      </c>
      <c r="D416" s="220">
        <f>'5YP'!E417</f>
        <v>0</v>
      </c>
      <c r="E416" s="221">
        <f>'5YP'!F417</f>
        <v>2000</v>
      </c>
      <c r="F416" s="222">
        <f>'5YP'!G417</f>
        <v>2000</v>
      </c>
      <c r="G416" s="223" t="str">
        <f>'5YP'!K417</f>
        <v>Bad</v>
      </c>
      <c r="H416" s="222" t="str">
        <f>'5YP'!L417</f>
        <v/>
      </c>
      <c r="I416" s="223">
        <f>'5YP'!N417</f>
        <v>100</v>
      </c>
      <c r="J416" s="221">
        <f>'5YP'!Y417</f>
        <v>1.8181818181818181</v>
      </c>
      <c r="K416" s="222">
        <f>'5YP'!Z417</f>
        <v>878</v>
      </c>
      <c r="L416" s="223" t="str">
        <f>'5YP'!AC417</f>
        <v/>
      </c>
      <c r="M416" s="221" t="str">
        <f>'5YP'!AD417</f>
        <v/>
      </c>
      <c r="N416" s="222" t="str">
        <f>'5YP'!AE417</f>
        <v/>
      </c>
    </row>
    <row r="417" spans="1:14" ht="25" customHeight="1">
      <c r="A417" s="163" t="str">
        <f>'5YP'!A418</f>
        <v>RUR</v>
      </c>
      <c r="B417" s="163" t="str">
        <f>'5YP'!B418</f>
        <v>BA073</v>
      </c>
      <c r="C417" s="164" t="str">
        <f>'5YP'!D418</f>
        <v>BAUCAU</v>
      </c>
      <c r="D417" s="220">
        <f>'5YP'!E418</f>
        <v>0</v>
      </c>
      <c r="E417" s="221">
        <f>'5YP'!F418</f>
        <v>4000</v>
      </c>
      <c r="F417" s="222">
        <f>'5YP'!G418</f>
        <v>4000</v>
      </c>
      <c r="G417" s="223" t="str">
        <f>'5YP'!K418</f>
        <v>Bad</v>
      </c>
      <c r="H417" s="222" t="str">
        <f>'5YP'!L418</f>
        <v/>
      </c>
      <c r="I417" s="223">
        <f>'5YP'!N418</f>
        <v>100</v>
      </c>
      <c r="J417" s="221">
        <f>'5YP'!Y418</f>
        <v>2.4242424242424243</v>
      </c>
      <c r="K417" s="222">
        <f>'5YP'!Z418</f>
        <v>850</v>
      </c>
      <c r="L417" s="223" t="str">
        <f>'5YP'!AC418</f>
        <v/>
      </c>
      <c r="M417" s="221" t="str">
        <f>'5YP'!AD418</f>
        <v/>
      </c>
      <c r="N417" s="222" t="str">
        <f>'5YP'!AE418</f>
        <v/>
      </c>
    </row>
    <row r="418" spans="1:14" ht="25" customHeight="1">
      <c r="A418" s="163" t="str">
        <f>'5YP'!A419</f>
        <v>RUR</v>
      </c>
      <c r="B418" s="163" t="str">
        <f>'5YP'!B419</f>
        <v>BA074</v>
      </c>
      <c r="C418" s="164" t="str">
        <f>'5YP'!D419</f>
        <v>BAUCAU</v>
      </c>
      <c r="D418" s="220">
        <f>'5YP'!E419</f>
        <v>0</v>
      </c>
      <c r="E418" s="221">
        <f>'5YP'!F419</f>
        <v>1000</v>
      </c>
      <c r="F418" s="222">
        <f>'5YP'!G419</f>
        <v>1000</v>
      </c>
      <c r="G418" s="223" t="str">
        <f>'5YP'!K419</f>
        <v>Poor</v>
      </c>
      <c r="H418" s="222" t="str">
        <f>'5YP'!L419</f>
        <v/>
      </c>
      <c r="I418" s="223">
        <f>'5YP'!N419</f>
        <v>100</v>
      </c>
      <c r="J418" s="221">
        <f>'5YP'!Y419</f>
        <v>1.3636363636363638</v>
      </c>
      <c r="K418" s="222">
        <f>'5YP'!Z419</f>
        <v>907</v>
      </c>
      <c r="L418" s="223" t="str">
        <f>'5YP'!AC419</f>
        <v/>
      </c>
      <c r="M418" s="221" t="str">
        <f>'5YP'!AD419</f>
        <v/>
      </c>
      <c r="N418" s="222" t="str">
        <f>'5YP'!AE419</f>
        <v/>
      </c>
    </row>
    <row r="419" spans="1:14" ht="25" customHeight="1">
      <c r="A419" s="163" t="str">
        <f>'5YP'!A420</f>
        <v>RUR</v>
      </c>
      <c r="B419" s="163" t="str">
        <f>'5YP'!B420</f>
        <v>BA074</v>
      </c>
      <c r="C419" s="164" t="str">
        <f>'5YP'!D420</f>
        <v>BAUCAU</v>
      </c>
      <c r="D419" s="220">
        <f>'5YP'!E420</f>
        <v>1000</v>
      </c>
      <c r="E419" s="221">
        <f>'5YP'!F420</f>
        <v>2000</v>
      </c>
      <c r="F419" s="222">
        <f>'5YP'!G420</f>
        <v>1000</v>
      </c>
      <c r="G419" s="223" t="str">
        <f>'5YP'!K420</f>
        <v>Bad</v>
      </c>
      <c r="H419" s="222" t="str">
        <f>'5YP'!L420</f>
        <v/>
      </c>
      <c r="I419" s="223">
        <f>'5YP'!N420</f>
        <v>100</v>
      </c>
      <c r="J419" s="221">
        <f>'5YP'!Y420</f>
        <v>1.8181818181818181</v>
      </c>
      <c r="K419" s="222">
        <f>'5YP'!Z420</f>
        <v>878</v>
      </c>
      <c r="L419" s="223" t="str">
        <f>'5YP'!AC420</f>
        <v/>
      </c>
      <c r="M419" s="221" t="str">
        <f>'5YP'!AD420</f>
        <v/>
      </c>
      <c r="N419" s="222" t="str">
        <f>'5YP'!AE420</f>
        <v/>
      </c>
    </row>
    <row r="420" spans="1:14" ht="25" customHeight="1">
      <c r="A420" s="163" t="str">
        <f>'5YP'!A421</f>
        <v>RUR</v>
      </c>
      <c r="B420" s="163" t="str">
        <f>'5YP'!B421</f>
        <v>BA074</v>
      </c>
      <c r="C420" s="164" t="str">
        <f>'5YP'!D421</f>
        <v>BAUCAU</v>
      </c>
      <c r="D420" s="220">
        <f>'5YP'!E421</f>
        <v>2000</v>
      </c>
      <c r="E420" s="221">
        <f>'5YP'!F421</f>
        <v>3000</v>
      </c>
      <c r="F420" s="222">
        <f>'5YP'!G421</f>
        <v>1000</v>
      </c>
      <c r="G420" s="223" t="str">
        <f>'5YP'!K421</f>
        <v>Poor</v>
      </c>
      <c r="H420" s="222" t="str">
        <f>'5YP'!L421</f>
        <v/>
      </c>
      <c r="I420" s="223">
        <f>'5YP'!N421</f>
        <v>100</v>
      </c>
      <c r="J420" s="221">
        <f>'5YP'!Y421</f>
        <v>1.3636363636363638</v>
      </c>
      <c r="K420" s="222">
        <f>'5YP'!Z421</f>
        <v>907</v>
      </c>
      <c r="L420" s="223" t="str">
        <f>'5YP'!AC421</f>
        <v/>
      </c>
      <c r="M420" s="221" t="str">
        <f>'5YP'!AD421</f>
        <v/>
      </c>
      <c r="N420" s="222" t="str">
        <f>'5YP'!AE421</f>
        <v/>
      </c>
    </row>
    <row r="421" spans="1:14" ht="25" customHeight="1">
      <c r="A421" s="163" t="str">
        <f>'5YP'!A422</f>
        <v>RUR</v>
      </c>
      <c r="B421" s="163" t="str">
        <f>'5YP'!B422</f>
        <v>BA074</v>
      </c>
      <c r="C421" s="164" t="str">
        <f>'5YP'!D422</f>
        <v>BAUCAU</v>
      </c>
      <c r="D421" s="220">
        <f>'5YP'!E422</f>
        <v>3000</v>
      </c>
      <c r="E421" s="221">
        <f>'5YP'!F422</f>
        <v>4000</v>
      </c>
      <c r="F421" s="222">
        <f>'5YP'!G422</f>
        <v>1000</v>
      </c>
      <c r="G421" s="223" t="str">
        <f>'5YP'!K422</f>
        <v>Bad</v>
      </c>
      <c r="H421" s="222" t="str">
        <f>'5YP'!L422</f>
        <v/>
      </c>
      <c r="I421" s="223">
        <f>'5YP'!N422</f>
        <v>100</v>
      </c>
      <c r="J421" s="221">
        <f>'5YP'!Y422</f>
        <v>1.8181818181818181</v>
      </c>
      <c r="K421" s="222">
        <f>'5YP'!Z422</f>
        <v>878</v>
      </c>
      <c r="L421" s="223" t="str">
        <f>'5YP'!AC422</f>
        <v/>
      </c>
      <c r="M421" s="221" t="str">
        <f>'5YP'!AD422</f>
        <v/>
      </c>
      <c r="N421" s="222" t="str">
        <f>'5YP'!AE422</f>
        <v/>
      </c>
    </row>
    <row r="422" spans="1:14" ht="25" customHeight="1">
      <c r="A422" s="163" t="str">
        <f>'5YP'!A423</f>
        <v>RUR</v>
      </c>
      <c r="B422" s="163" t="str">
        <f>'5YP'!B423</f>
        <v>BA075</v>
      </c>
      <c r="C422" s="164" t="str">
        <f>'5YP'!D423</f>
        <v>BAUCAU</v>
      </c>
      <c r="D422" s="220">
        <f>'5YP'!E423</f>
        <v>0</v>
      </c>
      <c r="E422" s="221">
        <f>'5YP'!F423</f>
        <v>6000</v>
      </c>
      <c r="F422" s="222">
        <f>'5YP'!G423</f>
        <v>6000</v>
      </c>
      <c r="G422" s="223" t="str">
        <f>'5YP'!K423</f>
        <v>Poor</v>
      </c>
      <c r="H422" s="222" t="str">
        <f>'5YP'!L423</f>
        <v/>
      </c>
      <c r="I422" s="223">
        <f>'5YP'!N423</f>
        <v>25</v>
      </c>
      <c r="J422" s="221">
        <f>'5YP'!Y423</f>
        <v>0.6</v>
      </c>
      <c r="K422" s="222">
        <f>'5YP'!Z423</f>
        <v>958</v>
      </c>
      <c r="L422" s="223" t="str">
        <f>'5YP'!AC423</f>
        <v/>
      </c>
      <c r="M422" s="221" t="str">
        <f>'5YP'!AD423</f>
        <v/>
      </c>
      <c r="N422" s="222" t="str">
        <f>'5YP'!AE423</f>
        <v/>
      </c>
    </row>
    <row r="423" spans="1:14" ht="25" customHeight="1">
      <c r="A423" s="163" t="str">
        <f>'5YP'!A424</f>
        <v>RUR</v>
      </c>
      <c r="B423" s="163" t="str">
        <f>'5YP'!B424</f>
        <v>BA075</v>
      </c>
      <c r="C423" s="164" t="str">
        <f>'5YP'!D424</f>
        <v>BAUCAU</v>
      </c>
      <c r="D423" s="220">
        <f>'5YP'!E424</f>
        <v>6000</v>
      </c>
      <c r="E423" s="221">
        <f>'5YP'!F424</f>
        <v>9000</v>
      </c>
      <c r="F423" s="222">
        <f>'5YP'!G424</f>
        <v>3000</v>
      </c>
      <c r="G423" s="223" t="str">
        <f>'5YP'!K424</f>
        <v>Fair</v>
      </c>
      <c r="H423" s="222" t="str">
        <f>'5YP'!L424</f>
        <v/>
      </c>
      <c r="I423" s="223">
        <f>'5YP'!N424</f>
        <v>25</v>
      </c>
      <c r="J423" s="221">
        <f>'5YP'!Y424</f>
        <v>0.4</v>
      </c>
      <c r="K423" s="222">
        <f>'5YP'!Z424</f>
        <v>961</v>
      </c>
      <c r="L423" s="223" t="str">
        <f>'5YP'!AC424</f>
        <v/>
      </c>
      <c r="M423" s="221" t="str">
        <f>'5YP'!AD424</f>
        <v/>
      </c>
      <c r="N423" s="222" t="str">
        <f>'5YP'!AE424</f>
        <v/>
      </c>
    </row>
    <row r="424" spans="1:14" ht="25" customHeight="1">
      <c r="A424" s="163" t="str">
        <f>'5YP'!A425</f>
        <v>RUR</v>
      </c>
      <c r="B424" s="163" t="str">
        <f>'5YP'!B425</f>
        <v>BA076</v>
      </c>
      <c r="C424" s="164" t="str">
        <f>'5YP'!D425</f>
        <v>BAUCAU</v>
      </c>
      <c r="D424" s="220">
        <f>'5YP'!E425</f>
        <v>0</v>
      </c>
      <c r="E424" s="221">
        <f>'5YP'!F425</f>
        <v>1000</v>
      </c>
      <c r="F424" s="222">
        <f>'5YP'!G425</f>
        <v>1000</v>
      </c>
      <c r="G424" s="223" t="str">
        <f>'5YP'!K425</f>
        <v>Poor</v>
      </c>
      <c r="H424" s="222" t="str">
        <f>'5YP'!L425</f>
        <v/>
      </c>
      <c r="I424" s="223">
        <f>'5YP'!N425</f>
        <v>0</v>
      </c>
      <c r="J424" s="221">
        <f>'5YP'!Y425</f>
        <v>0</v>
      </c>
      <c r="K424" s="222">
        <f>'5YP'!Z425</f>
        <v>963</v>
      </c>
      <c r="L424" s="223" t="str">
        <f>'5YP'!AC425</f>
        <v/>
      </c>
      <c r="M424" s="221" t="str">
        <f>'5YP'!AD425</f>
        <v/>
      </c>
      <c r="N424" s="222" t="str">
        <f>'5YP'!AE425</f>
        <v/>
      </c>
    </row>
    <row r="425" spans="1:14" ht="25" customHeight="1">
      <c r="A425" s="163" t="str">
        <f>'5YP'!A426</f>
        <v>RUR</v>
      </c>
      <c r="B425" s="163" t="str">
        <f>'5YP'!B426</f>
        <v>BA077</v>
      </c>
      <c r="C425" s="164" t="str">
        <f>'5YP'!D426</f>
        <v>BAUCAU</v>
      </c>
      <c r="D425" s="220">
        <f>'5YP'!E426</f>
        <v>0</v>
      </c>
      <c r="E425" s="221">
        <f>'5YP'!F426</f>
        <v>2000</v>
      </c>
      <c r="F425" s="222">
        <f>'5YP'!G426</f>
        <v>2000</v>
      </c>
      <c r="G425" s="223" t="str">
        <f>'5YP'!K426</f>
        <v>Poor</v>
      </c>
      <c r="H425" s="222" t="str">
        <f>'5YP'!L426</f>
        <v/>
      </c>
      <c r="I425" s="223">
        <f>'5YP'!N426</f>
        <v>0</v>
      </c>
      <c r="J425" s="221">
        <f>'5YP'!Y426</f>
        <v>0</v>
      </c>
      <c r="K425" s="222">
        <f>'5YP'!Z426</f>
        <v>963</v>
      </c>
      <c r="L425" s="223" t="str">
        <f>'5YP'!AC426</f>
        <v/>
      </c>
      <c r="M425" s="221" t="str">
        <f>'5YP'!AD426</f>
        <v/>
      </c>
      <c r="N425" s="222" t="str">
        <f>'5YP'!AE426</f>
        <v/>
      </c>
    </row>
    <row r="426" spans="1:14" ht="25" customHeight="1">
      <c r="A426" s="163" t="str">
        <f>'5YP'!A427</f>
        <v>RUR</v>
      </c>
      <c r="B426" s="163" t="str">
        <f>'5YP'!B427</f>
        <v>BA078</v>
      </c>
      <c r="C426" s="164" t="str">
        <f>'5YP'!D427</f>
        <v>BAUCAU</v>
      </c>
      <c r="D426" s="220">
        <f>'5YP'!E427</f>
        <v>0</v>
      </c>
      <c r="E426" s="221">
        <f>'5YP'!F427</f>
        <v>1000</v>
      </c>
      <c r="F426" s="222">
        <f>'5YP'!G427</f>
        <v>1000</v>
      </c>
      <c r="G426" s="223" t="str">
        <f>'5YP'!K427</f>
        <v>Poor</v>
      </c>
      <c r="H426" s="222" t="str">
        <f>'5YP'!L427</f>
        <v/>
      </c>
      <c r="I426" s="223">
        <f>'5YP'!N427</f>
        <v>0</v>
      </c>
      <c r="J426" s="221">
        <f>'5YP'!Y427</f>
        <v>0</v>
      </c>
      <c r="K426" s="222">
        <f>'5YP'!Z427</f>
        <v>963</v>
      </c>
      <c r="L426" s="223" t="str">
        <f>'5YP'!AC427</f>
        <v/>
      </c>
      <c r="M426" s="221" t="str">
        <f>'5YP'!AD427</f>
        <v/>
      </c>
      <c r="N426" s="222" t="str">
        <f>'5YP'!AE427</f>
        <v/>
      </c>
    </row>
    <row r="427" spans="1:14" ht="25" customHeight="1">
      <c r="A427" s="163" t="str">
        <f>'5YP'!A428</f>
        <v>RUR</v>
      </c>
      <c r="B427" s="163" t="str">
        <f>'5YP'!B428</f>
        <v>BA079</v>
      </c>
      <c r="C427" s="164" t="str">
        <f>'5YP'!D428</f>
        <v>BAUCAU</v>
      </c>
      <c r="D427" s="220">
        <f>'5YP'!E428</f>
        <v>2000</v>
      </c>
      <c r="E427" s="221">
        <f>'5YP'!F428</f>
        <v>5000</v>
      </c>
      <c r="F427" s="222">
        <f>'5YP'!G428</f>
        <v>3000</v>
      </c>
      <c r="G427" s="223" t="str">
        <f>'5YP'!K428</f>
        <v>Fair</v>
      </c>
      <c r="H427" s="222" t="str">
        <f>'5YP'!L428</f>
        <v/>
      </c>
      <c r="I427" s="223">
        <f>'5YP'!N428</f>
        <v>0</v>
      </c>
      <c r="J427" s="221">
        <f>'5YP'!Y428</f>
        <v>0</v>
      </c>
      <c r="K427" s="222">
        <f>'5YP'!Z428</f>
        <v>963</v>
      </c>
      <c r="L427" s="223" t="str">
        <f>'5YP'!AC428</f>
        <v/>
      </c>
      <c r="M427" s="221" t="str">
        <f>'5YP'!AD428</f>
        <v/>
      </c>
      <c r="N427" s="222" t="str">
        <f>'5YP'!AE428</f>
        <v/>
      </c>
    </row>
    <row r="428" spans="1:14" ht="25" customHeight="1">
      <c r="A428" s="163" t="str">
        <f>'5YP'!A429</f>
        <v>RUR</v>
      </c>
      <c r="B428" s="163" t="str">
        <f>'5YP'!B429</f>
        <v>BA080</v>
      </c>
      <c r="C428" s="164" t="str">
        <f>'5YP'!D429</f>
        <v>BAUCAU</v>
      </c>
      <c r="D428" s="220">
        <f>'5YP'!E429</f>
        <v>0</v>
      </c>
      <c r="E428" s="221">
        <f>'5YP'!F429</f>
        <v>1000</v>
      </c>
      <c r="F428" s="222">
        <f>'5YP'!G429</f>
        <v>1000</v>
      </c>
      <c r="G428" s="223" t="str">
        <f>'5YP'!K429</f>
        <v>Poor</v>
      </c>
      <c r="H428" s="222" t="str">
        <f>'5YP'!L429</f>
        <v/>
      </c>
      <c r="I428" s="223">
        <f>'5YP'!N429</f>
        <v>0</v>
      </c>
      <c r="J428" s="221">
        <f>'5YP'!Y429</f>
        <v>0</v>
      </c>
      <c r="K428" s="222">
        <f>'5YP'!Z429</f>
        <v>963</v>
      </c>
      <c r="L428" s="223" t="str">
        <f>'5YP'!AC429</f>
        <v/>
      </c>
      <c r="M428" s="221" t="str">
        <f>'5YP'!AD429</f>
        <v/>
      </c>
      <c r="N428" s="222" t="str">
        <f>'5YP'!AE429</f>
        <v/>
      </c>
    </row>
    <row r="429" spans="1:14" ht="25" customHeight="1">
      <c r="A429" s="163" t="str">
        <f>'5YP'!A430</f>
        <v>RUR</v>
      </c>
      <c r="B429" s="163" t="str">
        <f>'5YP'!B430</f>
        <v>BA080</v>
      </c>
      <c r="C429" s="164" t="str">
        <f>'5YP'!D430</f>
        <v>BAUCAU</v>
      </c>
      <c r="D429" s="220">
        <f>'5YP'!E430</f>
        <v>1000</v>
      </c>
      <c r="E429" s="221">
        <f>'5YP'!F430</f>
        <v>2000</v>
      </c>
      <c r="F429" s="222">
        <f>'5YP'!G430</f>
        <v>1000</v>
      </c>
      <c r="G429" s="223" t="str">
        <f>'5YP'!K430</f>
        <v>Fair</v>
      </c>
      <c r="H429" s="222" t="str">
        <f>'5YP'!L430</f>
        <v/>
      </c>
      <c r="I429" s="223">
        <f>'5YP'!N430</f>
        <v>0</v>
      </c>
      <c r="J429" s="221">
        <f>'5YP'!Y430</f>
        <v>0</v>
      </c>
      <c r="K429" s="222">
        <f>'5YP'!Z430</f>
        <v>963</v>
      </c>
      <c r="L429" s="223" t="str">
        <f>'5YP'!AC430</f>
        <v/>
      </c>
      <c r="M429" s="221" t="str">
        <f>'5YP'!AD430</f>
        <v/>
      </c>
      <c r="N429" s="222" t="str">
        <f>'5YP'!AE430</f>
        <v/>
      </c>
    </row>
    <row r="430" spans="1:14" ht="25" customHeight="1">
      <c r="A430" s="163" t="str">
        <f>'5YP'!A431</f>
        <v>RUR</v>
      </c>
      <c r="B430" s="163" t="str">
        <f>'5YP'!B431</f>
        <v>BA081</v>
      </c>
      <c r="C430" s="164" t="str">
        <f>'5YP'!D431</f>
        <v>BAUCAU</v>
      </c>
      <c r="D430" s="220">
        <f>'5YP'!E431</f>
        <v>0</v>
      </c>
      <c r="E430" s="221">
        <f>'5YP'!F431</f>
        <v>1000</v>
      </c>
      <c r="F430" s="222">
        <f>'5YP'!G431</f>
        <v>1000</v>
      </c>
      <c r="G430" s="223" t="str">
        <f>'5YP'!K431</f>
        <v>Poor</v>
      </c>
      <c r="H430" s="222" t="str">
        <f>'5YP'!L431</f>
        <v/>
      </c>
      <c r="I430" s="223">
        <f>'5YP'!N431</f>
        <v>0</v>
      </c>
      <c r="J430" s="221">
        <f>'5YP'!Y431</f>
        <v>0</v>
      </c>
      <c r="K430" s="222">
        <f>'5YP'!Z431</f>
        <v>963</v>
      </c>
      <c r="L430" s="223" t="str">
        <f>'5YP'!AC431</f>
        <v/>
      </c>
      <c r="M430" s="221" t="str">
        <f>'5YP'!AD431</f>
        <v/>
      </c>
      <c r="N430" s="222" t="str">
        <f>'5YP'!AE431</f>
        <v/>
      </c>
    </row>
    <row r="431" spans="1:14" ht="25" customHeight="1">
      <c r="A431" s="163" t="str">
        <f>'5YP'!A432</f>
        <v>RUR</v>
      </c>
      <c r="B431" s="163" t="str">
        <f>'5YP'!B432</f>
        <v>BA082</v>
      </c>
      <c r="C431" s="164" t="str">
        <f>'5YP'!D432</f>
        <v>BAUCAU</v>
      </c>
      <c r="D431" s="220">
        <f>'5YP'!E432</f>
        <v>0</v>
      </c>
      <c r="E431" s="221">
        <f>'5YP'!F432</f>
        <v>1000</v>
      </c>
      <c r="F431" s="222">
        <f>'5YP'!G432</f>
        <v>1000</v>
      </c>
      <c r="G431" s="223" t="str">
        <f>'5YP'!K432</f>
        <v>Poor</v>
      </c>
      <c r="H431" s="222" t="str">
        <f>'5YP'!L432</f>
        <v/>
      </c>
      <c r="I431" s="223">
        <f>'5YP'!N432</f>
        <v>0</v>
      </c>
      <c r="J431" s="221">
        <f>'5YP'!Y432</f>
        <v>0</v>
      </c>
      <c r="K431" s="222">
        <f>'5YP'!Z432</f>
        <v>963</v>
      </c>
      <c r="L431" s="223" t="str">
        <f>'5YP'!AC432</f>
        <v/>
      </c>
      <c r="M431" s="221" t="str">
        <f>'5YP'!AD432</f>
        <v/>
      </c>
      <c r="N431" s="222" t="str">
        <f>'5YP'!AE432</f>
        <v/>
      </c>
    </row>
    <row r="432" spans="1:14" ht="25" customHeight="1">
      <c r="A432" s="163" t="str">
        <f>'5YP'!A433</f>
        <v>RUR</v>
      </c>
      <c r="B432" s="163" t="str">
        <f>'5YP'!B433</f>
        <v>BA083</v>
      </c>
      <c r="C432" s="164" t="str">
        <f>'5YP'!D433</f>
        <v>BAUCAU</v>
      </c>
      <c r="D432" s="220">
        <f>'5YP'!E433</f>
        <v>0</v>
      </c>
      <c r="E432" s="221">
        <f>'5YP'!F433</f>
        <v>890</v>
      </c>
      <c r="F432" s="222">
        <f>'5YP'!G433</f>
        <v>890</v>
      </c>
      <c r="G432" s="223" t="str">
        <f>'5YP'!K433</f>
        <v>Poor</v>
      </c>
      <c r="H432" s="222" t="str">
        <f>'5YP'!L433</f>
        <v/>
      </c>
      <c r="I432" s="223">
        <f>'5YP'!N433</f>
        <v>0</v>
      </c>
      <c r="J432" s="221">
        <f>'5YP'!Y433</f>
        <v>0</v>
      </c>
      <c r="K432" s="222">
        <f>'5YP'!Z433</f>
        <v>963</v>
      </c>
      <c r="L432" s="223" t="str">
        <f>'5YP'!AC433</f>
        <v/>
      </c>
      <c r="M432" s="221" t="str">
        <f>'5YP'!AD433</f>
        <v/>
      </c>
      <c r="N432" s="222" t="str">
        <f>'5YP'!AE433</f>
        <v/>
      </c>
    </row>
    <row r="433" spans="1:14" ht="25" customHeight="1">
      <c r="A433" s="163" t="str">
        <f>'5YP'!A434</f>
        <v>RUR</v>
      </c>
      <c r="B433" s="163" t="str">
        <f>'5YP'!B434</f>
        <v>BA084</v>
      </c>
      <c r="C433" s="164" t="str">
        <f>'5YP'!D434</f>
        <v>BAUCAU</v>
      </c>
      <c r="D433" s="220">
        <f>'5YP'!E434</f>
        <v>0</v>
      </c>
      <c r="E433" s="221">
        <f>'5YP'!F434</f>
        <v>926</v>
      </c>
      <c r="F433" s="222">
        <f>'5YP'!G434</f>
        <v>926</v>
      </c>
      <c r="G433" s="223" t="str">
        <f>'5YP'!K434</f>
        <v>Poor</v>
      </c>
      <c r="H433" s="222" t="str">
        <f>'5YP'!L434</f>
        <v/>
      </c>
      <c r="I433" s="223">
        <f>'5YP'!N434</f>
        <v>0</v>
      </c>
      <c r="J433" s="221">
        <f>'5YP'!Y434</f>
        <v>0</v>
      </c>
      <c r="K433" s="222">
        <f>'5YP'!Z434</f>
        <v>963</v>
      </c>
      <c r="L433" s="223" t="str">
        <f>'5YP'!AC434</f>
        <v/>
      </c>
      <c r="M433" s="221" t="str">
        <f>'5YP'!AD434</f>
        <v/>
      </c>
      <c r="N433" s="222" t="str">
        <f>'5YP'!AE434</f>
        <v/>
      </c>
    </row>
    <row r="434" spans="1:14" ht="25" customHeight="1">
      <c r="A434" s="163" t="str">
        <f>'5YP'!A435</f>
        <v>RUR</v>
      </c>
      <c r="B434" s="163" t="str">
        <f>'5YP'!B435</f>
        <v>BA085</v>
      </c>
      <c r="C434" s="164" t="str">
        <f>'5YP'!D435</f>
        <v>BAUCAU</v>
      </c>
      <c r="D434" s="220">
        <f>'5YP'!E435</f>
        <v>0</v>
      </c>
      <c r="E434" s="221">
        <f>'5YP'!F435</f>
        <v>1000</v>
      </c>
      <c r="F434" s="222">
        <f>'5YP'!G435</f>
        <v>1000</v>
      </c>
      <c r="G434" s="223" t="str">
        <f>'5YP'!K435</f>
        <v>Poor</v>
      </c>
      <c r="H434" s="222" t="str">
        <f>'5YP'!L435</f>
        <v/>
      </c>
      <c r="I434" s="223">
        <f>'5YP'!N435</f>
        <v>0</v>
      </c>
      <c r="J434" s="221">
        <f>'5YP'!Y435</f>
        <v>0</v>
      </c>
      <c r="K434" s="222">
        <f>'5YP'!Z435</f>
        <v>963</v>
      </c>
      <c r="L434" s="223" t="str">
        <f>'5YP'!AC435</f>
        <v/>
      </c>
      <c r="M434" s="221" t="str">
        <f>'5YP'!AD435</f>
        <v/>
      </c>
      <c r="N434" s="222" t="str">
        <f>'5YP'!AE435</f>
        <v/>
      </c>
    </row>
    <row r="435" spans="1:14" ht="25" customHeight="1">
      <c r="A435" s="163" t="str">
        <f>'5YP'!A436</f>
        <v>RUR</v>
      </c>
      <c r="B435" s="163" t="str">
        <f>'5YP'!B436</f>
        <v>BA086</v>
      </c>
      <c r="C435" s="164" t="str">
        <f>'5YP'!D436</f>
        <v>BAUCAU</v>
      </c>
      <c r="D435" s="220">
        <f>'5YP'!E436</f>
        <v>0</v>
      </c>
      <c r="E435" s="221">
        <f>'5YP'!F436</f>
        <v>3000</v>
      </c>
      <c r="F435" s="222">
        <f>'5YP'!G436</f>
        <v>3000</v>
      </c>
      <c r="G435" s="223" t="str">
        <f>'5YP'!K436</f>
        <v>Poor</v>
      </c>
      <c r="H435" s="222" t="str">
        <f>'5YP'!L436</f>
        <v/>
      </c>
      <c r="I435" s="223">
        <f>'5YP'!N436</f>
        <v>0</v>
      </c>
      <c r="J435" s="221">
        <f>'5YP'!Y436</f>
        <v>0</v>
      </c>
      <c r="K435" s="222">
        <f>'5YP'!Z436</f>
        <v>963</v>
      </c>
      <c r="L435" s="223" t="str">
        <f>'5YP'!AC436</f>
        <v/>
      </c>
      <c r="M435" s="221" t="str">
        <f>'5YP'!AD436</f>
        <v/>
      </c>
      <c r="N435" s="222" t="str">
        <f>'5YP'!AE436</f>
        <v/>
      </c>
    </row>
    <row r="436" spans="1:14" ht="25" customHeight="1">
      <c r="A436" s="163" t="str">
        <f>'5YP'!A437</f>
        <v>RUR</v>
      </c>
      <c r="B436" s="163" t="str">
        <f>'5YP'!B437</f>
        <v>BA087</v>
      </c>
      <c r="C436" s="164" t="str">
        <f>'5YP'!D437</f>
        <v>BAUCAU</v>
      </c>
      <c r="D436" s="220">
        <f>'5YP'!E437</f>
        <v>0</v>
      </c>
      <c r="E436" s="221">
        <f>'5YP'!F437</f>
        <v>2170</v>
      </c>
      <c r="F436" s="222">
        <f>'5YP'!G437</f>
        <v>2170</v>
      </c>
      <c r="G436" s="223" t="str">
        <f>'5YP'!K437</f>
        <v>Good</v>
      </c>
      <c r="H436" s="222" t="str">
        <f>'5YP'!L437</f>
        <v/>
      </c>
      <c r="I436" s="223">
        <f>'5YP'!N437</f>
        <v>0</v>
      </c>
      <c r="J436" s="221" t="str">
        <f>'5YP'!Y437</f>
        <v/>
      </c>
      <c r="K436" s="222" t="str">
        <f>'5YP'!Z437</f>
        <v/>
      </c>
      <c r="L436" s="223" t="str">
        <f>'5YP'!AC437</f>
        <v>Routine Maintenance</v>
      </c>
      <c r="M436" s="221">
        <f>'5YP'!AD437</f>
        <v>2170</v>
      </c>
      <c r="N436" s="222">
        <f>'5YP'!AE437</f>
        <v>8680000</v>
      </c>
    </row>
    <row r="437" spans="1:14" ht="25" customHeight="1">
      <c r="A437" s="163" t="str">
        <f>'5YP'!A438</f>
        <v>RUR</v>
      </c>
      <c r="B437" s="163" t="str">
        <f>'5YP'!B438</f>
        <v>BA088</v>
      </c>
      <c r="C437" s="164" t="str">
        <f>'5YP'!D438</f>
        <v>BAUCAU</v>
      </c>
      <c r="D437" s="220">
        <f>'5YP'!E438</f>
        <v>0</v>
      </c>
      <c r="E437" s="221">
        <f>'5YP'!F438</f>
        <v>2000</v>
      </c>
      <c r="F437" s="222">
        <f>'5YP'!G438</f>
        <v>2000</v>
      </c>
      <c r="G437" s="223" t="str">
        <f>'5YP'!K438</f>
        <v>Fair</v>
      </c>
      <c r="H437" s="222" t="str">
        <f>'5YP'!L438</f>
        <v/>
      </c>
      <c r="I437" s="223">
        <f>'5YP'!N438</f>
        <v>0</v>
      </c>
      <c r="J437" s="221" t="str">
        <f>'5YP'!Y438</f>
        <v/>
      </c>
      <c r="K437" s="222" t="str">
        <f>'5YP'!Z438</f>
        <v/>
      </c>
      <c r="L437" s="223" t="str">
        <f>'5YP'!AC438</f>
        <v/>
      </c>
      <c r="M437" s="221" t="str">
        <f>'5YP'!AD438</f>
        <v/>
      </c>
      <c r="N437" s="222" t="str">
        <f>'5YP'!AE438</f>
        <v/>
      </c>
    </row>
    <row r="438" spans="1:14" ht="25" customHeight="1">
      <c r="A438" s="163" t="str">
        <f>'5YP'!A439</f>
        <v>RUR</v>
      </c>
      <c r="B438" s="163" t="str">
        <f>'5YP'!B439</f>
        <v>BA089</v>
      </c>
      <c r="C438" s="164" t="str">
        <f>'5YP'!D439</f>
        <v>BAUCAU</v>
      </c>
      <c r="D438" s="220">
        <f>'5YP'!E439</f>
        <v>7000</v>
      </c>
      <c r="E438" s="221">
        <f>'5YP'!F439</f>
        <v>9868</v>
      </c>
      <c r="F438" s="222">
        <f>'5YP'!G439</f>
        <v>2868</v>
      </c>
      <c r="G438" s="223" t="str">
        <f>'5YP'!K439</f>
        <v>Poor</v>
      </c>
      <c r="H438" s="222" t="str">
        <f>'5YP'!L439</f>
        <v/>
      </c>
      <c r="I438" s="223">
        <f>'5YP'!N439</f>
        <v>0</v>
      </c>
      <c r="J438" s="221">
        <f>'5YP'!Y439</f>
        <v>0</v>
      </c>
      <c r="K438" s="222">
        <f>'5YP'!Z439</f>
        <v>963</v>
      </c>
      <c r="L438" s="223" t="str">
        <f>'5YP'!AC439</f>
        <v/>
      </c>
      <c r="M438" s="221" t="str">
        <f>'5YP'!AD439</f>
        <v/>
      </c>
      <c r="N438" s="222" t="str">
        <f>'5YP'!AE439</f>
        <v/>
      </c>
    </row>
    <row r="439" spans="1:14" ht="25" customHeight="1">
      <c r="A439" s="163" t="str">
        <f>'5YP'!A440</f>
        <v>RUR</v>
      </c>
      <c r="B439" s="163" t="str">
        <f>'5YP'!B440</f>
        <v>BA090</v>
      </c>
      <c r="C439" s="164" t="str">
        <f>'5YP'!D440</f>
        <v>BAUCAU</v>
      </c>
      <c r="D439" s="220">
        <f>'5YP'!E440</f>
        <v>0</v>
      </c>
      <c r="E439" s="221">
        <f>'5YP'!F440</f>
        <v>2000</v>
      </c>
      <c r="F439" s="222">
        <f>'5YP'!G440</f>
        <v>2000</v>
      </c>
      <c r="G439" s="223" t="str">
        <f>'5YP'!K440</f>
        <v>Poor</v>
      </c>
      <c r="H439" s="222" t="str">
        <f>'5YP'!L440</f>
        <v/>
      </c>
      <c r="I439" s="223">
        <f>'5YP'!N440</f>
        <v>0</v>
      </c>
      <c r="J439" s="221">
        <f>'5YP'!Y440</f>
        <v>0</v>
      </c>
      <c r="K439" s="222">
        <f>'5YP'!Z440</f>
        <v>963</v>
      </c>
      <c r="L439" s="223" t="str">
        <f>'5YP'!AC440</f>
        <v/>
      </c>
      <c r="M439" s="221" t="str">
        <f>'5YP'!AD440</f>
        <v/>
      </c>
      <c r="N439" s="222" t="str">
        <f>'5YP'!AE440</f>
        <v/>
      </c>
    </row>
    <row r="440" spans="1:14" ht="25" customHeight="1">
      <c r="A440" s="163" t="str">
        <f>'5YP'!A441</f>
        <v>RUR</v>
      </c>
      <c r="B440" s="163" t="str">
        <f>'5YP'!B441</f>
        <v>BA091</v>
      </c>
      <c r="C440" s="164" t="str">
        <f>'5YP'!D441</f>
        <v>BAUCAU</v>
      </c>
      <c r="D440" s="220">
        <f>'5YP'!E441</f>
        <v>3000</v>
      </c>
      <c r="E440" s="221">
        <f>'5YP'!F441</f>
        <v>4000</v>
      </c>
      <c r="F440" s="222">
        <f>'5YP'!G441</f>
        <v>1000</v>
      </c>
      <c r="G440" s="223" t="str">
        <f>'5YP'!K441</f>
        <v>Fair</v>
      </c>
      <c r="H440" s="222" t="str">
        <f>'5YP'!L441</f>
        <v/>
      </c>
      <c r="I440" s="223">
        <f>'5YP'!N441</f>
        <v>0</v>
      </c>
      <c r="J440" s="221">
        <f>'5YP'!Y441</f>
        <v>0</v>
      </c>
      <c r="K440" s="222">
        <f>'5YP'!Z441</f>
        <v>963</v>
      </c>
      <c r="L440" s="223" t="str">
        <f>'5YP'!AC441</f>
        <v/>
      </c>
      <c r="M440" s="221" t="str">
        <f>'5YP'!AD441</f>
        <v/>
      </c>
      <c r="N440" s="222" t="str">
        <f>'5YP'!AE441</f>
        <v/>
      </c>
    </row>
    <row r="441" spans="1:14" ht="25" customHeight="1">
      <c r="A441" s="163" t="str">
        <f>'5YP'!A442</f>
        <v>RUR</v>
      </c>
      <c r="B441" s="163" t="str">
        <f>'5YP'!B442</f>
        <v>BA091</v>
      </c>
      <c r="C441" s="164" t="str">
        <f>'5YP'!D442</f>
        <v>BAUCAU</v>
      </c>
      <c r="D441" s="220">
        <f>'5YP'!E442</f>
        <v>4000</v>
      </c>
      <c r="E441" s="221">
        <f>'5YP'!F442</f>
        <v>5000</v>
      </c>
      <c r="F441" s="222">
        <f>'5YP'!G442</f>
        <v>1000</v>
      </c>
      <c r="G441" s="223" t="str">
        <f>'5YP'!K442</f>
        <v>Poor</v>
      </c>
      <c r="H441" s="222" t="str">
        <f>'5YP'!L442</f>
        <v/>
      </c>
      <c r="I441" s="223">
        <f>'5YP'!N442</f>
        <v>0</v>
      </c>
      <c r="J441" s="221">
        <f>'5YP'!Y442</f>
        <v>0</v>
      </c>
      <c r="K441" s="222">
        <f>'5YP'!Z442</f>
        <v>963</v>
      </c>
      <c r="L441" s="223" t="str">
        <f>'5YP'!AC442</f>
        <v/>
      </c>
      <c r="M441" s="221" t="str">
        <f>'5YP'!AD442</f>
        <v/>
      </c>
      <c r="N441" s="222" t="str">
        <f>'5YP'!AE442</f>
        <v/>
      </c>
    </row>
    <row r="442" spans="1:14" ht="25" customHeight="1">
      <c r="A442" s="163" t="str">
        <f>'5YP'!A443</f>
        <v>RUR</v>
      </c>
      <c r="B442" s="163" t="str">
        <f>'5YP'!B443</f>
        <v>BA092</v>
      </c>
      <c r="C442" s="164" t="str">
        <f>'5YP'!D443</f>
        <v>BAUCAU</v>
      </c>
      <c r="D442" s="220">
        <f>'5YP'!E443</f>
        <v>0</v>
      </c>
      <c r="E442" s="221">
        <f>'5YP'!F443</f>
        <v>2013</v>
      </c>
      <c r="F442" s="222">
        <f>'5YP'!G443</f>
        <v>2013</v>
      </c>
      <c r="G442" s="223" t="str">
        <f>'5YP'!K443</f>
        <v>Poor</v>
      </c>
      <c r="H442" s="222" t="str">
        <f>'5YP'!L443</f>
        <v/>
      </c>
      <c r="I442" s="223">
        <f>'5YP'!N443</f>
        <v>0</v>
      </c>
      <c r="J442" s="221">
        <f>'5YP'!Y443</f>
        <v>0</v>
      </c>
      <c r="K442" s="222">
        <f>'5YP'!Z443</f>
        <v>963</v>
      </c>
      <c r="L442" s="223" t="str">
        <f>'5YP'!AC443</f>
        <v/>
      </c>
      <c r="M442" s="221" t="str">
        <f>'5YP'!AD443</f>
        <v/>
      </c>
      <c r="N442" s="222" t="str">
        <f>'5YP'!AE443</f>
        <v/>
      </c>
    </row>
    <row r="443" spans="1:14" ht="25" customHeight="1">
      <c r="A443" s="163" t="str">
        <f>'5YP'!A444</f>
        <v>RUR</v>
      </c>
      <c r="B443" s="163" t="str">
        <f>'5YP'!B444</f>
        <v>BA093</v>
      </c>
      <c r="C443" s="164" t="str">
        <f>'5YP'!D444</f>
        <v>BAUCAU</v>
      </c>
      <c r="D443" s="220">
        <f>'5YP'!E444</f>
        <v>0</v>
      </c>
      <c r="E443" s="221">
        <f>'5YP'!F444</f>
        <v>1010</v>
      </c>
      <c r="F443" s="222">
        <f>'5YP'!G444</f>
        <v>1010</v>
      </c>
      <c r="G443" s="223" t="str">
        <f>'5YP'!K444</f>
        <v>Poor</v>
      </c>
      <c r="H443" s="222" t="str">
        <f>'5YP'!L444</f>
        <v/>
      </c>
      <c r="I443" s="223">
        <f>'5YP'!N444</f>
        <v>0</v>
      </c>
      <c r="J443" s="221">
        <f>'5YP'!Y444</f>
        <v>0</v>
      </c>
      <c r="K443" s="222">
        <f>'5YP'!Z444</f>
        <v>963</v>
      </c>
      <c r="L443" s="223" t="str">
        <f>'5YP'!AC444</f>
        <v/>
      </c>
      <c r="M443" s="221" t="str">
        <f>'5YP'!AD444</f>
        <v/>
      </c>
      <c r="N443" s="222" t="str">
        <f>'5YP'!AE444</f>
        <v/>
      </c>
    </row>
    <row r="444" spans="1:14" ht="25" customHeight="1">
      <c r="A444" s="163" t="str">
        <f>'5YP'!A445</f>
        <v>RUR</v>
      </c>
      <c r="B444" s="163" t="str">
        <f>'5YP'!B445</f>
        <v>BA094</v>
      </c>
      <c r="C444" s="164" t="str">
        <f>'5YP'!D445</f>
        <v>BAUCAU</v>
      </c>
      <c r="D444" s="220">
        <f>'5YP'!E445</f>
        <v>0</v>
      </c>
      <c r="E444" s="221">
        <f>'5YP'!F445</f>
        <v>3000</v>
      </c>
      <c r="F444" s="222">
        <f>'5YP'!G445</f>
        <v>3000</v>
      </c>
      <c r="G444" s="223" t="str">
        <f>'5YP'!K445</f>
        <v>Good</v>
      </c>
      <c r="H444" s="222" t="str">
        <f>'5YP'!L445</f>
        <v/>
      </c>
      <c r="I444" s="223">
        <f>'5YP'!N445</f>
        <v>0</v>
      </c>
      <c r="J444" s="221" t="str">
        <f>'5YP'!Y445</f>
        <v/>
      </c>
      <c r="K444" s="222" t="str">
        <f>'5YP'!Z445</f>
        <v/>
      </c>
      <c r="L444" s="223" t="str">
        <f>'5YP'!AC445</f>
        <v>Routine Maintenance</v>
      </c>
      <c r="M444" s="221">
        <f>'5YP'!AD445</f>
        <v>3000</v>
      </c>
      <c r="N444" s="222">
        <f>'5YP'!AE445</f>
        <v>12000000</v>
      </c>
    </row>
    <row r="445" spans="1:14" ht="25" customHeight="1">
      <c r="A445" s="163" t="str">
        <f>'5YP'!A446</f>
        <v>RUR</v>
      </c>
      <c r="B445" s="163" t="str">
        <f>'5YP'!B446</f>
        <v>BA094</v>
      </c>
      <c r="C445" s="164" t="str">
        <f>'5YP'!D446</f>
        <v>BAUCAU</v>
      </c>
      <c r="D445" s="220">
        <f>'5YP'!E446</f>
        <v>3000</v>
      </c>
      <c r="E445" s="221">
        <f>'5YP'!F446</f>
        <v>4000</v>
      </c>
      <c r="F445" s="222">
        <f>'5YP'!G446</f>
        <v>1000</v>
      </c>
      <c r="G445" s="223" t="str">
        <f>'5YP'!K446</f>
        <v>Poor</v>
      </c>
      <c r="H445" s="222" t="str">
        <f>'5YP'!L446</f>
        <v/>
      </c>
      <c r="I445" s="223">
        <f>'5YP'!N446</f>
        <v>0</v>
      </c>
      <c r="J445" s="221">
        <f>'5YP'!Y446</f>
        <v>0</v>
      </c>
      <c r="K445" s="222">
        <f>'5YP'!Z446</f>
        <v>963</v>
      </c>
      <c r="L445" s="223" t="str">
        <f>'5YP'!AC446</f>
        <v/>
      </c>
      <c r="M445" s="221" t="str">
        <f>'5YP'!AD446</f>
        <v/>
      </c>
      <c r="N445" s="222" t="str">
        <f>'5YP'!AE446</f>
        <v/>
      </c>
    </row>
    <row r="446" spans="1:14" ht="25" customHeight="1">
      <c r="A446" s="163" t="str">
        <f>'5YP'!A447</f>
        <v>RUR</v>
      </c>
      <c r="B446" s="163" t="str">
        <f>'5YP'!B447</f>
        <v>BA095</v>
      </c>
      <c r="C446" s="164" t="str">
        <f>'5YP'!D447</f>
        <v>BAUCAU</v>
      </c>
      <c r="D446" s="220">
        <f>'5YP'!E447</f>
        <v>0</v>
      </c>
      <c r="E446" s="221">
        <f>'5YP'!F447</f>
        <v>1000</v>
      </c>
      <c r="F446" s="222">
        <f>'5YP'!G447</f>
        <v>1000</v>
      </c>
      <c r="G446" s="223" t="str">
        <f>'5YP'!K447</f>
        <v>Fair</v>
      </c>
      <c r="H446" s="222" t="str">
        <f>'5YP'!L447</f>
        <v/>
      </c>
      <c r="I446" s="223">
        <f>'5YP'!N447</f>
        <v>0</v>
      </c>
      <c r="J446" s="221">
        <f>'5YP'!Y447</f>
        <v>0</v>
      </c>
      <c r="K446" s="222">
        <f>'5YP'!Z447</f>
        <v>963</v>
      </c>
      <c r="L446" s="223" t="str">
        <f>'5YP'!AC447</f>
        <v/>
      </c>
      <c r="M446" s="221" t="str">
        <f>'5YP'!AD447</f>
        <v/>
      </c>
      <c r="N446" s="222" t="str">
        <f>'5YP'!AE447</f>
        <v/>
      </c>
    </row>
    <row r="447" spans="1:14" ht="25" customHeight="1">
      <c r="A447" s="163" t="str">
        <f>'5YP'!A448</f>
        <v>RUR</v>
      </c>
      <c r="B447" s="163" t="str">
        <f>'5YP'!B448</f>
        <v>BA096</v>
      </c>
      <c r="C447" s="164" t="str">
        <f>'5YP'!D448</f>
        <v>BAUCAU</v>
      </c>
      <c r="D447" s="220">
        <f>'5YP'!E448</f>
        <v>0</v>
      </c>
      <c r="E447" s="221">
        <f>'5YP'!F448</f>
        <v>1000</v>
      </c>
      <c r="F447" s="222">
        <f>'5YP'!G448</f>
        <v>1000</v>
      </c>
      <c r="G447" s="223" t="str">
        <f>'5YP'!K448</f>
        <v>Fair</v>
      </c>
      <c r="H447" s="222" t="str">
        <f>'5YP'!L448</f>
        <v/>
      </c>
      <c r="I447" s="223">
        <f>'5YP'!N448</f>
        <v>0</v>
      </c>
      <c r="J447" s="221">
        <f>'5YP'!Y448</f>
        <v>0</v>
      </c>
      <c r="K447" s="222">
        <f>'5YP'!Z448</f>
        <v>963</v>
      </c>
      <c r="L447" s="223" t="str">
        <f>'5YP'!AC448</f>
        <v/>
      </c>
      <c r="M447" s="221" t="str">
        <f>'5YP'!AD448</f>
        <v/>
      </c>
      <c r="N447" s="222" t="str">
        <f>'5YP'!AE448</f>
        <v/>
      </c>
    </row>
    <row r="448" spans="1:14" ht="25" customHeight="1">
      <c r="A448" s="163" t="str">
        <f>'5YP'!A449</f>
        <v>RUR</v>
      </c>
      <c r="B448" s="163" t="str">
        <f>'5YP'!B449</f>
        <v>BA096</v>
      </c>
      <c r="C448" s="164" t="str">
        <f>'5YP'!D449</f>
        <v>BAUCAU</v>
      </c>
      <c r="D448" s="220">
        <f>'5YP'!E449</f>
        <v>1000</v>
      </c>
      <c r="E448" s="221">
        <f>'5YP'!F449</f>
        <v>27965</v>
      </c>
      <c r="F448" s="222">
        <f>'5YP'!G449</f>
        <v>26965</v>
      </c>
      <c r="G448" s="223">
        <f>'5YP'!K449</f>
        <v>0</v>
      </c>
      <c r="H448" s="222" t="str">
        <f>'5YP'!L449</f>
        <v/>
      </c>
      <c r="I448" s="223">
        <f>'5YP'!N449</f>
        <v>0</v>
      </c>
      <c r="J448" s="221" t="str">
        <f>'5YP'!Y449</f>
        <v/>
      </c>
      <c r="K448" s="222" t="str">
        <f>'5YP'!Z449</f>
        <v/>
      </c>
      <c r="L448" s="223" t="str">
        <f>'5YP'!AC449</f>
        <v/>
      </c>
      <c r="M448" s="221" t="str">
        <f>'5YP'!AD449</f>
        <v/>
      </c>
      <c r="N448" s="222" t="str">
        <f>'5YP'!AE449</f>
        <v/>
      </c>
    </row>
    <row r="449" spans="1:14" ht="25" customHeight="1">
      <c r="A449" s="163" t="str">
        <f>'5YP'!A450</f>
        <v>RUR</v>
      </c>
      <c r="B449" s="163" t="str">
        <f>'5YP'!B450</f>
        <v>BA097</v>
      </c>
      <c r="C449" s="164" t="str">
        <f>'5YP'!D450</f>
        <v>BAUCAU</v>
      </c>
      <c r="D449" s="220">
        <f>'5YP'!E450</f>
        <v>0</v>
      </c>
      <c r="E449" s="221">
        <f>'5YP'!F450</f>
        <v>10678</v>
      </c>
      <c r="F449" s="222">
        <f>'5YP'!G450</f>
        <v>10678</v>
      </c>
      <c r="G449" s="223">
        <f>'5YP'!K450</f>
        <v>0</v>
      </c>
      <c r="H449" s="222" t="str">
        <f>'5YP'!L450</f>
        <v/>
      </c>
      <c r="I449" s="223">
        <f>'5YP'!N450</f>
        <v>0</v>
      </c>
      <c r="J449" s="221" t="str">
        <f>'5YP'!Y450</f>
        <v/>
      </c>
      <c r="K449" s="222" t="str">
        <f>'5YP'!Z450</f>
        <v/>
      </c>
      <c r="L449" s="223" t="str">
        <f>'5YP'!AC450</f>
        <v/>
      </c>
      <c r="M449" s="221" t="str">
        <f>'5YP'!AD450</f>
        <v/>
      </c>
      <c r="N449" s="222" t="str">
        <f>'5YP'!AE450</f>
        <v/>
      </c>
    </row>
    <row r="450" spans="1:14" ht="25" customHeight="1">
      <c r="A450" s="163" t="str">
        <f>'5YP'!A451</f>
        <v>RUR</v>
      </c>
      <c r="B450" s="163" t="str">
        <f>'5YP'!B451</f>
        <v>BA097</v>
      </c>
      <c r="C450" s="164" t="str">
        <f>'5YP'!D451</f>
        <v>BAUCAU</v>
      </c>
      <c r="D450" s="220">
        <f>'5YP'!E451</f>
        <v>10678</v>
      </c>
      <c r="E450" s="221">
        <f>'5YP'!F451</f>
        <v>12952</v>
      </c>
      <c r="F450" s="222">
        <f>'5YP'!G451</f>
        <v>2274</v>
      </c>
      <c r="G450" s="223" t="str">
        <f>'5YP'!K451</f>
        <v>Fair</v>
      </c>
      <c r="H450" s="222" t="str">
        <f>'5YP'!L451</f>
        <v/>
      </c>
      <c r="I450" s="223">
        <f>'5YP'!N451</f>
        <v>0</v>
      </c>
      <c r="J450" s="221">
        <f>'5YP'!Y451</f>
        <v>0</v>
      </c>
      <c r="K450" s="222">
        <f>'5YP'!Z451</f>
        <v>963</v>
      </c>
      <c r="L450" s="223" t="str">
        <f>'5YP'!AC451</f>
        <v/>
      </c>
      <c r="M450" s="221" t="str">
        <f>'5YP'!AD451</f>
        <v/>
      </c>
      <c r="N450" s="222" t="str">
        <f>'5YP'!AE451</f>
        <v/>
      </c>
    </row>
    <row r="451" spans="1:14" ht="25" customHeight="1">
      <c r="A451" s="163" t="str">
        <f>'5YP'!A452</f>
        <v>RUR</v>
      </c>
      <c r="B451" s="163" t="str">
        <f>'5YP'!B452</f>
        <v>BA098</v>
      </c>
      <c r="C451" s="164" t="str">
        <f>'5YP'!D452</f>
        <v>BAUCAU</v>
      </c>
      <c r="D451" s="220">
        <f>'5YP'!E452</f>
        <v>0</v>
      </c>
      <c r="E451" s="221">
        <f>'5YP'!F452</f>
        <v>2000</v>
      </c>
      <c r="F451" s="222">
        <f>'5YP'!G452</f>
        <v>2000</v>
      </c>
      <c r="G451" s="223" t="str">
        <f>'5YP'!K452</f>
        <v>Fair</v>
      </c>
      <c r="H451" s="222" t="str">
        <f>'5YP'!L452</f>
        <v/>
      </c>
      <c r="I451" s="223">
        <f>'5YP'!N452</f>
        <v>0</v>
      </c>
      <c r="J451" s="221">
        <f>'5YP'!Y452</f>
        <v>0</v>
      </c>
      <c r="K451" s="222">
        <f>'5YP'!Z452</f>
        <v>963</v>
      </c>
      <c r="L451" s="223" t="str">
        <f>'5YP'!AC452</f>
        <v/>
      </c>
      <c r="M451" s="221" t="str">
        <f>'5YP'!AD452</f>
        <v/>
      </c>
      <c r="N451" s="222" t="str">
        <f>'5YP'!AE452</f>
        <v/>
      </c>
    </row>
    <row r="452" spans="1:14" ht="25" customHeight="1">
      <c r="A452" s="163" t="str">
        <f>'5YP'!A453</f>
        <v>RUR</v>
      </c>
      <c r="B452" s="163" t="str">
        <f>'5YP'!B453</f>
        <v>BA099</v>
      </c>
      <c r="C452" s="164" t="str">
        <f>'5YP'!D453</f>
        <v>BAUCAU</v>
      </c>
      <c r="D452" s="220">
        <f>'5YP'!E453</f>
        <v>0</v>
      </c>
      <c r="E452" s="221">
        <f>'5YP'!F453</f>
        <v>3000</v>
      </c>
      <c r="F452" s="222">
        <f>'5YP'!G453</f>
        <v>3000</v>
      </c>
      <c r="G452" s="223" t="str">
        <f>'5YP'!K453</f>
        <v>Fair</v>
      </c>
      <c r="H452" s="222" t="str">
        <f>'5YP'!L453</f>
        <v/>
      </c>
      <c r="I452" s="223">
        <f>'5YP'!N453</f>
        <v>0</v>
      </c>
      <c r="J452" s="221">
        <f>'5YP'!Y453</f>
        <v>0</v>
      </c>
      <c r="K452" s="222">
        <f>'5YP'!Z453</f>
        <v>963</v>
      </c>
      <c r="L452" s="223" t="str">
        <f>'5YP'!AC453</f>
        <v/>
      </c>
      <c r="M452" s="221" t="str">
        <f>'5YP'!AD453</f>
        <v/>
      </c>
      <c r="N452" s="222" t="str">
        <f>'5YP'!AE453</f>
        <v/>
      </c>
    </row>
    <row r="453" spans="1:14" ht="25" customHeight="1">
      <c r="A453" s="163" t="str">
        <f>'5YP'!A454</f>
        <v>RUR</v>
      </c>
      <c r="B453" s="163" t="str">
        <f>'5YP'!B454</f>
        <v>BA099</v>
      </c>
      <c r="C453" s="164" t="str">
        <f>'5YP'!D454</f>
        <v>BAUCAU</v>
      </c>
      <c r="D453" s="220">
        <f>'5YP'!E454</f>
        <v>3000</v>
      </c>
      <c r="E453" s="221">
        <f>'5YP'!F454</f>
        <v>3605</v>
      </c>
      <c r="F453" s="222">
        <f>'5YP'!G454</f>
        <v>605</v>
      </c>
      <c r="G453" s="223" t="str">
        <f>'5YP'!K454</f>
        <v>Poor</v>
      </c>
      <c r="H453" s="222" t="str">
        <f>'5YP'!L454</f>
        <v/>
      </c>
      <c r="I453" s="223">
        <f>'5YP'!N454</f>
        <v>0</v>
      </c>
      <c r="J453" s="221">
        <f>'5YP'!Y454</f>
        <v>0</v>
      </c>
      <c r="K453" s="222">
        <f>'5YP'!Z454</f>
        <v>963</v>
      </c>
      <c r="L453" s="223" t="str">
        <f>'5YP'!AC454</f>
        <v/>
      </c>
      <c r="M453" s="221" t="str">
        <f>'5YP'!AD454</f>
        <v/>
      </c>
      <c r="N453" s="222" t="str">
        <f>'5YP'!AE454</f>
        <v/>
      </c>
    </row>
    <row r="454" spans="1:14" ht="25" customHeight="1">
      <c r="A454" s="163" t="str">
        <f>'5YP'!A455</f>
        <v>RUR</v>
      </c>
      <c r="B454" s="163" t="str">
        <f>'5YP'!B455</f>
        <v>BA099</v>
      </c>
      <c r="C454" s="164" t="str">
        <f>'5YP'!D455</f>
        <v>BAUCAU</v>
      </c>
      <c r="D454" s="220">
        <f>'5YP'!E455</f>
        <v>3605</v>
      </c>
      <c r="E454" s="221">
        <f>'5YP'!F455</f>
        <v>6605</v>
      </c>
      <c r="F454" s="222">
        <f>'5YP'!G455</f>
        <v>3000</v>
      </c>
      <c r="G454" s="223" t="str">
        <f>'5YP'!K455</f>
        <v>Fair</v>
      </c>
      <c r="H454" s="222" t="str">
        <f>'5YP'!L455</f>
        <v/>
      </c>
      <c r="I454" s="223">
        <f>'5YP'!N455</f>
        <v>1650</v>
      </c>
      <c r="J454" s="221">
        <f>'5YP'!Y455</f>
        <v>15</v>
      </c>
      <c r="K454" s="222">
        <f>'5YP'!Z455</f>
        <v>260</v>
      </c>
      <c r="L454" s="223" t="str">
        <f>'5YP'!AC455</f>
        <v/>
      </c>
      <c r="M454" s="221" t="str">
        <f>'5YP'!AD455</f>
        <v/>
      </c>
      <c r="N454" s="222" t="str">
        <f>'5YP'!AE455</f>
        <v/>
      </c>
    </row>
    <row r="455" spans="1:14" ht="25" customHeight="1">
      <c r="A455" s="163" t="str">
        <f>'5YP'!A456</f>
        <v>RUR</v>
      </c>
      <c r="B455" s="163" t="str">
        <f>'5YP'!B456</f>
        <v>BA099</v>
      </c>
      <c r="C455" s="164" t="str">
        <f>'5YP'!D456</f>
        <v>BAUCAU</v>
      </c>
      <c r="D455" s="220">
        <f>'5YP'!E456</f>
        <v>6605</v>
      </c>
      <c r="E455" s="221">
        <f>'5YP'!F456</f>
        <v>8605</v>
      </c>
      <c r="F455" s="222">
        <f>'5YP'!G456</f>
        <v>2000</v>
      </c>
      <c r="G455" s="223" t="str">
        <f>'5YP'!K456</f>
        <v>Good</v>
      </c>
      <c r="H455" s="222" t="str">
        <f>'5YP'!L456</f>
        <v/>
      </c>
      <c r="I455" s="223">
        <f>'5YP'!N456</f>
        <v>1650</v>
      </c>
      <c r="J455" s="221" t="str">
        <f>'5YP'!Y456</f>
        <v/>
      </c>
      <c r="K455" s="222" t="str">
        <f>'5YP'!Z456</f>
        <v/>
      </c>
      <c r="L455" s="223" t="str">
        <f>'5YP'!AC456</f>
        <v>Routine Maintenance</v>
      </c>
      <c r="M455" s="221">
        <f>'5YP'!AD456</f>
        <v>2000</v>
      </c>
      <c r="N455" s="222">
        <f>'5YP'!AE456</f>
        <v>8000000</v>
      </c>
    </row>
    <row r="456" spans="1:14" ht="25" customHeight="1">
      <c r="A456" s="163" t="str">
        <f>'5YP'!A457</f>
        <v>RUR</v>
      </c>
      <c r="B456" s="163" t="str">
        <f>'5YP'!B457</f>
        <v>BA099, BA023</v>
      </c>
      <c r="C456" s="164" t="str">
        <f>'5YP'!D457</f>
        <v>BAUCAU</v>
      </c>
      <c r="D456" s="220">
        <f>'5YP'!E457</f>
        <v>0</v>
      </c>
      <c r="E456" s="221">
        <f>'5YP'!F457</f>
        <v>12487</v>
      </c>
      <c r="F456" s="222">
        <f>'5YP'!G457</f>
        <v>12487</v>
      </c>
      <c r="G456" s="223">
        <f>'5YP'!K457</f>
        <v>0</v>
      </c>
      <c r="H456" s="222" t="str">
        <f>'5YP'!L457</f>
        <v/>
      </c>
      <c r="I456" s="223">
        <f>'5YP'!N457</f>
        <v>0</v>
      </c>
      <c r="J456" s="221" t="str">
        <f>'5YP'!Y457</f>
        <v/>
      </c>
      <c r="K456" s="222" t="str">
        <f>'5YP'!Z457</f>
        <v/>
      </c>
      <c r="L456" s="223" t="str">
        <f>'5YP'!AC457</f>
        <v/>
      </c>
      <c r="M456" s="221" t="str">
        <f>'5YP'!AD457</f>
        <v/>
      </c>
      <c r="N456" s="222" t="str">
        <f>'5YP'!AE457</f>
        <v/>
      </c>
    </row>
    <row r="457" spans="1:14" ht="25" customHeight="1">
      <c r="A457" s="163" t="str">
        <f>'5YP'!A458</f>
        <v>RUR</v>
      </c>
      <c r="B457" s="163" t="str">
        <f>'5YP'!B458</f>
        <v>BO001</v>
      </c>
      <c r="C457" s="164" t="str">
        <f>'5YP'!D458</f>
        <v>BOBONARO</v>
      </c>
      <c r="D457" s="220">
        <f>'5YP'!E458</f>
        <v>0</v>
      </c>
      <c r="E457" s="221">
        <f>'5YP'!F458</f>
        <v>1000</v>
      </c>
      <c r="F457" s="222">
        <f>'5YP'!G458</f>
        <v>1000</v>
      </c>
      <c r="G457" s="223" t="str">
        <f>'5YP'!K458</f>
        <v>Fair</v>
      </c>
      <c r="H457" s="222" t="str">
        <f>'5YP'!L458</f>
        <v/>
      </c>
      <c r="I457" s="223">
        <f>'5YP'!N458</f>
        <v>5550</v>
      </c>
      <c r="J457" s="221">
        <f>'5YP'!Y458</f>
        <v>50.454545454545453</v>
      </c>
      <c r="K457" s="222">
        <f>'5YP'!Z458</f>
        <v>22</v>
      </c>
      <c r="L457" s="223" t="str">
        <f>'5YP'!AC458</f>
        <v/>
      </c>
      <c r="M457" s="221" t="str">
        <f>'5YP'!AD458</f>
        <v/>
      </c>
      <c r="N457" s="222" t="str">
        <f>'5YP'!AE458</f>
        <v/>
      </c>
    </row>
    <row r="458" spans="1:14" ht="25" customHeight="1">
      <c r="A458" s="163" t="str">
        <f>'5YP'!A459</f>
        <v>RUR</v>
      </c>
      <c r="B458" s="163" t="str">
        <f>'5YP'!B459</f>
        <v>BO001</v>
      </c>
      <c r="C458" s="164" t="str">
        <f>'5YP'!D459</f>
        <v>BOBONARO</v>
      </c>
      <c r="D458" s="220">
        <f>'5YP'!E459</f>
        <v>1000</v>
      </c>
      <c r="E458" s="221">
        <f>'5YP'!F459</f>
        <v>2000</v>
      </c>
      <c r="F458" s="222">
        <f>'5YP'!G459</f>
        <v>1000</v>
      </c>
      <c r="G458" s="223" t="str">
        <f>'5YP'!K459</f>
        <v>Poor</v>
      </c>
      <c r="H458" s="222" t="str">
        <f>'5YP'!L459</f>
        <v/>
      </c>
      <c r="I458" s="223">
        <f>'5YP'!N459</f>
        <v>5550</v>
      </c>
      <c r="J458" s="221">
        <f>'5YP'!Y459</f>
        <v>75.681818181818187</v>
      </c>
      <c r="K458" s="222">
        <f>'5YP'!Z459</f>
        <v>5</v>
      </c>
      <c r="L458" s="223" t="str">
        <f>'5YP'!AC459</f>
        <v/>
      </c>
      <c r="M458" s="221" t="str">
        <f>'5YP'!AD459</f>
        <v/>
      </c>
      <c r="N458" s="222" t="str">
        <f>'5YP'!AE459</f>
        <v/>
      </c>
    </row>
    <row r="459" spans="1:14" ht="25" customHeight="1">
      <c r="A459" s="163" t="str">
        <f>'5YP'!A460</f>
        <v>RUR</v>
      </c>
      <c r="B459" s="163" t="str">
        <f>'5YP'!B460</f>
        <v>BO001</v>
      </c>
      <c r="C459" s="164" t="str">
        <f>'5YP'!D460</f>
        <v>BOBONARO</v>
      </c>
      <c r="D459" s="220">
        <f>'5YP'!E460</f>
        <v>2000</v>
      </c>
      <c r="E459" s="221">
        <f>'5YP'!F460</f>
        <v>3220</v>
      </c>
      <c r="F459" s="222">
        <f>'5YP'!G460</f>
        <v>1220</v>
      </c>
      <c r="G459" s="223" t="str">
        <f>'5YP'!K460</f>
        <v>Bad</v>
      </c>
      <c r="H459" s="222" t="str">
        <f>'5YP'!L460</f>
        <v/>
      </c>
      <c r="I459" s="223">
        <f>'5YP'!N460</f>
        <v>5550</v>
      </c>
      <c r="J459" s="221">
        <f>'5YP'!Y460</f>
        <v>100.90909090909091</v>
      </c>
      <c r="K459" s="222">
        <f>'5YP'!Z460</f>
        <v>3</v>
      </c>
      <c r="L459" s="223" t="str">
        <f>'5YP'!AC460</f>
        <v/>
      </c>
      <c r="M459" s="221" t="str">
        <f>'5YP'!AD460</f>
        <v/>
      </c>
      <c r="N459" s="222" t="str">
        <f>'5YP'!AE460</f>
        <v/>
      </c>
    </row>
    <row r="460" spans="1:14" ht="25" customHeight="1">
      <c r="A460" s="163" t="str">
        <f>'5YP'!A461</f>
        <v>RUR</v>
      </c>
      <c r="B460" s="163" t="str">
        <f>'5YP'!B461</f>
        <v>BO002</v>
      </c>
      <c r="C460" s="164" t="str">
        <f>'5YP'!D461</f>
        <v>BOBONARO</v>
      </c>
      <c r="D460" s="220">
        <f>'5YP'!E461</f>
        <v>0</v>
      </c>
      <c r="E460" s="221">
        <f>'5YP'!F461</f>
        <v>1000</v>
      </c>
      <c r="F460" s="222">
        <f>'5YP'!G461</f>
        <v>1000</v>
      </c>
      <c r="G460" s="223" t="str">
        <f>'5YP'!K461</f>
        <v>Poor</v>
      </c>
      <c r="H460" s="222" t="str">
        <f>'5YP'!L461</f>
        <v/>
      </c>
      <c r="I460" s="223">
        <f>'5YP'!N461</f>
        <v>4150</v>
      </c>
      <c r="J460" s="221">
        <f>'5YP'!Y461</f>
        <v>56.590909090909086</v>
      </c>
      <c r="K460" s="222">
        <f>'5YP'!Z461</f>
        <v>13</v>
      </c>
      <c r="L460" s="223" t="str">
        <f>'5YP'!AC461</f>
        <v/>
      </c>
      <c r="M460" s="221" t="str">
        <f>'5YP'!AD461</f>
        <v/>
      </c>
      <c r="N460" s="222" t="str">
        <f>'5YP'!AE461</f>
        <v/>
      </c>
    </row>
    <row r="461" spans="1:14" ht="25" customHeight="1">
      <c r="A461" s="163" t="str">
        <f>'5YP'!A462</f>
        <v>RUR</v>
      </c>
      <c r="B461" s="163" t="str">
        <f>'5YP'!B462</f>
        <v>BO002</v>
      </c>
      <c r="C461" s="164" t="str">
        <f>'5YP'!D462</f>
        <v>BOBONARO</v>
      </c>
      <c r="D461" s="220">
        <f>'5YP'!E462</f>
        <v>1000</v>
      </c>
      <c r="E461" s="221">
        <f>'5YP'!F462</f>
        <v>2000</v>
      </c>
      <c r="F461" s="222">
        <f>'5YP'!G462</f>
        <v>1000</v>
      </c>
      <c r="G461" s="223" t="str">
        <f>'5YP'!K462</f>
        <v>Fair</v>
      </c>
      <c r="H461" s="222" t="str">
        <f>'5YP'!L462</f>
        <v/>
      </c>
      <c r="I461" s="223">
        <f>'5YP'!N462</f>
        <v>4150</v>
      </c>
      <c r="J461" s="221">
        <f>'5YP'!Y462</f>
        <v>37.727272727272727</v>
      </c>
      <c r="K461" s="222">
        <f>'5YP'!Z462</f>
        <v>50</v>
      </c>
      <c r="L461" s="223" t="str">
        <f>'5YP'!AC462</f>
        <v/>
      </c>
      <c r="M461" s="221" t="str">
        <f>'5YP'!AD462</f>
        <v/>
      </c>
      <c r="N461" s="222" t="str">
        <f>'5YP'!AE462</f>
        <v/>
      </c>
    </row>
    <row r="462" spans="1:14" ht="25" customHeight="1">
      <c r="A462" s="163" t="str">
        <f>'5YP'!A463</f>
        <v>RUR</v>
      </c>
      <c r="B462" s="163" t="str">
        <f>'5YP'!B463</f>
        <v>BO002</v>
      </c>
      <c r="C462" s="164" t="str">
        <f>'5YP'!D463</f>
        <v>BOBONARO</v>
      </c>
      <c r="D462" s="220">
        <f>'5YP'!E463</f>
        <v>2000</v>
      </c>
      <c r="E462" s="221">
        <f>'5YP'!F463</f>
        <v>4000</v>
      </c>
      <c r="F462" s="222">
        <f>'5YP'!G463</f>
        <v>2000</v>
      </c>
      <c r="G462" s="223" t="str">
        <f>'5YP'!K463</f>
        <v>Bad</v>
      </c>
      <c r="H462" s="222" t="str">
        <f>'5YP'!L463</f>
        <v/>
      </c>
      <c r="I462" s="223">
        <f>'5YP'!N463</f>
        <v>4150</v>
      </c>
      <c r="J462" s="221">
        <f>'5YP'!Y463</f>
        <v>75.454545454545453</v>
      </c>
      <c r="K462" s="222">
        <f>'5YP'!Z463</f>
        <v>6</v>
      </c>
      <c r="L462" s="223" t="str">
        <f>'5YP'!AC463</f>
        <v/>
      </c>
      <c r="M462" s="221" t="str">
        <f>'5YP'!AD463</f>
        <v/>
      </c>
      <c r="N462" s="222" t="str">
        <f>'5YP'!AE463</f>
        <v/>
      </c>
    </row>
    <row r="463" spans="1:14" ht="25" customHeight="1">
      <c r="A463" s="163" t="str">
        <f>'5YP'!A464</f>
        <v>RUR</v>
      </c>
      <c r="B463" s="163" t="str">
        <f>'5YP'!B464</f>
        <v>BO002</v>
      </c>
      <c r="C463" s="164" t="str">
        <f>'5YP'!D464</f>
        <v>BOBONARO</v>
      </c>
      <c r="D463" s="220">
        <f>'5YP'!E464</f>
        <v>4000</v>
      </c>
      <c r="E463" s="221">
        <f>'5YP'!F464</f>
        <v>5000</v>
      </c>
      <c r="F463" s="222">
        <f>'5YP'!G464</f>
        <v>1000</v>
      </c>
      <c r="G463" s="223" t="str">
        <f>'5YP'!K464</f>
        <v>Poor</v>
      </c>
      <c r="H463" s="222" t="str">
        <f>'5YP'!L464</f>
        <v/>
      </c>
      <c r="I463" s="223">
        <f>'5YP'!N464</f>
        <v>4150</v>
      </c>
      <c r="J463" s="221">
        <f>'5YP'!Y464</f>
        <v>56.590909090909086</v>
      </c>
      <c r="K463" s="222">
        <f>'5YP'!Z464</f>
        <v>13</v>
      </c>
      <c r="L463" s="223" t="str">
        <f>'5YP'!AC464</f>
        <v/>
      </c>
      <c r="M463" s="221" t="str">
        <f>'5YP'!AD464</f>
        <v/>
      </c>
      <c r="N463" s="222" t="str">
        <f>'5YP'!AE464</f>
        <v/>
      </c>
    </row>
    <row r="464" spans="1:14" ht="25" customHeight="1">
      <c r="A464" s="163" t="str">
        <f>'5YP'!A465</f>
        <v>RUR</v>
      </c>
      <c r="B464" s="163" t="str">
        <f>'5YP'!B465</f>
        <v>BO002</v>
      </c>
      <c r="C464" s="164" t="str">
        <f>'5YP'!D465</f>
        <v>BOBONARO</v>
      </c>
      <c r="D464" s="220">
        <f>'5YP'!E465</f>
        <v>5000</v>
      </c>
      <c r="E464" s="221">
        <f>'5YP'!F465</f>
        <v>6000</v>
      </c>
      <c r="F464" s="222">
        <f>'5YP'!G465</f>
        <v>1000</v>
      </c>
      <c r="G464" s="223" t="str">
        <f>'5YP'!K465</f>
        <v>Bad</v>
      </c>
      <c r="H464" s="222" t="str">
        <f>'5YP'!L465</f>
        <v/>
      </c>
      <c r="I464" s="223">
        <f>'5YP'!N465</f>
        <v>4150</v>
      </c>
      <c r="J464" s="221">
        <f>'5YP'!Y465</f>
        <v>75.454545454545453</v>
      </c>
      <c r="K464" s="222">
        <f>'5YP'!Z465</f>
        <v>6</v>
      </c>
      <c r="L464" s="223" t="str">
        <f>'5YP'!AC465</f>
        <v/>
      </c>
      <c r="M464" s="221" t="str">
        <f>'5YP'!AD465</f>
        <v/>
      </c>
      <c r="N464" s="222" t="str">
        <f>'5YP'!AE465</f>
        <v/>
      </c>
    </row>
    <row r="465" spans="1:14" ht="25" customHeight="1">
      <c r="A465" s="163" t="str">
        <f>'5YP'!A466</f>
        <v>RUR</v>
      </c>
      <c r="B465" s="163" t="str">
        <f>'5YP'!B466</f>
        <v>BO002</v>
      </c>
      <c r="C465" s="164" t="str">
        <f>'5YP'!D466</f>
        <v>BOBONARO</v>
      </c>
      <c r="D465" s="220">
        <f>'5YP'!E466</f>
        <v>6000</v>
      </c>
      <c r="E465" s="221">
        <f>'5YP'!F466</f>
        <v>8000</v>
      </c>
      <c r="F465" s="222">
        <f>'5YP'!G466</f>
        <v>2000</v>
      </c>
      <c r="G465" s="223" t="str">
        <f>'5YP'!K466</f>
        <v>Poor</v>
      </c>
      <c r="H465" s="222" t="str">
        <f>'5YP'!L466</f>
        <v/>
      </c>
      <c r="I465" s="223">
        <f>'5YP'!N466</f>
        <v>4150</v>
      </c>
      <c r="J465" s="221">
        <f>'5YP'!Y466</f>
        <v>56.590909090909086</v>
      </c>
      <c r="K465" s="222">
        <f>'5YP'!Z466</f>
        <v>13</v>
      </c>
      <c r="L465" s="223" t="str">
        <f>'5YP'!AC466</f>
        <v/>
      </c>
      <c r="M465" s="221" t="str">
        <f>'5YP'!AD466</f>
        <v/>
      </c>
      <c r="N465" s="222" t="str">
        <f>'5YP'!AE466</f>
        <v/>
      </c>
    </row>
    <row r="466" spans="1:14" ht="25" customHeight="1">
      <c r="A466" s="163" t="str">
        <f>'5YP'!A467</f>
        <v>RUR</v>
      </c>
      <c r="B466" s="163" t="str">
        <f>'5YP'!B467</f>
        <v>BO002</v>
      </c>
      <c r="C466" s="164" t="str">
        <f>'5YP'!D467</f>
        <v>BOBONARO</v>
      </c>
      <c r="D466" s="220">
        <f>'5YP'!E467</f>
        <v>8000</v>
      </c>
      <c r="E466" s="221">
        <f>'5YP'!F467</f>
        <v>9000</v>
      </c>
      <c r="F466" s="222">
        <f>'5YP'!G467</f>
        <v>1000</v>
      </c>
      <c r="G466" s="223" t="str">
        <f>'5YP'!K467</f>
        <v>Fair</v>
      </c>
      <c r="H466" s="222" t="str">
        <f>'5YP'!L467</f>
        <v/>
      </c>
      <c r="I466" s="223">
        <f>'5YP'!N467</f>
        <v>4150</v>
      </c>
      <c r="J466" s="221">
        <f>'5YP'!Y467</f>
        <v>37.727272727272727</v>
      </c>
      <c r="K466" s="222">
        <f>'5YP'!Z467</f>
        <v>50</v>
      </c>
      <c r="L466" s="223" t="str">
        <f>'5YP'!AC467</f>
        <v/>
      </c>
      <c r="M466" s="221" t="str">
        <f>'5YP'!AD467</f>
        <v/>
      </c>
      <c r="N466" s="222" t="str">
        <f>'5YP'!AE467</f>
        <v/>
      </c>
    </row>
    <row r="467" spans="1:14" ht="25" customHeight="1">
      <c r="A467" s="163" t="str">
        <f>'5YP'!A468</f>
        <v>RUR</v>
      </c>
      <c r="B467" s="163" t="str">
        <f>'5YP'!B468</f>
        <v>BO002</v>
      </c>
      <c r="C467" s="164" t="str">
        <f>'5YP'!D468</f>
        <v>BOBONARO</v>
      </c>
      <c r="D467" s="220">
        <f>'5YP'!E468</f>
        <v>9000</v>
      </c>
      <c r="E467" s="221">
        <f>'5YP'!F468</f>
        <v>10000</v>
      </c>
      <c r="F467" s="222">
        <f>'5YP'!G468</f>
        <v>1000</v>
      </c>
      <c r="G467" s="223" t="str">
        <f>'5YP'!K468</f>
        <v>Bad</v>
      </c>
      <c r="H467" s="222" t="str">
        <f>'5YP'!L468</f>
        <v/>
      </c>
      <c r="I467" s="223">
        <f>'5YP'!N468</f>
        <v>4150</v>
      </c>
      <c r="J467" s="221">
        <f>'5YP'!Y468</f>
        <v>75.454545454545453</v>
      </c>
      <c r="K467" s="222">
        <f>'5YP'!Z468</f>
        <v>6</v>
      </c>
      <c r="L467" s="223" t="str">
        <f>'5YP'!AC468</f>
        <v/>
      </c>
      <c r="M467" s="221" t="str">
        <f>'5YP'!AD468</f>
        <v/>
      </c>
      <c r="N467" s="222" t="str">
        <f>'5YP'!AE468</f>
        <v/>
      </c>
    </row>
    <row r="468" spans="1:14" ht="25" customHeight="1">
      <c r="A468" s="163" t="str">
        <f>'5YP'!A469</f>
        <v>RUR</v>
      </c>
      <c r="B468" s="163" t="str">
        <f>'5YP'!B469</f>
        <v>BO002</v>
      </c>
      <c r="C468" s="164" t="str">
        <f>'5YP'!D469</f>
        <v>BOBONARO</v>
      </c>
      <c r="D468" s="220">
        <f>'5YP'!E469</f>
        <v>10000</v>
      </c>
      <c r="E468" s="221">
        <f>'5YP'!F469</f>
        <v>12000</v>
      </c>
      <c r="F468" s="222">
        <f>'5YP'!G469</f>
        <v>2000</v>
      </c>
      <c r="G468" s="223" t="str">
        <f>'5YP'!K469</f>
        <v>Poor</v>
      </c>
      <c r="H468" s="222" t="str">
        <f>'5YP'!L469</f>
        <v/>
      </c>
      <c r="I468" s="223">
        <f>'5YP'!N469</f>
        <v>4150</v>
      </c>
      <c r="J468" s="221">
        <f>'5YP'!Y469</f>
        <v>56.590909090909086</v>
      </c>
      <c r="K468" s="222">
        <f>'5YP'!Z469</f>
        <v>13</v>
      </c>
      <c r="L468" s="223" t="str">
        <f>'5YP'!AC469</f>
        <v/>
      </c>
      <c r="M468" s="221" t="str">
        <f>'5YP'!AD469</f>
        <v/>
      </c>
      <c r="N468" s="222" t="str">
        <f>'5YP'!AE469</f>
        <v/>
      </c>
    </row>
    <row r="469" spans="1:14" ht="25" customHeight="1">
      <c r="A469" s="163" t="str">
        <f>'5YP'!A470</f>
        <v>RUR</v>
      </c>
      <c r="B469" s="163" t="str">
        <f>'5YP'!B470</f>
        <v>BO003</v>
      </c>
      <c r="C469" s="164" t="str">
        <f>'5YP'!D470</f>
        <v>BOBONARO</v>
      </c>
      <c r="D469" s="220">
        <f>'5YP'!E470</f>
        <v>0</v>
      </c>
      <c r="E469" s="221">
        <f>'5YP'!F470</f>
        <v>5000</v>
      </c>
      <c r="F469" s="222">
        <f>'5YP'!G470</f>
        <v>5000</v>
      </c>
      <c r="G469" s="223" t="str">
        <f>'5YP'!K470</f>
        <v>Good</v>
      </c>
      <c r="H469" s="222" t="str">
        <f>'5YP'!L470</f>
        <v/>
      </c>
      <c r="I469" s="223">
        <f>'5YP'!N470</f>
        <v>3400</v>
      </c>
      <c r="J469" s="221" t="str">
        <f>'5YP'!Y470</f>
        <v/>
      </c>
      <c r="K469" s="222" t="str">
        <f>'5YP'!Z470</f>
        <v/>
      </c>
      <c r="L469" s="223" t="str">
        <f>'5YP'!AC470</f>
        <v>Routine Maintenance</v>
      </c>
      <c r="M469" s="221">
        <f>'5YP'!AD470</f>
        <v>5000</v>
      </c>
      <c r="N469" s="222">
        <f>'5YP'!AE470</f>
        <v>20000000</v>
      </c>
    </row>
    <row r="470" spans="1:14" ht="25" customHeight="1">
      <c r="A470" s="163" t="str">
        <f>'5YP'!A471</f>
        <v>RUR</v>
      </c>
      <c r="B470" s="163" t="str">
        <f>'5YP'!B471</f>
        <v>BO003, BO007</v>
      </c>
      <c r="C470" s="164" t="str">
        <f>'5YP'!D471</f>
        <v>BOBONARO</v>
      </c>
      <c r="D470" s="220">
        <f>'5YP'!E471</f>
        <v>0</v>
      </c>
      <c r="E470" s="221">
        <f>'5YP'!F471</f>
        <v>17095</v>
      </c>
      <c r="F470" s="222">
        <f>'5YP'!G471</f>
        <v>17095</v>
      </c>
      <c r="G470" s="223">
        <f>'5YP'!K471</f>
        <v>0</v>
      </c>
      <c r="H470" s="222" t="str">
        <f>'5YP'!L471</f>
        <v/>
      </c>
      <c r="I470" s="223">
        <f>'5YP'!N471</f>
        <v>0</v>
      </c>
      <c r="J470" s="221" t="str">
        <f>'5YP'!Y471</f>
        <v/>
      </c>
      <c r="K470" s="222" t="str">
        <f>'5YP'!Z471</f>
        <v/>
      </c>
      <c r="L470" s="223" t="str">
        <f>'5YP'!AC471</f>
        <v/>
      </c>
      <c r="M470" s="221" t="str">
        <f>'5YP'!AD471</f>
        <v/>
      </c>
      <c r="N470" s="222" t="str">
        <f>'5YP'!AE471</f>
        <v/>
      </c>
    </row>
    <row r="471" spans="1:14" ht="25" customHeight="1">
      <c r="A471" s="163" t="str">
        <f>'5YP'!A472</f>
        <v>RUR</v>
      </c>
      <c r="B471" s="163" t="str">
        <f>'5YP'!B472</f>
        <v>BO004</v>
      </c>
      <c r="C471" s="164" t="str">
        <f>'5YP'!D472</f>
        <v>BOBONARO</v>
      </c>
      <c r="D471" s="220">
        <f>'5YP'!E472</f>
        <v>0</v>
      </c>
      <c r="E471" s="221">
        <f>'5YP'!F472</f>
        <v>3000</v>
      </c>
      <c r="F471" s="222">
        <f>'5YP'!G472</f>
        <v>3000</v>
      </c>
      <c r="G471" s="223" t="str">
        <f>'5YP'!K472</f>
        <v>Fair</v>
      </c>
      <c r="H471" s="222" t="str">
        <f>'5YP'!L472</f>
        <v/>
      </c>
      <c r="I471" s="223">
        <f>'5YP'!N472</f>
        <v>2600</v>
      </c>
      <c r="J471" s="221">
        <f>'5YP'!Y472</f>
        <v>23.636363636363637</v>
      </c>
      <c r="K471" s="222">
        <f>'5YP'!Z472</f>
        <v>140</v>
      </c>
      <c r="L471" s="223" t="str">
        <f>'5YP'!AC472</f>
        <v/>
      </c>
      <c r="M471" s="221" t="str">
        <f>'5YP'!AD472</f>
        <v/>
      </c>
      <c r="N471" s="222" t="str">
        <f>'5YP'!AE472</f>
        <v/>
      </c>
    </row>
    <row r="472" spans="1:14" ht="25" customHeight="1">
      <c r="A472" s="163" t="str">
        <f>'5YP'!A473</f>
        <v>RUR</v>
      </c>
      <c r="B472" s="163" t="str">
        <f>'5YP'!B473</f>
        <v>BO004</v>
      </c>
      <c r="C472" s="164" t="str">
        <f>'5YP'!D473</f>
        <v>BOBONARO</v>
      </c>
      <c r="D472" s="220">
        <f>'5YP'!E473</f>
        <v>3000</v>
      </c>
      <c r="E472" s="221">
        <f>'5YP'!F473</f>
        <v>4000</v>
      </c>
      <c r="F472" s="222">
        <f>'5YP'!G473</f>
        <v>1000</v>
      </c>
      <c r="G472" s="223" t="str">
        <f>'5YP'!K473</f>
        <v>Poor</v>
      </c>
      <c r="H472" s="222" t="str">
        <f>'5YP'!L473</f>
        <v/>
      </c>
      <c r="I472" s="223">
        <f>'5YP'!N473</f>
        <v>2600</v>
      </c>
      <c r="J472" s="221">
        <f>'5YP'!Y473</f>
        <v>35.454545454545453</v>
      </c>
      <c r="K472" s="222">
        <f>'5YP'!Z473</f>
        <v>64</v>
      </c>
      <c r="L472" s="223" t="str">
        <f>'5YP'!AC473</f>
        <v/>
      </c>
      <c r="M472" s="221" t="str">
        <f>'5YP'!AD473</f>
        <v/>
      </c>
      <c r="N472" s="222" t="str">
        <f>'5YP'!AE473</f>
        <v/>
      </c>
    </row>
    <row r="473" spans="1:14" ht="25" customHeight="1">
      <c r="A473" s="163" t="str">
        <f>'5YP'!A474</f>
        <v>RUR</v>
      </c>
      <c r="B473" s="163" t="str">
        <f>'5YP'!B474</f>
        <v>BO004</v>
      </c>
      <c r="C473" s="164" t="str">
        <f>'5YP'!D474</f>
        <v>BOBONARO</v>
      </c>
      <c r="D473" s="220">
        <f>'5YP'!E474</f>
        <v>4000</v>
      </c>
      <c r="E473" s="221">
        <f>'5YP'!F474</f>
        <v>8000</v>
      </c>
      <c r="F473" s="222">
        <f>'5YP'!G474</f>
        <v>4000</v>
      </c>
      <c r="G473" s="223" t="str">
        <f>'5YP'!K474</f>
        <v>Bad</v>
      </c>
      <c r="H473" s="222" t="str">
        <f>'5YP'!L474</f>
        <v/>
      </c>
      <c r="I473" s="223">
        <f>'5YP'!N474</f>
        <v>2600</v>
      </c>
      <c r="J473" s="221">
        <f>'5YP'!Y474</f>
        <v>47.272727272727273</v>
      </c>
      <c r="K473" s="222">
        <f>'5YP'!Z474</f>
        <v>25</v>
      </c>
      <c r="L473" s="223" t="str">
        <f>'5YP'!AC474</f>
        <v/>
      </c>
      <c r="M473" s="221" t="str">
        <f>'5YP'!AD474</f>
        <v/>
      </c>
      <c r="N473" s="222" t="str">
        <f>'5YP'!AE474</f>
        <v/>
      </c>
    </row>
    <row r="474" spans="1:14" ht="25" customHeight="1">
      <c r="A474" s="163" t="str">
        <f>'5YP'!A475</f>
        <v>RUR</v>
      </c>
      <c r="B474" s="163" t="str">
        <f>'5YP'!B475</f>
        <v>BO004</v>
      </c>
      <c r="C474" s="164" t="str">
        <f>'5YP'!D475</f>
        <v>ERMERA</v>
      </c>
      <c r="D474" s="220">
        <f>'5YP'!E475</f>
        <v>8000</v>
      </c>
      <c r="E474" s="221">
        <f>'5YP'!F475</f>
        <v>9000</v>
      </c>
      <c r="F474" s="222">
        <f>'5YP'!G475</f>
        <v>1000</v>
      </c>
      <c r="G474" s="223" t="str">
        <f>'5YP'!K475</f>
        <v>Fair</v>
      </c>
      <c r="H474" s="222" t="str">
        <f>'5YP'!L475</f>
        <v/>
      </c>
      <c r="I474" s="223">
        <f>'5YP'!N475</f>
        <v>2600</v>
      </c>
      <c r="J474" s="221">
        <f>'5YP'!Y475</f>
        <v>23.636363636363637</v>
      </c>
      <c r="K474" s="222">
        <f>'5YP'!Z475</f>
        <v>140</v>
      </c>
      <c r="L474" s="223" t="str">
        <f>'5YP'!AC475</f>
        <v/>
      </c>
      <c r="M474" s="221" t="str">
        <f>'5YP'!AD475</f>
        <v/>
      </c>
      <c r="N474" s="222" t="str">
        <f>'5YP'!AE475</f>
        <v/>
      </c>
    </row>
    <row r="475" spans="1:14" ht="25" customHeight="1">
      <c r="A475" s="163" t="str">
        <f>'5YP'!A476</f>
        <v>RUR</v>
      </c>
      <c r="B475" s="163" t="str">
        <f>'5YP'!B476</f>
        <v>BO004, BO062</v>
      </c>
      <c r="C475" s="164" t="str">
        <f>'5YP'!D476</f>
        <v>BOBONARO</v>
      </c>
      <c r="D475" s="220">
        <f>'5YP'!E476</f>
        <v>0</v>
      </c>
      <c r="E475" s="221">
        <f>'5YP'!F476</f>
        <v>5480</v>
      </c>
      <c r="F475" s="222">
        <f>'5YP'!G476</f>
        <v>5480</v>
      </c>
      <c r="G475" s="223">
        <f>'5YP'!K476</f>
        <v>0</v>
      </c>
      <c r="H475" s="222" t="str">
        <f>'5YP'!L476</f>
        <v/>
      </c>
      <c r="I475" s="223">
        <f>'5YP'!N476</f>
        <v>0</v>
      </c>
      <c r="J475" s="221" t="str">
        <f>'5YP'!Y476</f>
        <v/>
      </c>
      <c r="K475" s="222" t="str">
        <f>'5YP'!Z476</f>
        <v/>
      </c>
      <c r="L475" s="223" t="str">
        <f>'5YP'!AC476</f>
        <v/>
      </c>
      <c r="M475" s="221" t="str">
        <f>'5YP'!AD476</f>
        <v/>
      </c>
      <c r="N475" s="222" t="str">
        <f>'5YP'!AE476</f>
        <v/>
      </c>
    </row>
    <row r="476" spans="1:14" ht="25" customHeight="1">
      <c r="A476" s="163" t="str">
        <f>'5YP'!A477</f>
        <v>RUR</v>
      </c>
      <c r="B476" s="163" t="str">
        <f>'5YP'!B477</f>
        <v>BO005</v>
      </c>
      <c r="C476" s="164" t="str">
        <f>'5YP'!D477</f>
        <v>BOBONARO</v>
      </c>
      <c r="D476" s="220">
        <f>'5YP'!E477</f>
        <v>0</v>
      </c>
      <c r="E476" s="221">
        <f>'5YP'!F477</f>
        <v>5000</v>
      </c>
      <c r="F476" s="222">
        <f>'5YP'!G477</f>
        <v>5000</v>
      </c>
      <c r="G476" s="223" t="str">
        <f>'5YP'!K477</f>
        <v>Fair</v>
      </c>
      <c r="H476" s="222" t="str">
        <f>'5YP'!L477</f>
        <v/>
      </c>
      <c r="I476" s="223">
        <f>'5YP'!N477</f>
        <v>2500</v>
      </c>
      <c r="J476" s="221">
        <f>'5YP'!Y477</f>
        <v>22.727272727272727</v>
      </c>
      <c r="K476" s="222">
        <f>'5YP'!Z477</f>
        <v>151</v>
      </c>
      <c r="L476" s="223" t="str">
        <f>'5YP'!AC477</f>
        <v/>
      </c>
      <c r="M476" s="221" t="str">
        <f>'5YP'!AD477</f>
        <v/>
      </c>
      <c r="N476" s="222" t="str">
        <f>'5YP'!AE477</f>
        <v/>
      </c>
    </row>
    <row r="477" spans="1:14" ht="25" customHeight="1">
      <c r="A477" s="163" t="str">
        <f>'5YP'!A478</f>
        <v>RUR</v>
      </c>
      <c r="B477" s="163" t="str">
        <f>'5YP'!B478</f>
        <v>BO005</v>
      </c>
      <c r="C477" s="164" t="str">
        <f>'5YP'!D478</f>
        <v>BOBONARO</v>
      </c>
      <c r="D477" s="220">
        <f>'5YP'!E478</f>
        <v>5000</v>
      </c>
      <c r="E477" s="221">
        <f>'5YP'!F478</f>
        <v>6672</v>
      </c>
      <c r="F477" s="222">
        <f>'5YP'!G478</f>
        <v>1672</v>
      </c>
      <c r="G477" s="223" t="str">
        <f>'5YP'!K478</f>
        <v>Fair</v>
      </c>
      <c r="H477" s="222" t="str">
        <f>'5YP'!L478</f>
        <v/>
      </c>
      <c r="I477" s="223">
        <f>'5YP'!N478</f>
        <v>2500</v>
      </c>
      <c r="J477" s="221" t="str">
        <f>'5YP'!Y478</f>
        <v/>
      </c>
      <c r="K477" s="222" t="str">
        <f>'5YP'!Z478</f>
        <v/>
      </c>
      <c r="L477" s="223" t="str">
        <f>'5YP'!AC478</f>
        <v/>
      </c>
      <c r="M477" s="221" t="str">
        <f>'5YP'!AD478</f>
        <v/>
      </c>
      <c r="N477" s="222" t="str">
        <f>'5YP'!AE478</f>
        <v/>
      </c>
    </row>
    <row r="478" spans="1:14" ht="25" customHeight="1">
      <c r="A478" s="163" t="str">
        <f>'5YP'!A479</f>
        <v>RUR</v>
      </c>
      <c r="B478" s="163" t="str">
        <f>'5YP'!B479</f>
        <v>BO006</v>
      </c>
      <c r="C478" s="164" t="str">
        <f>'5YP'!D479</f>
        <v>BOBONARO</v>
      </c>
      <c r="D478" s="220">
        <f>'5YP'!E479</f>
        <v>4000</v>
      </c>
      <c r="E478" s="221">
        <f>'5YP'!F479</f>
        <v>5000</v>
      </c>
      <c r="F478" s="222">
        <f>'5YP'!G479</f>
        <v>1000</v>
      </c>
      <c r="G478" s="223">
        <f>'5YP'!K479</f>
        <v>0</v>
      </c>
      <c r="H478" s="222" t="str">
        <f>'5YP'!L479</f>
        <v/>
      </c>
      <c r="I478" s="223">
        <f>'5YP'!N479</f>
        <v>2400</v>
      </c>
      <c r="J478" s="221" t="str">
        <f>'5YP'!Y479</f>
        <v/>
      </c>
      <c r="K478" s="222" t="str">
        <f>'5YP'!Z479</f>
        <v/>
      </c>
      <c r="L478" s="223" t="str">
        <f>'5YP'!AC479</f>
        <v/>
      </c>
      <c r="M478" s="221" t="str">
        <f>'5YP'!AD479</f>
        <v/>
      </c>
      <c r="N478" s="222" t="str">
        <f>'5YP'!AE479</f>
        <v/>
      </c>
    </row>
    <row r="479" spans="1:14" ht="25" customHeight="1">
      <c r="A479" s="163" t="str">
        <f>'5YP'!A480</f>
        <v>RUR</v>
      </c>
      <c r="B479" s="163" t="str">
        <f>'5YP'!B480</f>
        <v>BO007</v>
      </c>
      <c r="C479" s="164" t="str">
        <f>'5YP'!D480</f>
        <v>BOBONARO</v>
      </c>
      <c r="D479" s="220">
        <f>'5YP'!E480</f>
        <v>0</v>
      </c>
      <c r="E479" s="221">
        <f>'5YP'!F480</f>
        <v>3000</v>
      </c>
      <c r="F479" s="222">
        <f>'5YP'!G480</f>
        <v>3000</v>
      </c>
      <c r="G479" s="223" t="str">
        <f>'5YP'!K480</f>
        <v>Good</v>
      </c>
      <c r="H479" s="222" t="str">
        <f>'5YP'!L480</f>
        <v/>
      </c>
      <c r="I479" s="223">
        <f>'5YP'!N480</f>
        <v>2400</v>
      </c>
      <c r="J479" s="221" t="str">
        <f>'5YP'!Y480</f>
        <v/>
      </c>
      <c r="K479" s="222" t="str">
        <f>'5YP'!Z480</f>
        <v/>
      </c>
      <c r="L479" s="223" t="str">
        <f>'5YP'!AC480</f>
        <v>Routine Maintenance</v>
      </c>
      <c r="M479" s="221">
        <f>'5YP'!AD480</f>
        <v>3000</v>
      </c>
      <c r="N479" s="222">
        <f>'5YP'!AE480</f>
        <v>12000000</v>
      </c>
    </row>
    <row r="480" spans="1:14" ht="25" customHeight="1">
      <c r="A480" s="163" t="str">
        <f>'5YP'!A481</f>
        <v>RUR</v>
      </c>
      <c r="B480" s="163" t="str">
        <f>'5YP'!B481</f>
        <v>BO008</v>
      </c>
      <c r="C480" s="164" t="str">
        <f>'5YP'!D481</f>
        <v>BOBONARO</v>
      </c>
      <c r="D480" s="220">
        <f>'5YP'!E481</f>
        <v>0</v>
      </c>
      <c r="E480" s="221">
        <f>'5YP'!F481</f>
        <v>1000</v>
      </c>
      <c r="F480" s="222">
        <f>'5YP'!G481</f>
        <v>1000</v>
      </c>
      <c r="G480" s="223" t="str">
        <f>'5YP'!K481</f>
        <v>Poor</v>
      </c>
      <c r="H480" s="222" t="str">
        <f>'5YP'!L481</f>
        <v/>
      </c>
      <c r="I480" s="223">
        <f>'5YP'!N481</f>
        <v>2350</v>
      </c>
      <c r="J480" s="221">
        <f>'5YP'!Y481</f>
        <v>32.045454545454547</v>
      </c>
      <c r="K480" s="222">
        <f>'5YP'!Z481</f>
        <v>79</v>
      </c>
      <c r="L480" s="223" t="str">
        <f>'5YP'!AC481</f>
        <v/>
      </c>
      <c r="M480" s="221" t="str">
        <f>'5YP'!AD481</f>
        <v/>
      </c>
      <c r="N480" s="222" t="str">
        <f>'5YP'!AE481</f>
        <v/>
      </c>
    </row>
    <row r="481" spans="1:14" ht="25" customHeight="1">
      <c r="A481" s="163" t="str">
        <f>'5YP'!A482</f>
        <v>RUR</v>
      </c>
      <c r="B481" s="163" t="str">
        <f>'5YP'!B482</f>
        <v>BO008</v>
      </c>
      <c r="C481" s="164" t="str">
        <f>'5YP'!D482</f>
        <v>BOBONARO</v>
      </c>
      <c r="D481" s="220">
        <f>'5YP'!E482</f>
        <v>1000</v>
      </c>
      <c r="E481" s="221">
        <f>'5YP'!F482</f>
        <v>3000</v>
      </c>
      <c r="F481" s="222">
        <f>'5YP'!G482</f>
        <v>2000</v>
      </c>
      <c r="G481" s="223" t="str">
        <f>'5YP'!K482</f>
        <v>Fair</v>
      </c>
      <c r="H481" s="222" t="str">
        <f>'5YP'!L482</f>
        <v/>
      </c>
      <c r="I481" s="223">
        <f>'5YP'!N482</f>
        <v>2350</v>
      </c>
      <c r="J481" s="221">
        <f>'5YP'!Y482</f>
        <v>21.363636363636363</v>
      </c>
      <c r="K481" s="222">
        <f>'5YP'!Z482</f>
        <v>164</v>
      </c>
      <c r="L481" s="223" t="str">
        <f>'5YP'!AC482</f>
        <v/>
      </c>
      <c r="M481" s="221" t="str">
        <f>'5YP'!AD482</f>
        <v/>
      </c>
      <c r="N481" s="222" t="str">
        <f>'5YP'!AE482</f>
        <v/>
      </c>
    </row>
    <row r="482" spans="1:14" ht="25" customHeight="1">
      <c r="A482" s="163" t="str">
        <f>'5YP'!A483</f>
        <v>RUR</v>
      </c>
      <c r="B482" s="163" t="str">
        <f>'5YP'!B483</f>
        <v>BO008</v>
      </c>
      <c r="C482" s="164" t="str">
        <f>'5YP'!D483</f>
        <v>BOBONARO</v>
      </c>
      <c r="D482" s="220">
        <f>'5YP'!E483</f>
        <v>3000</v>
      </c>
      <c r="E482" s="221">
        <f>'5YP'!F483</f>
        <v>4068</v>
      </c>
      <c r="F482" s="222">
        <f>'5YP'!G483</f>
        <v>1068</v>
      </c>
      <c r="G482" s="223" t="str">
        <f>'5YP'!K483</f>
        <v>Bad</v>
      </c>
      <c r="H482" s="222" t="str">
        <f>'5YP'!L483</f>
        <v/>
      </c>
      <c r="I482" s="223">
        <f>'5YP'!N483</f>
        <v>2350</v>
      </c>
      <c r="J482" s="221">
        <f>'5YP'!Y483</f>
        <v>42.727272727272727</v>
      </c>
      <c r="K482" s="222">
        <f>'5YP'!Z483</f>
        <v>32</v>
      </c>
      <c r="L482" s="223" t="str">
        <f>'5YP'!AC483</f>
        <v/>
      </c>
      <c r="M482" s="221" t="str">
        <f>'5YP'!AD483</f>
        <v/>
      </c>
      <c r="N482" s="222" t="str">
        <f>'5YP'!AE483</f>
        <v/>
      </c>
    </row>
    <row r="483" spans="1:14" ht="25" customHeight="1">
      <c r="A483" s="163" t="str">
        <f>'5YP'!A484</f>
        <v>RUR</v>
      </c>
      <c r="B483" s="163" t="str">
        <f>'5YP'!B484</f>
        <v>BO008</v>
      </c>
      <c r="C483" s="164" t="str">
        <f>'5YP'!D484</f>
        <v>BOBONARO</v>
      </c>
      <c r="D483" s="220">
        <f>'5YP'!E484</f>
        <v>4068</v>
      </c>
      <c r="E483" s="221">
        <f>'5YP'!F484</f>
        <v>5068</v>
      </c>
      <c r="F483" s="222">
        <f>'5YP'!G484</f>
        <v>1000</v>
      </c>
      <c r="G483" s="223" t="str">
        <f>'5YP'!K484</f>
        <v>Poor</v>
      </c>
      <c r="H483" s="222" t="str">
        <f>'5YP'!L484</f>
        <v/>
      </c>
      <c r="I483" s="223">
        <f>'5YP'!N484</f>
        <v>2350</v>
      </c>
      <c r="J483" s="221">
        <f>'5YP'!Y484</f>
        <v>32.045454545454547</v>
      </c>
      <c r="K483" s="222">
        <f>'5YP'!Z484</f>
        <v>79</v>
      </c>
      <c r="L483" s="223" t="str">
        <f>'5YP'!AC484</f>
        <v/>
      </c>
      <c r="M483" s="221" t="str">
        <f>'5YP'!AD484</f>
        <v/>
      </c>
      <c r="N483" s="222" t="str">
        <f>'5YP'!AE484</f>
        <v/>
      </c>
    </row>
    <row r="484" spans="1:14" ht="25" customHeight="1">
      <c r="A484" s="163" t="str">
        <f>'5YP'!A485</f>
        <v>RUR</v>
      </c>
      <c r="B484" s="163" t="str">
        <f>'5YP'!B485</f>
        <v>BO008</v>
      </c>
      <c r="C484" s="164" t="str">
        <f>'5YP'!D485</f>
        <v>BOBONARO</v>
      </c>
      <c r="D484" s="220">
        <f>'5YP'!E485</f>
        <v>5068</v>
      </c>
      <c r="E484" s="221">
        <f>'5YP'!F485</f>
        <v>5549</v>
      </c>
      <c r="F484" s="222">
        <f>'5YP'!G485</f>
        <v>481</v>
      </c>
      <c r="G484" s="223" t="str">
        <f>'5YP'!K485</f>
        <v>Good</v>
      </c>
      <c r="H484" s="222" t="str">
        <f>'5YP'!L485</f>
        <v/>
      </c>
      <c r="I484" s="223">
        <f>'5YP'!N485</f>
        <v>2350</v>
      </c>
      <c r="J484" s="221" t="str">
        <f>'5YP'!Y485</f>
        <v/>
      </c>
      <c r="K484" s="222" t="str">
        <f>'5YP'!Z485</f>
        <v/>
      </c>
      <c r="L484" s="223" t="str">
        <f>'5YP'!AC485</f>
        <v>Routine Maintenance</v>
      </c>
      <c r="M484" s="221">
        <f>'5YP'!AD485</f>
        <v>481</v>
      </c>
      <c r="N484" s="222">
        <f>'5YP'!AE485</f>
        <v>1924000</v>
      </c>
    </row>
    <row r="485" spans="1:14" ht="25" customHeight="1">
      <c r="A485" s="163" t="str">
        <f>'5YP'!A486</f>
        <v>RUR</v>
      </c>
      <c r="B485" s="163" t="str">
        <f>'5YP'!B486</f>
        <v>BO008</v>
      </c>
      <c r="C485" s="164" t="str">
        <f>'5YP'!D486</f>
        <v>BOBONARO</v>
      </c>
      <c r="D485" s="220">
        <f>'5YP'!E486</f>
        <v>5549</v>
      </c>
      <c r="E485" s="221">
        <f>'5YP'!F486</f>
        <v>6549</v>
      </c>
      <c r="F485" s="222">
        <f>'5YP'!G486</f>
        <v>1000</v>
      </c>
      <c r="G485" s="223" t="str">
        <f>'5YP'!K486</f>
        <v>Poor</v>
      </c>
      <c r="H485" s="222" t="str">
        <f>'5YP'!L486</f>
        <v/>
      </c>
      <c r="I485" s="223">
        <f>'5YP'!N486</f>
        <v>2350</v>
      </c>
      <c r="J485" s="221">
        <f>'5YP'!Y486</f>
        <v>32.045454545454547</v>
      </c>
      <c r="K485" s="222">
        <f>'5YP'!Z486</f>
        <v>79</v>
      </c>
      <c r="L485" s="223" t="str">
        <f>'5YP'!AC486</f>
        <v/>
      </c>
      <c r="M485" s="221" t="str">
        <f>'5YP'!AD486</f>
        <v/>
      </c>
      <c r="N485" s="222" t="str">
        <f>'5YP'!AE486</f>
        <v/>
      </c>
    </row>
    <row r="486" spans="1:14" ht="25" customHeight="1">
      <c r="A486" s="163" t="str">
        <f>'5YP'!A487</f>
        <v>RUR</v>
      </c>
      <c r="B486" s="163" t="str">
        <f>'5YP'!B487</f>
        <v>BO008</v>
      </c>
      <c r="C486" s="164" t="str">
        <f>'5YP'!D487</f>
        <v>BOBONARO</v>
      </c>
      <c r="D486" s="220">
        <f>'5YP'!E487</f>
        <v>6549</v>
      </c>
      <c r="E486" s="221">
        <f>'5YP'!F487</f>
        <v>7549</v>
      </c>
      <c r="F486" s="222">
        <f>'5YP'!G487</f>
        <v>1000</v>
      </c>
      <c r="G486" s="223" t="str">
        <f>'5YP'!K487</f>
        <v>Fair</v>
      </c>
      <c r="H486" s="222" t="str">
        <f>'5YP'!L487</f>
        <v/>
      </c>
      <c r="I486" s="223">
        <f>'5YP'!N487</f>
        <v>2350</v>
      </c>
      <c r="J486" s="221">
        <f>'5YP'!Y487</f>
        <v>21.363636363636363</v>
      </c>
      <c r="K486" s="222">
        <f>'5YP'!Z487</f>
        <v>164</v>
      </c>
      <c r="L486" s="223" t="str">
        <f>'5YP'!AC487</f>
        <v/>
      </c>
      <c r="M486" s="221" t="str">
        <f>'5YP'!AD487</f>
        <v/>
      </c>
      <c r="N486" s="222" t="str">
        <f>'5YP'!AE487</f>
        <v/>
      </c>
    </row>
    <row r="487" spans="1:14" ht="25" customHeight="1">
      <c r="A487" s="163" t="str">
        <f>'5YP'!A488</f>
        <v>RUR</v>
      </c>
      <c r="B487" s="163" t="str">
        <f>'5YP'!B488</f>
        <v>BO008</v>
      </c>
      <c r="C487" s="164" t="str">
        <f>'5YP'!D488</f>
        <v>BOBONARO</v>
      </c>
      <c r="D487" s="220">
        <f>'5YP'!E488</f>
        <v>7549</v>
      </c>
      <c r="E487" s="221">
        <f>'5YP'!F488</f>
        <v>8549</v>
      </c>
      <c r="F487" s="222">
        <f>'5YP'!G488</f>
        <v>1000</v>
      </c>
      <c r="G487" s="223" t="str">
        <f>'5YP'!K488</f>
        <v>Poor</v>
      </c>
      <c r="H487" s="222" t="str">
        <f>'5YP'!L488</f>
        <v/>
      </c>
      <c r="I487" s="223">
        <f>'5YP'!N488</f>
        <v>2350</v>
      </c>
      <c r="J487" s="221">
        <f>'5YP'!Y488</f>
        <v>32.045454545454547</v>
      </c>
      <c r="K487" s="222">
        <f>'5YP'!Z488</f>
        <v>79</v>
      </c>
      <c r="L487" s="223" t="str">
        <f>'5YP'!AC488</f>
        <v/>
      </c>
      <c r="M487" s="221" t="str">
        <f>'5YP'!AD488</f>
        <v/>
      </c>
      <c r="N487" s="222" t="str">
        <f>'5YP'!AE488</f>
        <v/>
      </c>
    </row>
    <row r="488" spans="1:14" ht="25" customHeight="1">
      <c r="A488" s="163" t="str">
        <f>'5YP'!A489</f>
        <v>RUR</v>
      </c>
      <c r="B488" s="163" t="str">
        <f>'5YP'!B489</f>
        <v>BO008</v>
      </c>
      <c r="C488" s="164" t="str">
        <f>'5YP'!D489</f>
        <v>BOBONARO</v>
      </c>
      <c r="D488" s="220">
        <f>'5YP'!E489</f>
        <v>8549</v>
      </c>
      <c r="E488" s="221">
        <f>'5YP'!F489</f>
        <v>9549</v>
      </c>
      <c r="F488" s="222">
        <f>'5YP'!G489</f>
        <v>1000</v>
      </c>
      <c r="G488" s="223" t="str">
        <f>'5YP'!K489</f>
        <v>Bad</v>
      </c>
      <c r="H488" s="222" t="str">
        <f>'5YP'!L489</f>
        <v/>
      </c>
      <c r="I488" s="223">
        <f>'5YP'!N489</f>
        <v>2350</v>
      </c>
      <c r="J488" s="221">
        <f>'5YP'!Y489</f>
        <v>42.727272727272727</v>
      </c>
      <c r="K488" s="222">
        <f>'5YP'!Z489</f>
        <v>32</v>
      </c>
      <c r="L488" s="223" t="str">
        <f>'5YP'!AC489</f>
        <v/>
      </c>
      <c r="M488" s="221" t="str">
        <f>'5YP'!AD489</f>
        <v/>
      </c>
      <c r="N488" s="222" t="str">
        <f>'5YP'!AE489</f>
        <v/>
      </c>
    </row>
    <row r="489" spans="1:14" ht="25" customHeight="1">
      <c r="A489" s="163" t="str">
        <f>'5YP'!A490</f>
        <v>RUR</v>
      </c>
      <c r="B489" s="163" t="str">
        <f>'5YP'!B490</f>
        <v>BO008</v>
      </c>
      <c r="C489" s="164" t="str">
        <f>'5YP'!D490</f>
        <v>BOBONARO</v>
      </c>
      <c r="D489" s="220">
        <f>'5YP'!E490</f>
        <v>9549</v>
      </c>
      <c r="E489" s="221">
        <f>'5YP'!F490</f>
        <v>11381</v>
      </c>
      <c r="F489" s="222">
        <f>'5YP'!G490</f>
        <v>1832</v>
      </c>
      <c r="G489" s="223" t="str">
        <f>'5YP'!K490</f>
        <v>Fair</v>
      </c>
      <c r="H489" s="222" t="str">
        <f>'5YP'!L490</f>
        <v/>
      </c>
      <c r="I489" s="223">
        <f>'5YP'!N490</f>
        <v>2350</v>
      </c>
      <c r="J489" s="221">
        <f>'5YP'!Y490</f>
        <v>21.363636363636363</v>
      </c>
      <c r="K489" s="222">
        <f>'5YP'!Z490</f>
        <v>164</v>
      </c>
      <c r="L489" s="223" t="str">
        <f>'5YP'!AC490</f>
        <v/>
      </c>
      <c r="M489" s="221" t="str">
        <f>'5YP'!AD490</f>
        <v/>
      </c>
      <c r="N489" s="222" t="str">
        <f>'5YP'!AE490</f>
        <v/>
      </c>
    </row>
    <row r="490" spans="1:14" ht="25" customHeight="1">
      <c r="A490" s="163" t="str">
        <f>'5YP'!A491</f>
        <v>RUR</v>
      </c>
      <c r="B490" s="163" t="str">
        <f>'5YP'!B491</f>
        <v>BO008</v>
      </c>
      <c r="C490" s="164" t="str">
        <f>'5YP'!D491</f>
        <v>BOBONARO</v>
      </c>
      <c r="D490" s="220">
        <f>'5YP'!E491</f>
        <v>11381</v>
      </c>
      <c r="E490" s="221">
        <f>'5YP'!F491</f>
        <v>12381</v>
      </c>
      <c r="F490" s="222">
        <f>'5YP'!G491</f>
        <v>1000</v>
      </c>
      <c r="G490" s="223" t="str">
        <f>'5YP'!K491</f>
        <v>Bad</v>
      </c>
      <c r="H490" s="222" t="str">
        <f>'5YP'!L491</f>
        <v/>
      </c>
      <c r="I490" s="223">
        <f>'5YP'!N491</f>
        <v>2350</v>
      </c>
      <c r="J490" s="221">
        <f>'5YP'!Y491</f>
        <v>42.727272727272727</v>
      </c>
      <c r="K490" s="222">
        <f>'5YP'!Z491</f>
        <v>32</v>
      </c>
      <c r="L490" s="223" t="str">
        <f>'5YP'!AC491</f>
        <v/>
      </c>
      <c r="M490" s="221" t="str">
        <f>'5YP'!AD491</f>
        <v/>
      </c>
      <c r="N490" s="222" t="str">
        <f>'5YP'!AE491</f>
        <v/>
      </c>
    </row>
    <row r="491" spans="1:14" ht="25" customHeight="1">
      <c r="A491" s="163" t="str">
        <f>'5YP'!A492</f>
        <v>RUR</v>
      </c>
      <c r="B491" s="163" t="str">
        <f>'5YP'!B492</f>
        <v>BO008</v>
      </c>
      <c r="C491" s="164" t="str">
        <f>'5YP'!D492</f>
        <v>BOBONARO</v>
      </c>
      <c r="D491" s="220">
        <f>'5YP'!E492</f>
        <v>12381</v>
      </c>
      <c r="E491" s="221">
        <f>'5YP'!F492</f>
        <v>13381</v>
      </c>
      <c r="F491" s="222">
        <f>'5YP'!G492</f>
        <v>1000</v>
      </c>
      <c r="G491" s="223" t="str">
        <f>'5YP'!K492</f>
        <v>Poor</v>
      </c>
      <c r="H491" s="222" t="str">
        <f>'5YP'!L492</f>
        <v/>
      </c>
      <c r="I491" s="223">
        <f>'5YP'!N492</f>
        <v>2350</v>
      </c>
      <c r="J491" s="221">
        <f>'5YP'!Y492</f>
        <v>32.045454545454547</v>
      </c>
      <c r="K491" s="222">
        <f>'5YP'!Z492</f>
        <v>79</v>
      </c>
      <c r="L491" s="223" t="str">
        <f>'5YP'!AC492</f>
        <v/>
      </c>
      <c r="M491" s="221" t="str">
        <f>'5YP'!AD492</f>
        <v/>
      </c>
      <c r="N491" s="222" t="str">
        <f>'5YP'!AE492</f>
        <v/>
      </c>
    </row>
    <row r="492" spans="1:14" ht="25" customHeight="1">
      <c r="A492" s="163" t="str">
        <f>'5YP'!A493</f>
        <v>RUR</v>
      </c>
      <c r="B492" s="163" t="str">
        <f>'5YP'!B493</f>
        <v>BO008</v>
      </c>
      <c r="C492" s="164" t="str">
        <f>'5YP'!D493</f>
        <v>BOBONARO</v>
      </c>
      <c r="D492" s="220">
        <f>'5YP'!E493</f>
        <v>13381</v>
      </c>
      <c r="E492" s="221">
        <f>'5YP'!F493</f>
        <v>14381</v>
      </c>
      <c r="F492" s="222">
        <f>'5YP'!G493</f>
        <v>1000</v>
      </c>
      <c r="G492" s="223" t="str">
        <f>'5YP'!K493</f>
        <v>Bad</v>
      </c>
      <c r="H492" s="222" t="str">
        <f>'5YP'!L493</f>
        <v/>
      </c>
      <c r="I492" s="223">
        <f>'5YP'!N493</f>
        <v>2350</v>
      </c>
      <c r="J492" s="221">
        <f>'5YP'!Y493</f>
        <v>42.727272727272727</v>
      </c>
      <c r="K492" s="222">
        <f>'5YP'!Z493</f>
        <v>32</v>
      </c>
      <c r="L492" s="223" t="str">
        <f>'5YP'!AC493</f>
        <v/>
      </c>
      <c r="M492" s="221" t="str">
        <f>'5YP'!AD493</f>
        <v/>
      </c>
      <c r="N492" s="222" t="str">
        <f>'5YP'!AE493</f>
        <v/>
      </c>
    </row>
    <row r="493" spans="1:14" ht="25" customHeight="1">
      <c r="A493" s="163" t="str">
        <f>'5YP'!A494</f>
        <v>RUR</v>
      </c>
      <c r="B493" s="163" t="str">
        <f>'5YP'!B494</f>
        <v>BO009</v>
      </c>
      <c r="C493" s="164" t="str">
        <f>'5YP'!D494</f>
        <v>BOBONARO</v>
      </c>
      <c r="D493" s="220">
        <f>'5YP'!E494</f>
        <v>0</v>
      </c>
      <c r="E493" s="221">
        <f>'5YP'!F494</f>
        <v>1000</v>
      </c>
      <c r="F493" s="222">
        <f>'5YP'!G494</f>
        <v>1000</v>
      </c>
      <c r="G493" s="223" t="str">
        <f>'5YP'!K494</f>
        <v>Fair</v>
      </c>
      <c r="H493" s="222" t="str">
        <f>'5YP'!L494</f>
        <v/>
      </c>
      <c r="I493" s="223">
        <f>'5YP'!N494</f>
        <v>2050</v>
      </c>
      <c r="J493" s="221">
        <f>'5YP'!Y494</f>
        <v>18.636363636363637</v>
      </c>
      <c r="K493" s="222">
        <f>'5YP'!Z494</f>
        <v>208</v>
      </c>
      <c r="L493" s="223" t="str">
        <f>'5YP'!AC494</f>
        <v/>
      </c>
      <c r="M493" s="221" t="str">
        <f>'5YP'!AD494</f>
        <v/>
      </c>
      <c r="N493" s="222" t="str">
        <f>'5YP'!AE494</f>
        <v/>
      </c>
    </row>
    <row r="494" spans="1:14" ht="25" customHeight="1">
      <c r="A494" s="163" t="str">
        <f>'5YP'!A495</f>
        <v>RUR</v>
      </c>
      <c r="B494" s="163" t="str">
        <f>'5YP'!B495</f>
        <v>BO010</v>
      </c>
      <c r="C494" s="164" t="str">
        <f>'5YP'!D495</f>
        <v>BOBONARO</v>
      </c>
      <c r="D494" s="220">
        <f>'5YP'!E495</f>
        <v>0</v>
      </c>
      <c r="E494" s="221">
        <f>'5YP'!F495</f>
        <v>4000</v>
      </c>
      <c r="F494" s="222">
        <f>'5YP'!G495</f>
        <v>4000</v>
      </c>
      <c r="G494" s="223" t="str">
        <f>'5YP'!K495</f>
        <v>Poor</v>
      </c>
      <c r="H494" s="222" t="str">
        <f>'5YP'!L495</f>
        <v/>
      </c>
      <c r="I494" s="223">
        <f>'5YP'!N495</f>
        <v>1970</v>
      </c>
      <c r="J494" s="221">
        <f>'5YP'!Y495</f>
        <v>26.863636363636363</v>
      </c>
      <c r="K494" s="222">
        <f>'5YP'!Z495</f>
        <v>121</v>
      </c>
      <c r="L494" s="223" t="str">
        <f>'5YP'!AC495</f>
        <v/>
      </c>
      <c r="M494" s="221" t="str">
        <f>'5YP'!AD495</f>
        <v/>
      </c>
      <c r="N494" s="222" t="str">
        <f>'5YP'!AE495</f>
        <v/>
      </c>
    </row>
    <row r="495" spans="1:14" ht="25" customHeight="1">
      <c r="A495" s="163" t="str">
        <f>'5YP'!A496</f>
        <v>RUR</v>
      </c>
      <c r="B495" s="163" t="str">
        <f>'5YP'!B496</f>
        <v>BO011</v>
      </c>
      <c r="C495" s="164" t="str">
        <f>'5YP'!D496</f>
        <v>BOBONARO</v>
      </c>
      <c r="D495" s="220">
        <f>'5YP'!E496</f>
        <v>0</v>
      </c>
      <c r="E495" s="221">
        <f>'5YP'!F496</f>
        <v>5000</v>
      </c>
      <c r="F495" s="222">
        <f>'5YP'!G496</f>
        <v>5000</v>
      </c>
      <c r="G495" s="223" t="str">
        <f>'5YP'!K496</f>
        <v>Good</v>
      </c>
      <c r="H495" s="222" t="str">
        <f>'5YP'!L496</f>
        <v/>
      </c>
      <c r="I495" s="223">
        <f>'5YP'!N496</f>
        <v>1850</v>
      </c>
      <c r="J495" s="221" t="str">
        <f>'5YP'!Y496</f>
        <v/>
      </c>
      <c r="K495" s="222" t="str">
        <f>'5YP'!Z496</f>
        <v/>
      </c>
      <c r="L495" s="223" t="str">
        <f>'5YP'!AC496</f>
        <v>Routine Maintenance</v>
      </c>
      <c r="M495" s="221">
        <f>'5YP'!AD496</f>
        <v>5000</v>
      </c>
      <c r="N495" s="222">
        <f>'5YP'!AE496</f>
        <v>20000000</v>
      </c>
    </row>
    <row r="496" spans="1:14" ht="25" customHeight="1">
      <c r="A496" s="163" t="str">
        <f>'5YP'!A497</f>
        <v>RUR</v>
      </c>
      <c r="B496" s="163" t="str">
        <f>'5YP'!B497</f>
        <v>BO011</v>
      </c>
      <c r="C496" s="164" t="str">
        <f>'5YP'!D497</f>
        <v>BOBONARO</v>
      </c>
      <c r="D496" s="220">
        <f>'5YP'!E497</f>
        <v>5000</v>
      </c>
      <c r="E496" s="221">
        <f>'5YP'!F497</f>
        <v>10000</v>
      </c>
      <c r="F496" s="222">
        <f>'5YP'!G497</f>
        <v>5000</v>
      </c>
      <c r="G496" s="223" t="str">
        <f>'5YP'!K497</f>
        <v>Good</v>
      </c>
      <c r="H496" s="222" t="str">
        <f>'5YP'!L497</f>
        <v/>
      </c>
      <c r="I496" s="223">
        <f>'5YP'!N497</f>
        <v>1850</v>
      </c>
      <c r="J496" s="221" t="str">
        <f>'5YP'!Y497</f>
        <v/>
      </c>
      <c r="K496" s="222" t="str">
        <f>'5YP'!Z497</f>
        <v/>
      </c>
      <c r="L496" s="223" t="str">
        <f>'5YP'!AC497</f>
        <v>Routine Maintenance</v>
      </c>
      <c r="M496" s="221">
        <f>'5YP'!AD497</f>
        <v>5000</v>
      </c>
      <c r="N496" s="222">
        <f>'5YP'!AE497</f>
        <v>20000000</v>
      </c>
    </row>
    <row r="497" spans="1:14" ht="25" customHeight="1">
      <c r="A497" s="163" t="str">
        <f>'5YP'!A498</f>
        <v>RUR</v>
      </c>
      <c r="B497" s="163" t="str">
        <f>'5YP'!B498</f>
        <v>BO012</v>
      </c>
      <c r="C497" s="164" t="str">
        <f>'5YP'!D498</f>
        <v>BOBONARO</v>
      </c>
      <c r="D497" s="220">
        <f>'5YP'!E498</f>
        <v>4000</v>
      </c>
      <c r="E497" s="221">
        <f>'5YP'!F498</f>
        <v>5000</v>
      </c>
      <c r="F497" s="222">
        <f>'5YP'!G498</f>
        <v>1000</v>
      </c>
      <c r="G497" s="223" t="str">
        <f>'5YP'!K498</f>
        <v>Poor</v>
      </c>
      <c r="H497" s="222" t="str">
        <f>'5YP'!L498</f>
        <v/>
      </c>
      <c r="I497" s="223">
        <f>'5YP'!N498</f>
        <v>1700</v>
      </c>
      <c r="J497" s="221">
        <f>'5YP'!Y498</f>
        <v>30.90909090909091</v>
      </c>
      <c r="K497" s="222">
        <f>'5YP'!Z498</f>
        <v>91</v>
      </c>
      <c r="L497" s="223" t="str">
        <f>'5YP'!AC498</f>
        <v/>
      </c>
      <c r="M497" s="221" t="str">
        <f>'5YP'!AD498</f>
        <v/>
      </c>
      <c r="N497" s="222" t="str">
        <f>'5YP'!AE498</f>
        <v/>
      </c>
    </row>
    <row r="498" spans="1:14" ht="25" customHeight="1">
      <c r="A498" s="163" t="str">
        <f>'5YP'!A499</f>
        <v>RUR</v>
      </c>
      <c r="B498" s="163" t="str">
        <f>'5YP'!B499</f>
        <v>BO012</v>
      </c>
      <c r="C498" s="164" t="str">
        <f>'5YP'!D499</f>
        <v>BOBONARO</v>
      </c>
      <c r="D498" s="220">
        <f>'5YP'!E499</f>
        <v>5000</v>
      </c>
      <c r="E498" s="221">
        <f>'5YP'!F499</f>
        <v>10000</v>
      </c>
      <c r="F498" s="222">
        <f>'5YP'!G499</f>
        <v>5000</v>
      </c>
      <c r="G498" s="223" t="str">
        <f>'5YP'!K499</f>
        <v>Poor</v>
      </c>
      <c r="H498" s="222" t="str">
        <f>'5YP'!L499</f>
        <v/>
      </c>
      <c r="I498" s="223">
        <f>'5YP'!N499</f>
        <v>1700</v>
      </c>
      <c r="J498" s="221" t="str">
        <f>'5YP'!Y499</f>
        <v/>
      </c>
      <c r="K498" s="222" t="str">
        <f>'5YP'!Z499</f>
        <v/>
      </c>
      <c r="L498" s="223" t="str">
        <f>'5YP'!AC499</f>
        <v/>
      </c>
      <c r="M498" s="221" t="str">
        <f>'5YP'!AD499</f>
        <v/>
      </c>
      <c r="N498" s="222" t="str">
        <f>'5YP'!AE499</f>
        <v/>
      </c>
    </row>
    <row r="499" spans="1:14" ht="25" customHeight="1">
      <c r="A499" s="163" t="str">
        <f>'5YP'!A500</f>
        <v>RUR</v>
      </c>
      <c r="B499" s="163" t="str">
        <f>'5YP'!B500</f>
        <v>BO012</v>
      </c>
      <c r="C499" s="164" t="str">
        <f>'5YP'!D500</f>
        <v>BOBONARO</v>
      </c>
      <c r="D499" s="220">
        <f>'5YP'!E500</f>
        <v>10000</v>
      </c>
      <c r="E499" s="221">
        <f>'5YP'!F500</f>
        <v>11000</v>
      </c>
      <c r="F499" s="222">
        <f>'5YP'!G500</f>
        <v>1000</v>
      </c>
      <c r="G499" s="223" t="str">
        <f>'5YP'!K500</f>
        <v>Fair</v>
      </c>
      <c r="H499" s="222" t="str">
        <f>'5YP'!L500</f>
        <v/>
      </c>
      <c r="I499" s="223">
        <f>'5YP'!N500</f>
        <v>1700</v>
      </c>
      <c r="J499" s="221" t="str">
        <f>'5YP'!Y500</f>
        <v/>
      </c>
      <c r="K499" s="222" t="str">
        <f>'5YP'!Z500</f>
        <v/>
      </c>
      <c r="L499" s="223" t="str">
        <f>'5YP'!AC500</f>
        <v/>
      </c>
      <c r="M499" s="221" t="str">
        <f>'5YP'!AD500</f>
        <v/>
      </c>
      <c r="N499" s="222" t="str">
        <f>'5YP'!AE500</f>
        <v/>
      </c>
    </row>
    <row r="500" spans="1:14" ht="25" customHeight="1">
      <c r="A500" s="163" t="str">
        <f>'5YP'!A501</f>
        <v>RUR</v>
      </c>
      <c r="B500" s="163" t="str">
        <f>'5YP'!B501</f>
        <v>BO012</v>
      </c>
      <c r="C500" s="164" t="str">
        <f>'5YP'!D501</f>
        <v>BOBONARO</v>
      </c>
      <c r="D500" s="220">
        <f>'5YP'!E501</f>
        <v>11000</v>
      </c>
      <c r="E500" s="221">
        <f>'5YP'!F501</f>
        <v>13820</v>
      </c>
      <c r="F500" s="222">
        <f>'5YP'!G501</f>
        <v>2820</v>
      </c>
      <c r="G500" s="223" t="str">
        <f>'5YP'!K501</f>
        <v>Poor</v>
      </c>
      <c r="H500" s="222" t="str">
        <f>'5YP'!L501</f>
        <v/>
      </c>
      <c r="I500" s="223">
        <f>'5YP'!N501</f>
        <v>1700</v>
      </c>
      <c r="J500" s="221" t="str">
        <f>'5YP'!Y501</f>
        <v/>
      </c>
      <c r="K500" s="222" t="str">
        <f>'5YP'!Z501</f>
        <v/>
      </c>
      <c r="L500" s="223" t="str">
        <f>'5YP'!AC501</f>
        <v/>
      </c>
      <c r="M500" s="221" t="str">
        <f>'5YP'!AD501</f>
        <v/>
      </c>
      <c r="N500" s="222" t="str">
        <f>'5YP'!AE501</f>
        <v/>
      </c>
    </row>
    <row r="501" spans="1:14" ht="25" customHeight="1">
      <c r="A501" s="163" t="str">
        <f>'5YP'!A502</f>
        <v>RUR</v>
      </c>
      <c r="B501" s="163" t="str">
        <f>'5YP'!B502</f>
        <v>BO013</v>
      </c>
      <c r="C501" s="164" t="str">
        <f>'5YP'!D502</f>
        <v>BOBONARO</v>
      </c>
      <c r="D501" s="220">
        <f>'5YP'!E502</f>
        <v>0</v>
      </c>
      <c r="E501" s="221">
        <f>'5YP'!F502</f>
        <v>1000</v>
      </c>
      <c r="F501" s="222">
        <f>'5YP'!G502</f>
        <v>1000</v>
      </c>
      <c r="G501" s="223" t="str">
        <f>'5YP'!K502</f>
        <v>Good</v>
      </c>
      <c r="H501" s="222" t="str">
        <f>'5YP'!L502</f>
        <v/>
      </c>
      <c r="I501" s="223">
        <f>'5YP'!N502</f>
        <v>1500</v>
      </c>
      <c r="J501" s="221" t="str">
        <f>'5YP'!Y502</f>
        <v/>
      </c>
      <c r="K501" s="222" t="str">
        <f>'5YP'!Z502</f>
        <v/>
      </c>
      <c r="L501" s="223" t="str">
        <f>'5YP'!AC502</f>
        <v>Routine Maintenance</v>
      </c>
      <c r="M501" s="221">
        <f>'5YP'!AD502</f>
        <v>1000</v>
      </c>
      <c r="N501" s="222">
        <f>'5YP'!AE502</f>
        <v>4000000</v>
      </c>
    </row>
    <row r="502" spans="1:14" ht="25" customHeight="1">
      <c r="A502" s="163" t="str">
        <f>'5YP'!A503</f>
        <v>RUR</v>
      </c>
      <c r="B502" s="163" t="str">
        <f>'5YP'!B503</f>
        <v>BO014</v>
      </c>
      <c r="C502" s="164" t="str">
        <f>'5YP'!D503</f>
        <v>BOBONARO</v>
      </c>
      <c r="D502" s="220">
        <f>'5YP'!E503</f>
        <v>4000</v>
      </c>
      <c r="E502" s="221">
        <f>'5YP'!F503</f>
        <v>11000</v>
      </c>
      <c r="F502" s="222">
        <f>'5YP'!G503</f>
        <v>7000</v>
      </c>
      <c r="G502" s="223" t="str">
        <f>'5YP'!K503</f>
        <v>Poor</v>
      </c>
      <c r="H502" s="222" t="str">
        <f>'5YP'!L503</f>
        <v/>
      </c>
      <c r="I502" s="223">
        <f>'5YP'!N503</f>
        <v>1370</v>
      </c>
      <c r="J502" s="221">
        <f>'5YP'!Y503</f>
        <v>18.68181818181818</v>
      </c>
      <c r="K502" s="222">
        <f>'5YP'!Z503</f>
        <v>207</v>
      </c>
      <c r="L502" s="223" t="str">
        <f>'5YP'!AC503</f>
        <v/>
      </c>
      <c r="M502" s="221" t="str">
        <f>'5YP'!AD503</f>
        <v/>
      </c>
      <c r="N502" s="222" t="str">
        <f>'5YP'!AE503</f>
        <v/>
      </c>
    </row>
    <row r="503" spans="1:14" ht="25" customHeight="1">
      <c r="A503" s="163" t="str">
        <f>'5YP'!A504</f>
        <v>RUR</v>
      </c>
      <c r="B503" s="163" t="str">
        <f>'5YP'!B504</f>
        <v>BO015</v>
      </c>
      <c r="C503" s="164" t="str">
        <f>'5YP'!D504</f>
        <v>BOBONARO</v>
      </c>
      <c r="D503" s="220">
        <f>'5YP'!E504</f>
        <v>0</v>
      </c>
      <c r="E503" s="221">
        <f>'5YP'!F504</f>
        <v>2000</v>
      </c>
      <c r="F503" s="222">
        <f>'5YP'!G504</f>
        <v>2000</v>
      </c>
      <c r="G503" s="223" t="str">
        <f>'5YP'!K504</f>
        <v>Fair</v>
      </c>
      <c r="H503" s="222" t="str">
        <f>'5YP'!L504</f>
        <v/>
      </c>
      <c r="I503" s="223">
        <f>'5YP'!N504</f>
        <v>1240</v>
      </c>
      <c r="J503" s="221">
        <f>'5YP'!Y504</f>
        <v>11.272727272727273</v>
      </c>
      <c r="K503" s="222">
        <f>'5YP'!Z504</f>
        <v>360</v>
      </c>
      <c r="L503" s="223" t="str">
        <f>'5YP'!AC504</f>
        <v/>
      </c>
      <c r="M503" s="221" t="str">
        <f>'5YP'!AD504</f>
        <v/>
      </c>
      <c r="N503" s="222" t="str">
        <f>'5YP'!AE504</f>
        <v/>
      </c>
    </row>
    <row r="504" spans="1:14" ht="25" customHeight="1">
      <c r="A504" s="163" t="str">
        <f>'5YP'!A505</f>
        <v>RUR</v>
      </c>
      <c r="B504" s="163" t="str">
        <f>'5YP'!B505</f>
        <v>BO015</v>
      </c>
      <c r="C504" s="164" t="str">
        <f>'5YP'!D505</f>
        <v>BOBONARO</v>
      </c>
      <c r="D504" s="220">
        <f>'5YP'!E505</f>
        <v>2000</v>
      </c>
      <c r="E504" s="221">
        <f>'5YP'!F505</f>
        <v>8000</v>
      </c>
      <c r="F504" s="222">
        <f>'5YP'!G505</f>
        <v>6000</v>
      </c>
      <c r="G504" s="223" t="str">
        <f>'5YP'!K505</f>
        <v>Poor</v>
      </c>
      <c r="H504" s="222" t="str">
        <f>'5YP'!L505</f>
        <v/>
      </c>
      <c r="I504" s="223">
        <f>'5YP'!N505</f>
        <v>1240</v>
      </c>
      <c r="J504" s="221">
        <f>'5YP'!Y505</f>
        <v>16.90909090909091</v>
      </c>
      <c r="K504" s="222">
        <f>'5YP'!Z505</f>
        <v>237</v>
      </c>
      <c r="L504" s="223" t="str">
        <f>'5YP'!AC505</f>
        <v/>
      </c>
      <c r="M504" s="221" t="str">
        <f>'5YP'!AD505</f>
        <v/>
      </c>
      <c r="N504" s="222" t="str">
        <f>'5YP'!AE505</f>
        <v/>
      </c>
    </row>
    <row r="505" spans="1:14" ht="25" customHeight="1">
      <c r="A505" s="163" t="str">
        <f>'5YP'!A506</f>
        <v>RUR</v>
      </c>
      <c r="B505" s="163" t="str">
        <f>'5YP'!B506</f>
        <v>BO016</v>
      </c>
      <c r="C505" s="164" t="str">
        <f>'5YP'!D506</f>
        <v>BOBONARO</v>
      </c>
      <c r="D505" s="220">
        <f>'5YP'!E506</f>
        <v>0</v>
      </c>
      <c r="E505" s="221">
        <f>'5YP'!F506</f>
        <v>6000</v>
      </c>
      <c r="F505" s="222">
        <f>'5YP'!G506</f>
        <v>6000</v>
      </c>
      <c r="G505" s="223" t="str">
        <f>'5YP'!K506</f>
        <v>Poor</v>
      </c>
      <c r="H505" s="222" t="str">
        <f>'5YP'!L506</f>
        <v/>
      </c>
      <c r="I505" s="223">
        <f>'5YP'!N506</f>
        <v>1200</v>
      </c>
      <c r="J505" s="221">
        <f>'5YP'!Y506</f>
        <v>16.363636363636363</v>
      </c>
      <c r="K505" s="222">
        <f>'5YP'!Z506</f>
        <v>241</v>
      </c>
      <c r="L505" s="223" t="str">
        <f>'5YP'!AC506</f>
        <v/>
      </c>
      <c r="M505" s="221" t="str">
        <f>'5YP'!AD506</f>
        <v/>
      </c>
      <c r="N505" s="222" t="str">
        <f>'5YP'!AE506</f>
        <v/>
      </c>
    </row>
    <row r="506" spans="1:14" ht="25" customHeight="1">
      <c r="A506" s="163" t="str">
        <f>'5YP'!A507</f>
        <v>RUR</v>
      </c>
      <c r="B506" s="163" t="str">
        <f>'5YP'!B507</f>
        <v>BO016</v>
      </c>
      <c r="C506" s="164" t="str">
        <f>'5YP'!D507</f>
        <v>BOBONARO</v>
      </c>
      <c r="D506" s="220">
        <f>'5YP'!E507</f>
        <v>6000</v>
      </c>
      <c r="E506" s="221">
        <f>'5YP'!F507</f>
        <v>7000</v>
      </c>
      <c r="F506" s="222">
        <f>'5YP'!G507</f>
        <v>1000</v>
      </c>
      <c r="G506" s="223">
        <f>'5YP'!K507</f>
        <v>0</v>
      </c>
      <c r="H506" s="222" t="str">
        <f>'5YP'!L507</f>
        <v/>
      </c>
      <c r="I506" s="223">
        <f>'5YP'!N507</f>
        <v>1200</v>
      </c>
      <c r="J506" s="221" t="str">
        <f>'5YP'!Y507</f>
        <v/>
      </c>
      <c r="K506" s="222" t="str">
        <f>'5YP'!Z507</f>
        <v/>
      </c>
      <c r="L506" s="223" t="str">
        <f>'5YP'!AC507</f>
        <v/>
      </c>
      <c r="M506" s="221" t="str">
        <f>'5YP'!AD507</f>
        <v/>
      </c>
      <c r="N506" s="222" t="str">
        <f>'5YP'!AE507</f>
        <v/>
      </c>
    </row>
    <row r="507" spans="1:14" ht="25" customHeight="1">
      <c r="A507" s="163" t="str">
        <f>'5YP'!A508</f>
        <v>RUR</v>
      </c>
      <c r="B507" s="163" t="str">
        <f>'5YP'!B508</f>
        <v>BO016</v>
      </c>
      <c r="C507" s="164" t="str">
        <f>'5YP'!D508</f>
        <v>BOBONARO</v>
      </c>
      <c r="D507" s="220">
        <f>'5YP'!E508</f>
        <v>7000</v>
      </c>
      <c r="E507" s="221">
        <f>'5YP'!F508</f>
        <v>10378</v>
      </c>
      <c r="F507" s="222">
        <f>'5YP'!G508</f>
        <v>3378</v>
      </c>
      <c r="G507" s="223" t="str">
        <f>'5YP'!K508</f>
        <v>Poor</v>
      </c>
      <c r="H507" s="222" t="str">
        <f>'5YP'!L508</f>
        <v/>
      </c>
      <c r="I507" s="223">
        <f>'5YP'!N508</f>
        <v>1200</v>
      </c>
      <c r="J507" s="221">
        <f>'5YP'!Y508</f>
        <v>16.363636363636363</v>
      </c>
      <c r="K507" s="222">
        <f>'5YP'!Z508</f>
        <v>241</v>
      </c>
      <c r="L507" s="223" t="str">
        <f>'5YP'!AC508</f>
        <v/>
      </c>
      <c r="M507" s="221" t="str">
        <f>'5YP'!AD508</f>
        <v/>
      </c>
      <c r="N507" s="222" t="str">
        <f>'5YP'!AE508</f>
        <v/>
      </c>
    </row>
    <row r="508" spans="1:14" ht="25" customHeight="1">
      <c r="A508" s="163" t="str">
        <f>'5YP'!A509</f>
        <v>RUR</v>
      </c>
      <c r="B508" s="163" t="str">
        <f>'5YP'!B509</f>
        <v>BO018</v>
      </c>
      <c r="C508" s="164" t="str">
        <f>'5YP'!D509</f>
        <v>BOBONARO</v>
      </c>
      <c r="D508" s="220">
        <f>'5YP'!E509</f>
        <v>0</v>
      </c>
      <c r="E508" s="221">
        <f>'5YP'!F509</f>
        <v>3000</v>
      </c>
      <c r="F508" s="222">
        <f>'5YP'!G509</f>
        <v>3000</v>
      </c>
      <c r="G508" s="223" t="str">
        <f>'5YP'!K509</f>
        <v>Poor</v>
      </c>
      <c r="H508" s="222" t="str">
        <f>'5YP'!L509</f>
        <v/>
      </c>
      <c r="I508" s="223">
        <f>'5YP'!N509</f>
        <v>1200</v>
      </c>
      <c r="J508" s="221">
        <f>'5YP'!Y509</f>
        <v>16.363636363636363</v>
      </c>
      <c r="K508" s="222">
        <f>'5YP'!Z509</f>
        <v>241</v>
      </c>
      <c r="L508" s="223" t="str">
        <f>'5YP'!AC509</f>
        <v/>
      </c>
      <c r="M508" s="221" t="str">
        <f>'5YP'!AD509</f>
        <v/>
      </c>
      <c r="N508" s="222" t="str">
        <f>'5YP'!AE509</f>
        <v/>
      </c>
    </row>
    <row r="509" spans="1:14" ht="25" customHeight="1">
      <c r="A509" s="163" t="str">
        <f>'5YP'!A510</f>
        <v>RUR</v>
      </c>
      <c r="B509" s="163" t="str">
        <f>'5YP'!B510</f>
        <v>BO019</v>
      </c>
      <c r="C509" s="164" t="str">
        <f>'5YP'!D510</f>
        <v>BOBONARO</v>
      </c>
      <c r="D509" s="220">
        <f>'5YP'!E510</f>
        <v>0</v>
      </c>
      <c r="E509" s="221">
        <f>'5YP'!F510</f>
        <v>1000</v>
      </c>
      <c r="F509" s="222">
        <f>'5YP'!G510</f>
        <v>1000</v>
      </c>
      <c r="G509" s="223" t="str">
        <f>'5YP'!K510</f>
        <v>Poor</v>
      </c>
      <c r="H509" s="222" t="str">
        <f>'5YP'!L510</f>
        <v/>
      </c>
      <c r="I509" s="223">
        <f>'5YP'!N510</f>
        <v>1100</v>
      </c>
      <c r="J509" s="221">
        <f>'5YP'!Y510</f>
        <v>20</v>
      </c>
      <c r="K509" s="222">
        <f>'5YP'!Z510</f>
        <v>187</v>
      </c>
      <c r="L509" s="223" t="str">
        <f>'5YP'!AC510</f>
        <v/>
      </c>
      <c r="M509" s="221" t="str">
        <f>'5YP'!AD510</f>
        <v/>
      </c>
      <c r="N509" s="222" t="str">
        <f>'5YP'!AE510</f>
        <v/>
      </c>
    </row>
    <row r="510" spans="1:14" ht="25" customHeight="1">
      <c r="A510" s="163" t="str">
        <f>'5YP'!A511</f>
        <v>RUR</v>
      </c>
      <c r="B510" s="163" t="str">
        <f>'5YP'!B511</f>
        <v>BO019</v>
      </c>
      <c r="C510" s="164" t="str">
        <f>'5YP'!D511</f>
        <v>BOBONARO</v>
      </c>
      <c r="D510" s="220">
        <f>'5YP'!E511</f>
        <v>1000</v>
      </c>
      <c r="E510" s="221">
        <f>'5YP'!F511</f>
        <v>2306</v>
      </c>
      <c r="F510" s="222">
        <f>'5YP'!G511</f>
        <v>1306</v>
      </c>
      <c r="G510" s="223" t="str">
        <f>'5YP'!K511</f>
        <v>Bad</v>
      </c>
      <c r="H510" s="222" t="str">
        <f>'5YP'!L511</f>
        <v/>
      </c>
      <c r="I510" s="223">
        <f>'5YP'!N511</f>
        <v>1100</v>
      </c>
      <c r="J510" s="221">
        <f>'5YP'!Y511</f>
        <v>26.666666666666668</v>
      </c>
      <c r="K510" s="222">
        <f>'5YP'!Z511</f>
        <v>122</v>
      </c>
      <c r="L510" s="223" t="str">
        <f>'5YP'!AC511</f>
        <v/>
      </c>
      <c r="M510" s="221" t="str">
        <f>'5YP'!AD511</f>
        <v/>
      </c>
      <c r="N510" s="222" t="str">
        <f>'5YP'!AE511</f>
        <v/>
      </c>
    </row>
    <row r="511" spans="1:14" ht="25" customHeight="1">
      <c r="A511" s="163" t="str">
        <f>'5YP'!A512</f>
        <v>RUR</v>
      </c>
      <c r="B511" s="163" t="str">
        <f>'5YP'!B512</f>
        <v>BO020</v>
      </c>
      <c r="C511" s="164" t="str">
        <f>'5YP'!D512</f>
        <v>BOBONARO</v>
      </c>
      <c r="D511" s="220">
        <f>'5YP'!E512</f>
        <v>0</v>
      </c>
      <c r="E511" s="221">
        <f>'5YP'!F512</f>
        <v>6000</v>
      </c>
      <c r="F511" s="222">
        <f>'5YP'!G512</f>
        <v>6000</v>
      </c>
      <c r="G511" s="223" t="str">
        <f>'5YP'!K512</f>
        <v>Poor</v>
      </c>
      <c r="H511" s="222" t="str">
        <f>'5YP'!L512</f>
        <v/>
      </c>
      <c r="I511" s="223">
        <f>'5YP'!N512</f>
        <v>1100</v>
      </c>
      <c r="J511" s="221">
        <f>'5YP'!Y512</f>
        <v>15</v>
      </c>
      <c r="K511" s="222">
        <f>'5YP'!Z512</f>
        <v>260</v>
      </c>
      <c r="L511" s="223" t="str">
        <f>'5YP'!AC512</f>
        <v/>
      </c>
      <c r="M511" s="221" t="str">
        <f>'5YP'!AD512</f>
        <v/>
      </c>
      <c r="N511" s="222" t="str">
        <f>'5YP'!AE512</f>
        <v/>
      </c>
    </row>
    <row r="512" spans="1:14" ht="25" customHeight="1">
      <c r="A512" s="163" t="str">
        <f>'5YP'!A513</f>
        <v>RUR</v>
      </c>
      <c r="B512" s="163" t="str">
        <f>'5YP'!B513</f>
        <v>BO021</v>
      </c>
      <c r="C512" s="164" t="str">
        <f>'5YP'!D513</f>
        <v>BOBONARO</v>
      </c>
      <c r="D512" s="220">
        <f>'5YP'!E513</f>
        <v>0</v>
      </c>
      <c r="E512" s="221">
        <f>'5YP'!F513</f>
        <v>6000</v>
      </c>
      <c r="F512" s="222">
        <f>'5YP'!G513</f>
        <v>6000</v>
      </c>
      <c r="G512" s="223" t="str">
        <f>'5YP'!K513</f>
        <v>Poor</v>
      </c>
      <c r="H512" s="222" t="str">
        <f>'5YP'!L513</f>
        <v/>
      </c>
      <c r="I512" s="223">
        <f>'5YP'!N513</f>
        <v>800</v>
      </c>
      <c r="J512" s="221">
        <f>'5YP'!Y513</f>
        <v>10.90909090909091</v>
      </c>
      <c r="K512" s="222">
        <f>'5YP'!Z513</f>
        <v>363</v>
      </c>
      <c r="L512" s="223" t="str">
        <f>'5YP'!AC513</f>
        <v/>
      </c>
      <c r="M512" s="221" t="str">
        <f>'5YP'!AD513</f>
        <v/>
      </c>
      <c r="N512" s="222" t="str">
        <f>'5YP'!AE513</f>
        <v/>
      </c>
    </row>
    <row r="513" spans="1:14" ht="25" customHeight="1">
      <c r="A513" s="163" t="str">
        <f>'5YP'!A514</f>
        <v>RUR</v>
      </c>
      <c r="B513" s="163" t="str">
        <f>'5YP'!B514</f>
        <v>BO022</v>
      </c>
      <c r="C513" s="164" t="str">
        <f>'5YP'!D514</f>
        <v>BOBONARO</v>
      </c>
      <c r="D513" s="220">
        <f>'5YP'!E514</f>
        <v>0</v>
      </c>
      <c r="E513" s="221">
        <f>'5YP'!F514</f>
        <v>1000</v>
      </c>
      <c r="F513" s="222">
        <f>'5YP'!G514</f>
        <v>1000</v>
      </c>
      <c r="G513" s="223" t="str">
        <f>'5YP'!K514</f>
        <v>Good</v>
      </c>
      <c r="H513" s="222" t="str">
        <f>'5YP'!L514</f>
        <v/>
      </c>
      <c r="I513" s="223">
        <f>'5YP'!N514</f>
        <v>800</v>
      </c>
      <c r="J513" s="221" t="str">
        <f>'5YP'!Y514</f>
        <v/>
      </c>
      <c r="K513" s="222" t="str">
        <f>'5YP'!Z514</f>
        <v/>
      </c>
      <c r="L513" s="223" t="str">
        <f>'5YP'!AC514</f>
        <v>Routine Maintenance</v>
      </c>
      <c r="M513" s="221">
        <f>'5YP'!AD514</f>
        <v>1000</v>
      </c>
      <c r="N513" s="222">
        <f>'5YP'!AE514</f>
        <v>4000000</v>
      </c>
    </row>
    <row r="514" spans="1:14" ht="25" customHeight="1">
      <c r="A514" s="163" t="str">
        <f>'5YP'!A515</f>
        <v>RUR</v>
      </c>
      <c r="B514" s="163" t="str">
        <f>'5YP'!B515</f>
        <v>BO022</v>
      </c>
      <c r="C514" s="164" t="str">
        <f>'5YP'!D515</f>
        <v>BOBONARO</v>
      </c>
      <c r="D514" s="220">
        <f>'5YP'!E515</f>
        <v>1000</v>
      </c>
      <c r="E514" s="221">
        <f>'5YP'!F515</f>
        <v>2000</v>
      </c>
      <c r="F514" s="222">
        <f>'5YP'!G515</f>
        <v>1000</v>
      </c>
      <c r="G514" s="223" t="str">
        <f>'5YP'!K515</f>
        <v>Bad</v>
      </c>
      <c r="H514" s="222" t="str">
        <f>'5YP'!L515</f>
        <v/>
      </c>
      <c r="I514" s="223">
        <f>'5YP'!N515</f>
        <v>800</v>
      </c>
      <c r="J514" s="221">
        <f>'5YP'!Y515</f>
        <v>14.545454545454545</v>
      </c>
      <c r="K514" s="222">
        <f>'5YP'!Z515</f>
        <v>269</v>
      </c>
      <c r="L514" s="223" t="str">
        <f>'5YP'!AC515</f>
        <v/>
      </c>
      <c r="M514" s="221" t="str">
        <f>'5YP'!AD515</f>
        <v/>
      </c>
      <c r="N514" s="222" t="str">
        <f>'5YP'!AE515</f>
        <v/>
      </c>
    </row>
    <row r="515" spans="1:14" ht="25" customHeight="1">
      <c r="A515" s="163" t="str">
        <f>'5YP'!A516</f>
        <v>RUR</v>
      </c>
      <c r="B515" s="163" t="str">
        <f>'5YP'!B516</f>
        <v>BO023</v>
      </c>
      <c r="C515" s="164" t="str">
        <f>'5YP'!D516</f>
        <v>BOBONARO</v>
      </c>
      <c r="D515" s="220">
        <f>'5YP'!E516</f>
        <v>0</v>
      </c>
      <c r="E515" s="221">
        <f>'5YP'!F516</f>
        <v>4000</v>
      </c>
      <c r="F515" s="222">
        <f>'5YP'!G516</f>
        <v>4000</v>
      </c>
      <c r="G515" s="223" t="str">
        <f>'5YP'!K516</f>
        <v>Bad</v>
      </c>
      <c r="H515" s="222" t="str">
        <f>'5YP'!L516</f>
        <v/>
      </c>
      <c r="I515" s="223">
        <f>'5YP'!N516</f>
        <v>800</v>
      </c>
      <c r="J515" s="221">
        <f>'5YP'!Y516</f>
        <v>14.545454545454545</v>
      </c>
      <c r="K515" s="222">
        <f>'5YP'!Z516</f>
        <v>269</v>
      </c>
      <c r="L515" s="223" t="str">
        <f>'5YP'!AC516</f>
        <v/>
      </c>
      <c r="M515" s="221" t="str">
        <f>'5YP'!AD516</f>
        <v/>
      </c>
      <c r="N515" s="222" t="str">
        <f>'5YP'!AE516</f>
        <v/>
      </c>
    </row>
    <row r="516" spans="1:14" ht="25" customHeight="1">
      <c r="A516" s="163" t="str">
        <f>'5YP'!A517</f>
        <v>RUR</v>
      </c>
      <c r="B516" s="163" t="str">
        <f>'5YP'!B517</f>
        <v>BO023</v>
      </c>
      <c r="C516" s="164" t="str">
        <f>'5YP'!D517</f>
        <v>BOBONARO</v>
      </c>
      <c r="D516" s="220">
        <f>'5YP'!E517</f>
        <v>4000</v>
      </c>
      <c r="E516" s="221">
        <f>'5YP'!F517</f>
        <v>6000</v>
      </c>
      <c r="F516" s="222">
        <f>'5YP'!G517</f>
        <v>2000</v>
      </c>
      <c r="G516" s="223" t="str">
        <f>'5YP'!K517</f>
        <v>Poor</v>
      </c>
      <c r="H516" s="222" t="str">
        <f>'5YP'!L517</f>
        <v/>
      </c>
      <c r="I516" s="223">
        <f>'5YP'!N517</f>
        <v>800</v>
      </c>
      <c r="J516" s="221">
        <f>'5YP'!Y517</f>
        <v>10.90909090909091</v>
      </c>
      <c r="K516" s="222">
        <f>'5YP'!Z517</f>
        <v>363</v>
      </c>
      <c r="L516" s="223" t="str">
        <f>'5YP'!AC517</f>
        <v/>
      </c>
      <c r="M516" s="221" t="str">
        <f>'5YP'!AD517</f>
        <v/>
      </c>
      <c r="N516" s="222" t="str">
        <f>'5YP'!AE517</f>
        <v/>
      </c>
    </row>
    <row r="517" spans="1:14" ht="25" customHeight="1">
      <c r="A517" s="163" t="str">
        <f>'5YP'!A518</f>
        <v>RUR</v>
      </c>
      <c r="B517" s="163" t="str">
        <f>'5YP'!B518</f>
        <v>BO024</v>
      </c>
      <c r="C517" s="164" t="str">
        <f>'5YP'!D518</f>
        <v>BOBONARO</v>
      </c>
      <c r="D517" s="220">
        <f>'5YP'!E518</f>
        <v>2000</v>
      </c>
      <c r="E517" s="221">
        <f>'5YP'!F518</f>
        <v>3000</v>
      </c>
      <c r="F517" s="222">
        <f>'5YP'!G518</f>
        <v>1000</v>
      </c>
      <c r="G517" s="223" t="str">
        <f>'5YP'!K518</f>
        <v>Fair</v>
      </c>
      <c r="H517" s="222" t="str">
        <f>'5YP'!L518</f>
        <v/>
      </c>
      <c r="I517" s="223">
        <f>'5YP'!N518</f>
        <v>750</v>
      </c>
      <c r="J517" s="221">
        <f>'5YP'!Y518</f>
        <v>6.8181818181818175</v>
      </c>
      <c r="K517" s="222">
        <f>'5YP'!Z518</f>
        <v>535</v>
      </c>
      <c r="L517" s="223" t="str">
        <f>'5YP'!AC518</f>
        <v/>
      </c>
      <c r="M517" s="221" t="str">
        <f>'5YP'!AD518</f>
        <v/>
      </c>
      <c r="N517" s="222" t="str">
        <f>'5YP'!AE518</f>
        <v/>
      </c>
    </row>
    <row r="518" spans="1:14" ht="25" customHeight="1">
      <c r="A518" s="163" t="str">
        <f>'5YP'!A519</f>
        <v>RUR</v>
      </c>
      <c r="B518" s="163" t="str">
        <f>'5YP'!B519</f>
        <v>BO024</v>
      </c>
      <c r="C518" s="164" t="str">
        <f>'5YP'!D519</f>
        <v>BOBONARO</v>
      </c>
      <c r="D518" s="220">
        <f>'5YP'!E519</f>
        <v>3000</v>
      </c>
      <c r="E518" s="221">
        <f>'5YP'!F519</f>
        <v>4000</v>
      </c>
      <c r="F518" s="222">
        <f>'5YP'!G519</f>
        <v>1000</v>
      </c>
      <c r="G518" s="223" t="str">
        <f>'5YP'!K519</f>
        <v>Bad</v>
      </c>
      <c r="H518" s="222" t="str">
        <f>'5YP'!L519</f>
        <v/>
      </c>
      <c r="I518" s="223">
        <f>'5YP'!N519</f>
        <v>750</v>
      </c>
      <c r="J518" s="221">
        <f>'5YP'!Y519</f>
        <v>13.636363636363635</v>
      </c>
      <c r="K518" s="222">
        <f>'5YP'!Z519</f>
        <v>287</v>
      </c>
      <c r="L518" s="223" t="str">
        <f>'5YP'!AC519</f>
        <v/>
      </c>
      <c r="M518" s="221" t="str">
        <f>'5YP'!AD519</f>
        <v/>
      </c>
      <c r="N518" s="222" t="str">
        <f>'5YP'!AE519</f>
        <v/>
      </c>
    </row>
    <row r="519" spans="1:14" ht="25" customHeight="1">
      <c r="A519" s="163" t="str">
        <f>'5YP'!A520</f>
        <v>RUR</v>
      </c>
      <c r="B519" s="163" t="str">
        <f>'5YP'!B520</f>
        <v>BO024</v>
      </c>
      <c r="C519" s="164" t="str">
        <f>'5YP'!D520</f>
        <v>BOBONARO</v>
      </c>
      <c r="D519" s="220">
        <f>'5YP'!E520</f>
        <v>4000</v>
      </c>
      <c r="E519" s="221">
        <f>'5YP'!F520</f>
        <v>5000</v>
      </c>
      <c r="F519" s="222">
        <f>'5YP'!G520</f>
        <v>1000</v>
      </c>
      <c r="G519" s="223" t="str">
        <f>'5YP'!K520</f>
        <v>Poor</v>
      </c>
      <c r="H519" s="222" t="str">
        <f>'5YP'!L520</f>
        <v/>
      </c>
      <c r="I519" s="223">
        <f>'5YP'!N520</f>
        <v>750</v>
      </c>
      <c r="J519" s="221">
        <f>'5YP'!Y520</f>
        <v>10.227272727272727</v>
      </c>
      <c r="K519" s="222">
        <f>'5YP'!Z520</f>
        <v>386</v>
      </c>
      <c r="L519" s="223" t="str">
        <f>'5YP'!AC520</f>
        <v/>
      </c>
      <c r="M519" s="221" t="str">
        <f>'5YP'!AD520</f>
        <v/>
      </c>
      <c r="N519" s="222" t="str">
        <f>'5YP'!AE520</f>
        <v/>
      </c>
    </row>
    <row r="520" spans="1:14" ht="25" customHeight="1">
      <c r="A520" s="163" t="str">
        <f>'5YP'!A521</f>
        <v>RUR</v>
      </c>
      <c r="B520" s="163" t="str">
        <f>'5YP'!B521</f>
        <v>BO024</v>
      </c>
      <c r="C520" s="164" t="str">
        <f>'5YP'!D521</f>
        <v>BOBONARO</v>
      </c>
      <c r="D520" s="220">
        <f>'5YP'!E521</f>
        <v>5000</v>
      </c>
      <c r="E520" s="221">
        <f>'5YP'!F521</f>
        <v>6000</v>
      </c>
      <c r="F520" s="222">
        <f>'5YP'!G521</f>
        <v>1000</v>
      </c>
      <c r="G520" s="223" t="str">
        <f>'5YP'!K521</f>
        <v>Poor</v>
      </c>
      <c r="H520" s="222" t="str">
        <f>'5YP'!L521</f>
        <v/>
      </c>
      <c r="I520" s="223">
        <f>'5YP'!N521</f>
        <v>750</v>
      </c>
      <c r="J520" s="221" t="str">
        <f>'5YP'!Y521</f>
        <v/>
      </c>
      <c r="K520" s="222" t="str">
        <f>'5YP'!Z521</f>
        <v/>
      </c>
      <c r="L520" s="223" t="str">
        <f>'5YP'!AC521</f>
        <v/>
      </c>
      <c r="M520" s="221" t="str">
        <f>'5YP'!AD521</f>
        <v/>
      </c>
      <c r="N520" s="222" t="str">
        <f>'5YP'!AE521</f>
        <v/>
      </c>
    </row>
    <row r="521" spans="1:14" ht="25" customHeight="1">
      <c r="A521" s="163" t="str">
        <f>'5YP'!A522</f>
        <v>RUR</v>
      </c>
      <c r="B521" s="163" t="str">
        <f>'5YP'!B522</f>
        <v>BO024</v>
      </c>
      <c r="C521" s="164" t="str">
        <f>'5YP'!D522</f>
        <v>BOBONARO</v>
      </c>
      <c r="D521" s="220">
        <f>'5YP'!E522</f>
        <v>6000</v>
      </c>
      <c r="E521" s="221">
        <f>'5YP'!F522</f>
        <v>7000</v>
      </c>
      <c r="F521" s="222">
        <f>'5YP'!G522</f>
        <v>1000</v>
      </c>
      <c r="G521" s="223" t="str">
        <f>'5YP'!K522</f>
        <v>Bad</v>
      </c>
      <c r="H521" s="222" t="str">
        <f>'5YP'!L522</f>
        <v/>
      </c>
      <c r="I521" s="223">
        <f>'5YP'!N522</f>
        <v>750</v>
      </c>
      <c r="J521" s="221" t="str">
        <f>'5YP'!Y522</f>
        <v/>
      </c>
      <c r="K521" s="222" t="str">
        <f>'5YP'!Z522</f>
        <v/>
      </c>
      <c r="L521" s="223" t="str">
        <f>'5YP'!AC522</f>
        <v/>
      </c>
      <c r="M521" s="221" t="str">
        <f>'5YP'!AD522</f>
        <v/>
      </c>
      <c r="N521" s="222" t="str">
        <f>'5YP'!AE522</f>
        <v/>
      </c>
    </row>
    <row r="522" spans="1:14" ht="25" customHeight="1">
      <c r="A522" s="163" t="str">
        <f>'5YP'!A523</f>
        <v>RUR</v>
      </c>
      <c r="B522" s="163" t="str">
        <f>'5YP'!B523</f>
        <v>BO025</v>
      </c>
      <c r="C522" s="164" t="str">
        <f>'5YP'!D523</f>
        <v>BOBONARO</v>
      </c>
      <c r="D522" s="220">
        <f>'5YP'!E523</f>
        <v>0</v>
      </c>
      <c r="E522" s="221">
        <f>'5YP'!F523</f>
        <v>2000</v>
      </c>
      <c r="F522" s="222">
        <f>'5YP'!G523</f>
        <v>2000</v>
      </c>
      <c r="G522" s="223" t="str">
        <f>'5YP'!K523</f>
        <v>Fair</v>
      </c>
      <c r="H522" s="222" t="str">
        <f>'5YP'!L523</f>
        <v/>
      </c>
      <c r="I522" s="223">
        <f>'5YP'!N523</f>
        <v>750</v>
      </c>
      <c r="J522" s="221">
        <f>'5YP'!Y523</f>
        <v>6.8181818181818175</v>
      </c>
      <c r="K522" s="222">
        <f>'5YP'!Z523</f>
        <v>535</v>
      </c>
      <c r="L522" s="223" t="str">
        <f>'5YP'!AC523</f>
        <v/>
      </c>
      <c r="M522" s="221" t="str">
        <f>'5YP'!AD523</f>
        <v/>
      </c>
      <c r="N522" s="222" t="str">
        <f>'5YP'!AE523</f>
        <v/>
      </c>
    </row>
    <row r="523" spans="1:14" ht="25" customHeight="1">
      <c r="A523" s="163" t="str">
        <f>'5YP'!A524</f>
        <v>RUR</v>
      </c>
      <c r="B523" s="163" t="str">
        <f>'5YP'!B524</f>
        <v>BO025</v>
      </c>
      <c r="C523" s="164" t="str">
        <f>'5YP'!D524</f>
        <v>BOBONARO</v>
      </c>
      <c r="D523" s="220">
        <f>'5YP'!E524</f>
        <v>2000</v>
      </c>
      <c r="E523" s="221">
        <f>'5YP'!F524</f>
        <v>3000</v>
      </c>
      <c r="F523" s="222">
        <f>'5YP'!G524</f>
        <v>1000</v>
      </c>
      <c r="G523" s="223" t="str">
        <f>'5YP'!K524</f>
        <v>Poor</v>
      </c>
      <c r="H523" s="222" t="str">
        <f>'5YP'!L524</f>
        <v/>
      </c>
      <c r="I523" s="223">
        <f>'5YP'!N524</f>
        <v>750</v>
      </c>
      <c r="J523" s="221">
        <f>'5YP'!Y524</f>
        <v>10.227272727272727</v>
      </c>
      <c r="K523" s="222">
        <f>'5YP'!Z524</f>
        <v>386</v>
      </c>
      <c r="L523" s="223" t="str">
        <f>'5YP'!AC524</f>
        <v/>
      </c>
      <c r="M523" s="221" t="str">
        <f>'5YP'!AD524</f>
        <v/>
      </c>
      <c r="N523" s="222" t="str">
        <f>'5YP'!AE524</f>
        <v/>
      </c>
    </row>
    <row r="524" spans="1:14" ht="25" customHeight="1">
      <c r="A524" s="163" t="str">
        <f>'5YP'!A525</f>
        <v>RUR</v>
      </c>
      <c r="B524" s="163" t="str">
        <f>'5YP'!B525</f>
        <v>BO025</v>
      </c>
      <c r="C524" s="164" t="str">
        <f>'5YP'!D525</f>
        <v>BOBONARO</v>
      </c>
      <c r="D524" s="220">
        <f>'5YP'!E525</f>
        <v>3000</v>
      </c>
      <c r="E524" s="221">
        <f>'5YP'!F525</f>
        <v>4000</v>
      </c>
      <c r="F524" s="222">
        <f>'5YP'!G525</f>
        <v>1000</v>
      </c>
      <c r="G524" s="223" t="str">
        <f>'5YP'!K525</f>
        <v>Fair</v>
      </c>
      <c r="H524" s="222" t="str">
        <f>'5YP'!L525</f>
        <v/>
      </c>
      <c r="I524" s="223">
        <f>'5YP'!N525</f>
        <v>750</v>
      </c>
      <c r="J524" s="221">
        <f>'5YP'!Y525</f>
        <v>6.8181818181818175</v>
      </c>
      <c r="K524" s="222">
        <f>'5YP'!Z525</f>
        <v>535</v>
      </c>
      <c r="L524" s="223" t="str">
        <f>'5YP'!AC525</f>
        <v/>
      </c>
      <c r="M524" s="221" t="str">
        <f>'5YP'!AD525</f>
        <v/>
      </c>
      <c r="N524" s="222" t="str">
        <f>'5YP'!AE525</f>
        <v/>
      </c>
    </row>
    <row r="525" spans="1:14" ht="25" customHeight="1">
      <c r="A525" s="163" t="str">
        <f>'5YP'!A526</f>
        <v>RUR</v>
      </c>
      <c r="B525" s="163" t="str">
        <f>'5YP'!B526</f>
        <v>BO026</v>
      </c>
      <c r="C525" s="164" t="str">
        <f>'5YP'!D526</f>
        <v>BOBONARO</v>
      </c>
      <c r="D525" s="220">
        <f>'5YP'!E526</f>
        <v>0</v>
      </c>
      <c r="E525" s="221">
        <f>'5YP'!F526</f>
        <v>106</v>
      </c>
      <c r="F525" s="222">
        <f>'5YP'!G526</f>
        <v>106</v>
      </c>
      <c r="G525" s="223" t="str">
        <f>'5YP'!K526</f>
        <v>Poor</v>
      </c>
      <c r="H525" s="222" t="str">
        <f>'5YP'!L526</f>
        <v/>
      </c>
      <c r="I525" s="223">
        <f>'5YP'!N526</f>
        <v>700</v>
      </c>
      <c r="J525" s="221">
        <f>'5YP'!Y526</f>
        <v>9.5454545454545467</v>
      </c>
      <c r="K525" s="222">
        <f>'5YP'!Z526</f>
        <v>417</v>
      </c>
      <c r="L525" s="223" t="str">
        <f>'5YP'!AC526</f>
        <v/>
      </c>
      <c r="M525" s="221" t="str">
        <f>'5YP'!AD526</f>
        <v/>
      </c>
      <c r="N525" s="222" t="str">
        <f>'5YP'!AE526</f>
        <v/>
      </c>
    </row>
    <row r="526" spans="1:14" ht="25" customHeight="1">
      <c r="A526" s="163" t="str">
        <f>'5YP'!A527</f>
        <v>RUR</v>
      </c>
      <c r="B526" s="163" t="str">
        <f>'5YP'!B527</f>
        <v>BO026</v>
      </c>
      <c r="C526" s="164" t="str">
        <f>'5YP'!D527</f>
        <v>BOBONARO</v>
      </c>
      <c r="D526" s="220">
        <f>'5YP'!E527</f>
        <v>106</v>
      </c>
      <c r="E526" s="221">
        <f>'5YP'!F527</f>
        <v>847</v>
      </c>
      <c r="F526" s="222">
        <f>'5YP'!G527</f>
        <v>741</v>
      </c>
      <c r="G526" s="223" t="str">
        <f>'5YP'!K527</f>
        <v>Bad</v>
      </c>
      <c r="H526" s="222" t="str">
        <f>'5YP'!L527</f>
        <v/>
      </c>
      <c r="I526" s="223">
        <f>'5YP'!N527</f>
        <v>700</v>
      </c>
      <c r="J526" s="221">
        <f>'5YP'!Y527</f>
        <v>12.727272727272728</v>
      </c>
      <c r="K526" s="222">
        <f>'5YP'!Z527</f>
        <v>315</v>
      </c>
      <c r="L526" s="223" t="str">
        <f>'5YP'!AC527</f>
        <v/>
      </c>
      <c r="M526" s="221" t="str">
        <f>'5YP'!AD527</f>
        <v/>
      </c>
      <c r="N526" s="222" t="str">
        <f>'5YP'!AE527</f>
        <v/>
      </c>
    </row>
    <row r="527" spans="1:14" ht="25" customHeight="1">
      <c r="A527" s="163" t="str">
        <f>'5YP'!A528</f>
        <v>RUR</v>
      </c>
      <c r="B527" s="163" t="str">
        <f>'5YP'!B528</f>
        <v>BO026</v>
      </c>
      <c r="C527" s="164" t="str">
        <f>'5YP'!D528</f>
        <v>BOBONARO</v>
      </c>
      <c r="D527" s="220">
        <f>'5YP'!E528</f>
        <v>847</v>
      </c>
      <c r="E527" s="221">
        <f>'5YP'!F528</f>
        <v>3847</v>
      </c>
      <c r="F527" s="222">
        <f>'5YP'!G528</f>
        <v>3000</v>
      </c>
      <c r="G527" s="223" t="str">
        <f>'5YP'!K528</f>
        <v>Poor</v>
      </c>
      <c r="H527" s="222" t="str">
        <f>'5YP'!L528</f>
        <v/>
      </c>
      <c r="I527" s="223">
        <f>'5YP'!N528</f>
        <v>700</v>
      </c>
      <c r="J527" s="221">
        <f>'5YP'!Y528</f>
        <v>9.5454545454545467</v>
      </c>
      <c r="K527" s="222">
        <f>'5YP'!Z528</f>
        <v>417</v>
      </c>
      <c r="L527" s="223" t="str">
        <f>'5YP'!AC528</f>
        <v/>
      </c>
      <c r="M527" s="221" t="str">
        <f>'5YP'!AD528</f>
        <v/>
      </c>
      <c r="N527" s="222" t="str">
        <f>'5YP'!AE528</f>
        <v/>
      </c>
    </row>
    <row r="528" spans="1:14" ht="25" customHeight="1">
      <c r="A528" s="163" t="str">
        <f>'5YP'!A529</f>
        <v>RUR</v>
      </c>
      <c r="B528" s="163" t="str">
        <f>'5YP'!B529</f>
        <v>BO026</v>
      </c>
      <c r="C528" s="164" t="str">
        <f>'5YP'!D529</f>
        <v>BOBONARO</v>
      </c>
      <c r="D528" s="220">
        <f>'5YP'!E529</f>
        <v>3847</v>
      </c>
      <c r="E528" s="221">
        <f>'5YP'!F529</f>
        <v>4847</v>
      </c>
      <c r="F528" s="222">
        <f>'5YP'!G529</f>
        <v>1000</v>
      </c>
      <c r="G528" s="223" t="str">
        <f>'5YP'!K529</f>
        <v>Fair</v>
      </c>
      <c r="H528" s="222" t="str">
        <f>'5YP'!L529</f>
        <v/>
      </c>
      <c r="I528" s="223">
        <f>'5YP'!N529</f>
        <v>700</v>
      </c>
      <c r="J528" s="221" t="str">
        <f>'5YP'!Y529</f>
        <v/>
      </c>
      <c r="K528" s="222" t="str">
        <f>'5YP'!Z529</f>
        <v/>
      </c>
      <c r="L528" s="223" t="str">
        <f>'5YP'!AC529</f>
        <v/>
      </c>
      <c r="M528" s="221" t="str">
        <f>'5YP'!AD529</f>
        <v/>
      </c>
      <c r="N528" s="222" t="str">
        <f>'5YP'!AE529</f>
        <v/>
      </c>
    </row>
    <row r="529" spans="1:14" ht="25" customHeight="1">
      <c r="A529" s="163" t="str">
        <f>'5YP'!A530</f>
        <v>RUR</v>
      </c>
      <c r="B529" s="163" t="str">
        <f>'5YP'!B530</f>
        <v>BO027</v>
      </c>
      <c r="C529" s="164" t="str">
        <f>'5YP'!D530</f>
        <v>BOBONARO</v>
      </c>
      <c r="D529" s="220">
        <f>'5YP'!E530</f>
        <v>0</v>
      </c>
      <c r="E529" s="221">
        <f>'5YP'!F530</f>
        <v>2000</v>
      </c>
      <c r="F529" s="222">
        <f>'5YP'!G530</f>
        <v>2000</v>
      </c>
      <c r="G529" s="223" t="str">
        <f>'5YP'!K530</f>
        <v>Fair</v>
      </c>
      <c r="H529" s="222" t="str">
        <f>'5YP'!L530</f>
        <v/>
      </c>
      <c r="I529" s="223">
        <f>'5YP'!N530</f>
        <v>700</v>
      </c>
      <c r="J529" s="221">
        <f>'5YP'!Y530</f>
        <v>6.3636363636363642</v>
      </c>
      <c r="K529" s="222">
        <f>'5YP'!Z530</f>
        <v>573</v>
      </c>
      <c r="L529" s="223" t="str">
        <f>'5YP'!AC530</f>
        <v/>
      </c>
      <c r="M529" s="221" t="str">
        <f>'5YP'!AD530</f>
        <v/>
      </c>
      <c r="N529" s="222" t="str">
        <f>'5YP'!AE530</f>
        <v/>
      </c>
    </row>
    <row r="530" spans="1:14" ht="25" customHeight="1">
      <c r="A530" s="163" t="str">
        <f>'5YP'!A531</f>
        <v>RUR</v>
      </c>
      <c r="B530" s="163" t="str">
        <f>'5YP'!B531</f>
        <v>BO027</v>
      </c>
      <c r="C530" s="164" t="str">
        <f>'5YP'!D531</f>
        <v>BOBONARO</v>
      </c>
      <c r="D530" s="220">
        <f>'5YP'!E531</f>
        <v>2000</v>
      </c>
      <c r="E530" s="221">
        <f>'5YP'!F531</f>
        <v>5000</v>
      </c>
      <c r="F530" s="222">
        <f>'5YP'!G531</f>
        <v>3000</v>
      </c>
      <c r="G530" s="223" t="str">
        <f>'5YP'!K531</f>
        <v>Good</v>
      </c>
      <c r="H530" s="222" t="str">
        <f>'5YP'!L531</f>
        <v/>
      </c>
      <c r="I530" s="223">
        <f>'5YP'!N531</f>
        <v>700</v>
      </c>
      <c r="J530" s="221" t="str">
        <f>'5YP'!Y531</f>
        <v/>
      </c>
      <c r="K530" s="222" t="str">
        <f>'5YP'!Z531</f>
        <v/>
      </c>
      <c r="L530" s="223" t="str">
        <f>'5YP'!AC531</f>
        <v>Routine Maintenance</v>
      </c>
      <c r="M530" s="221">
        <f>'5YP'!AD531</f>
        <v>3000</v>
      </c>
      <c r="N530" s="222">
        <f>'5YP'!AE531</f>
        <v>12000000</v>
      </c>
    </row>
    <row r="531" spans="1:14" ht="25" customHeight="1">
      <c r="A531" s="163" t="str">
        <f>'5YP'!A532</f>
        <v>RUR</v>
      </c>
      <c r="B531" s="163" t="str">
        <f>'5YP'!B532</f>
        <v>BO028</v>
      </c>
      <c r="C531" s="164" t="str">
        <f>'5YP'!D532</f>
        <v>BOBONARO</v>
      </c>
      <c r="D531" s="220">
        <f>'5YP'!E532</f>
        <v>6000</v>
      </c>
      <c r="E531" s="221">
        <f>'5YP'!F532</f>
        <v>7000</v>
      </c>
      <c r="F531" s="222">
        <f>'5YP'!G532</f>
        <v>1000</v>
      </c>
      <c r="G531" s="223" t="str">
        <f>'5YP'!K532</f>
        <v>Good</v>
      </c>
      <c r="H531" s="222" t="str">
        <f>'5YP'!L532</f>
        <v/>
      </c>
      <c r="I531" s="223">
        <f>'5YP'!N532</f>
        <v>700</v>
      </c>
      <c r="J531" s="221" t="str">
        <f>'5YP'!Y532</f>
        <v/>
      </c>
      <c r="K531" s="222" t="str">
        <f>'5YP'!Z532</f>
        <v/>
      </c>
      <c r="L531" s="223" t="str">
        <f>'5YP'!AC532</f>
        <v>Routine Maintenance</v>
      </c>
      <c r="M531" s="221">
        <f>'5YP'!AD532</f>
        <v>1000</v>
      </c>
      <c r="N531" s="222">
        <f>'5YP'!AE532</f>
        <v>4000000</v>
      </c>
    </row>
    <row r="532" spans="1:14" ht="25" customHeight="1">
      <c r="A532" s="163" t="str">
        <f>'5YP'!A533</f>
        <v>RUR</v>
      </c>
      <c r="B532" s="163" t="str">
        <f>'5YP'!B533</f>
        <v>BO028, BO027</v>
      </c>
      <c r="C532" s="164" t="str">
        <f>'5YP'!D533</f>
        <v>BOBONARO</v>
      </c>
      <c r="D532" s="220">
        <f>'5YP'!E533</f>
        <v>0</v>
      </c>
      <c r="E532" s="221">
        <f>'5YP'!F533</f>
        <v>7700</v>
      </c>
      <c r="F532" s="222">
        <f>'5YP'!G533</f>
        <v>7700</v>
      </c>
      <c r="G532" s="223">
        <f>'5YP'!K533</f>
        <v>0</v>
      </c>
      <c r="H532" s="222" t="str">
        <f>'5YP'!L533</f>
        <v/>
      </c>
      <c r="I532" s="223">
        <f>'5YP'!N533</f>
        <v>0</v>
      </c>
      <c r="J532" s="221" t="str">
        <f>'5YP'!Y533</f>
        <v/>
      </c>
      <c r="K532" s="222" t="str">
        <f>'5YP'!Z533</f>
        <v/>
      </c>
      <c r="L532" s="223" t="str">
        <f>'5YP'!AC533</f>
        <v/>
      </c>
      <c r="M532" s="221" t="str">
        <f>'5YP'!AD533</f>
        <v/>
      </c>
      <c r="N532" s="222" t="str">
        <f>'5YP'!AE533</f>
        <v/>
      </c>
    </row>
    <row r="533" spans="1:14" ht="25" customHeight="1">
      <c r="A533" s="163" t="str">
        <f>'5YP'!A534</f>
        <v>RUR</v>
      </c>
      <c r="B533" s="163" t="str">
        <f>'5YP'!B534</f>
        <v>BO029</v>
      </c>
      <c r="C533" s="164" t="str">
        <f>'5YP'!D534</f>
        <v>BOBONARO</v>
      </c>
      <c r="D533" s="220">
        <f>'5YP'!E534</f>
        <v>0</v>
      </c>
      <c r="E533" s="221">
        <f>'5YP'!F534</f>
        <v>3000</v>
      </c>
      <c r="F533" s="222">
        <f>'5YP'!G534</f>
        <v>3000</v>
      </c>
      <c r="G533" s="223" t="str">
        <f>'5YP'!K534</f>
        <v>Bad</v>
      </c>
      <c r="H533" s="222" t="str">
        <f>'5YP'!L534</f>
        <v/>
      </c>
      <c r="I533" s="223">
        <f>'5YP'!N534</f>
        <v>700</v>
      </c>
      <c r="J533" s="221">
        <f>'5YP'!Y534</f>
        <v>12.727272727272728</v>
      </c>
      <c r="K533" s="222">
        <f>'5YP'!Z534</f>
        <v>315</v>
      </c>
      <c r="L533" s="223" t="str">
        <f>'5YP'!AC534</f>
        <v/>
      </c>
      <c r="M533" s="221" t="str">
        <f>'5YP'!AD534</f>
        <v/>
      </c>
      <c r="N533" s="222" t="str">
        <f>'5YP'!AE534</f>
        <v/>
      </c>
    </row>
    <row r="534" spans="1:14" ht="25" customHeight="1">
      <c r="A534" s="163" t="str">
        <f>'5YP'!A535</f>
        <v>RUR</v>
      </c>
      <c r="B534" s="163" t="str">
        <f>'5YP'!B535</f>
        <v>BO029</v>
      </c>
      <c r="C534" s="164" t="str">
        <f>'5YP'!D535</f>
        <v>BOBONARO</v>
      </c>
      <c r="D534" s="220">
        <f>'5YP'!E535</f>
        <v>3000</v>
      </c>
      <c r="E534" s="221">
        <f>'5YP'!F535</f>
        <v>5000</v>
      </c>
      <c r="F534" s="222">
        <f>'5YP'!G535</f>
        <v>2000</v>
      </c>
      <c r="G534" s="223" t="str">
        <f>'5YP'!K535</f>
        <v>Poor</v>
      </c>
      <c r="H534" s="222" t="str">
        <f>'5YP'!L535</f>
        <v/>
      </c>
      <c r="I534" s="223">
        <f>'5YP'!N535</f>
        <v>700</v>
      </c>
      <c r="J534" s="221">
        <f>'5YP'!Y535</f>
        <v>9.5454545454545467</v>
      </c>
      <c r="K534" s="222">
        <f>'5YP'!Z535</f>
        <v>417</v>
      </c>
      <c r="L534" s="223" t="str">
        <f>'5YP'!AC535</f>
        <v/>
      </c>
      <c r="M534" s="221" t="str">
        <f>'5YP'!AD535</f>
        <v/>
      </c>
      <c r="N534" s="222" t="str">
        <f>'5YP'!AE535</f>
        <v/>
      </c>
    </row>
    <row r="535" spans="1:14" ht="25" customHeight="1">
      <c r="A535" s="163" t="str">
        <f>'5YP'!A536</f>
        <v>RUR</v>
      </c>
      <c r="B535" s="163" t="str">
        <f>'5YP'!B536</f>
        <v>BO029</v>
      </c>
      <c r="C535" s="164" t="str">
        <f>'5YP'!D536</f>
        <v>BOBONARO</v>
      </c>
      <c r="D535" s="220">
        <f>'5YP'!E536</f>
        <v>5000</v>
      </c>
      <c r="E535" s="221">
        <f>'5YP'!F536</f>
        <v>7000</v>
      </c>
      <c r="F535" s="222">
        <f>'5YP'!G536</f>
        <v>2000</v>
      </c>
      <c r="G535" s="223" t="str">
        <f>'5YP'!K536</f>
        <v>Fair</v>
      </c>
      <c r="H535" s="222" t="str">
        <f>'5YP'!L536</f>
        <v/>
      </c>
      <c r="I535" s="223">
        <f>'5YP'!N536</f>
        <v>700</v>
      </c>
      <c r="J535" s="221">
        <f>'5YP'!Y536</f>
        <v>6.3636363636363642</v>
      </c>
      <c r="K535" s="222">
        <f>'5YP'!Z536</f>
        <v>573</v>
      </c>
      <c r="L535" s="223" t="str">
        <f>'5YP'!AC536</f>
        <v/>
      </c>
      <c r="M535" s="221" t="str">
        <f>'5YP'!AD536</f>
        <v/>
      </c>
      <c r="N535" s="222" t="str">
        <f>'5YP'!AE536</f>
        <v/>
      </c>
    </row>
    <row r="536" spans="1:14" ht="25" customHeight="1">
      <c r="A536" s="163" t="str">
        <f>'5YP'!A537</f>
        <v>RUR</v>
      </c>
      <c r="B536" s="163" t="str">
        <f>'5YP'!B537</f>
        <v>BO030</v>
      </c>
      <c r="C536" s="164" t="str">
        <f>'5YP'!D537</f>
        <v>BOBONARO</v>
      </c>
      <c r="D536" s="220">
        <f>'5YP'!E537</f>
        <v>10000</v>
      </c>
      <c r="E536" s="221">
        <f>'5YP'!F537</f>
        <v>15000</v>
      </c>
      <c r="F536" s="222">
        <f>'5YP'!G537</f>
        <v>5000</v>
      </c>
      <c r="G536" s="223" t="str">
        <f>'5YP'!K537</f>
        <v>Poor</v>
      </c>
      <c r="H536" s="222" t="str">
        <f>'5YP'!L537</f>
        <v/>
      </c>
      <c r="I536" s="223">
        <f>'5YP'!N537</f>
        <v>650</v>
      </c>
      <c r="J536" s="221" t="str">
        <f>'5YP'!Y537</f>
        <v/>
      </c>
      <c r="K536" s="222" t="str">
        <f>'5YP'!Z537</f>
        <v/>
      </c>
      <c r="L536" s="223" t="str">
        <f>'5YP'!AC537</f>
        <v/>
      </c>
      <c r="M536" s="221" t="str">
        <f>'5YP'!AD537</f>
        <v/>
      </c>
      <c r="N536" s="222" t="str">
        <f>'5YP'!AE537</f>
        <v/>
      </c>
    </row>
    <row r="537" spans="1:14" ht="25" customHeight="1">
      <c r="A537" s="163" t="str">
        <f>'5YP'!A538</f>
        <v>RUR</v>
      </c>
      <c r="B537" s="163" t="str">
        <f>'5YP'!B538</f>
        <v>BO030</v>
      </c>
      <c r="C537" s="164" t="str">
        <f>'5YP'!D538</f>
        <v>BOBONARO</v>
      </c>
      <c r="D537" s="220">
        <f>'5YP'!E538</f>
        <v>15000</v>
      </c>
      <c r="E537" s="221">
        <f>'5YP'!F538</f>
        <v>16000</v>
      </c>
      <c r="F537" s="222">
        <f>'5YP'!G538</f>
        <v>1000</v>
      </c>
      <c r="G537" s="223" t="str">
        <f>'5YP'!K538</f>
        <v>Fair</v>
      </c>
      <c r="H537" s="222" t="str">
        <f>'5YP'!L538</f>
        <v/>
      </c>
      <c r="I537" s="223">
        <f>'5YP'!N538</f>
        <v>650</v>
      </c>
      <c r="J537" s="221" t="str">
        <f>'5YP'!Y538</f>
        <v/>
      </c>
      <c r="K537" s="222" t="str">
        <f>'5YP'!Z538</f>
        <v/>
      </c>
      <c r="L537" s="223" t="str">
        <f>'5YP'!AC538</f>
        <v/>
      </c>
      <c r="M537" s="221" t="str">
        <f>'5YP'!AD538</f>
        <v/>
      </c>
      <c r="N537" s="222" t="str">
        <f>'5YP'!AE538</f>
        <v/>
      </c>
    </row>
    <row r="538" spans="1:14" ht="25" customHeight="1">
      <c r="A538" s="163" t="str">
        <f>'5YP'!A539</f>
        <v>RUR</v>
      </c>
      <c r="B538" s="163" t="str">
        <f>'5YP'!B539</f>
        <v>BO030</v>
      </c>
      <c r="C538" s="164" t="str">
        <f>'5YP'!D539</f>
        <v>BOBONARO</v>
      </c>
      <c r="D538" s="220">
        <f>'5YP'!E539</f>
        <v>16000</v>
      </c>
      <c r="E538" s="221">
        <f>'5YP'!F539</f>
        <v>19000</v>
      </c>
      <c r="F538" s="222">
        <f>'5YP'!G539</f>
        <v>3000</v>
      </c>
      <c r="G538" s="223" t="str">
        <f>'5YP'!K539</f>
        <v>Poor</v>
      </c>
      <c r="H538" s="222" t="str">
        <f>'5YP'!L539</f>
        <v/>
      </c>
      <c r="I538" s="223">
        <f>'5YP'!N539</f>
        <v>650</v>
      </c>
      <c r="J538" s="221" t="str">
        <f>'5YP'!Y539</f>
        <v/>
      </c>
      <c r="K538" s="222" t="str">
        <f>'5YP'!Z539</f>
        <v/>
      </c>
      <c r="L538" s="223" t="str">
        <f>'5YP'!AC539</f>
        <v/>
      </c>
      <c r="M538" s="221" t="str">
        <f>'5YP'!AD539</f>
        <v/>
      </c>
      <c r="N538" s="222" t="str">
        <f>'5YP'!AE539</f>
        <v/>
      </c>
    </row>
    <row r="539" spans="1:14" ht="25" customHeight="1">
      <c r="A539" s="163" t="str">
        <f>'5YP'!A540</f>
        <v>RUR</v>
      </c>
      <c r="B539" s="163" t="str">
        <f>'5YP'!B540</f>
        <v>BO031</v>
      </c>
      <c r="C539" s="164" t="str">
        <f>'5YP'!D540</f>
        <v>BOBONARO</v>
      </c>
      <c r="D539" s="220">
        <f>'5YP'!E540</f>
        <v>0</v>
      </c>
      <c r="E539" s="221">
        <f>'5YP'!F540</f>
        <v>1000</v>
      </c>
      <c r="F539" s="222">
        <f>'5YP'!G540</f>
        <v>1000</v>
      </c>
      <c r="G539" s="223" t="str">
        <f>'5YP'!K540</f>
        <v>Poor</v>
      </c>
      <c r="H539" s="222" t="str">
        <f>'5YP'!L540</f>
        <v/>
      </c>
      <c r="I539" s="223">
        <f>'5YP'!N540</f>
        <v>650</v>
      </c>
      <c r="J539" s="221">
        <f>'5YP'!Y540</f>
        <v>15.6</v>
      </c>
      <c r="K539" s="222">
        <f>'5YP'!Z540</f>
        <v>251</v>
      </c>
      <c r="L539" s="223" t="str">
        <f>'5YP'!AC540</f>
        <v/>
      </c>
      <c r="M539" s="221" t="str">
        <f>'5YP'!AD540</f>
        <v/>
      </c>
      <c r="N539" s="222" t="str">
        <f>'5YP'!AE540</f>
        <v/>
      </c>
    </row>
    <row r="540" spans="1:14" ht="25" customHeight="1">
      <c r="A540" s="163" t="str">
        <f>'5YP'!A541</f>
        <v>RUR</v>
      </c>
      <c r="B540" s="163" t="str">
        <f>'5YP'!B541</f>
        <v>BO031</v>
      </c>
      <c r="C540" s="164" t="str">
        <f>'5YP'!D541</f>
        <v>BOBONARO</v>
      </c>
      <c r="D540" s="220">
        <f>'5YP'!E541</f>
        <v>1000</v>
      </c>
      <c r="E540" s="221">
        <f>'5YP'!F541</f>
        <v>2000</v>
      </c>
      <c r="F540" s="222">
        <f>'5YP'!G541</f>
        <v>1000</v>
      </c>
      <c r="G540" s="223" t="str">
        <f>'5YP'!K541</f>
        <v>Fair</v>
      </c>
      <c r="H540" s="222" t="str">
        <f>'5YP'!L541</f>
        <v/>
      </c>
      <c r="I540" s="223">
        <f>'5YP'!N541</f>
        <v>650</v>
      </c>
      <c r="J540" s="221">
        <f>'5YP'!Y541</f>
        <v>10.4</v>
      </c>
      <c r="K540" s="222">
        <f>'5YP'!Z541</f>
        <v>383</v>
      </c>
      <c r="L540" s="223" t="str">
        <f>'5YP'!AC541</f>
        <v/>
      </c>
      <c r="M540" s="221" t="str">
        <f>'5YP'!AD541</f>
        <v/>
      </c>
      <c r="N540" s="222" t="str">
        <f>'5YP'!AE541</f>
        <v/>
      </c>
    </row>
    <row r="541" spans="1:14" ht="25" customHeight="1">
      <c r="A541" s="163" t="str">
        <f>'5YP'!A542</f>
        <v>RUR</v>
      </c>
      <c r="B541" s="163" t="str">
        <f>'5YP'!B542</f>
        <v>BO031</v>
      </c>
      <c r="C541" s="164" t="str">
        <f>'5YP'!D542</f>
        <v>BOBONARO</v>
      </c>
      <c r="D541" s="220">
        <f>'5YP'!E542</f>
        <v>2000</v>
      </c>
      <c r="E541" s="221">
        <f>'5YP'!F542</f>
        <v>4000</v>
      </c>
      <c r="F541" s="222">
        <f>'5YP'!G542</f>
        <v>2000</v>
      </c>
      <c r="G541" s="223" t="str">
        <f>'5YP'!K542</f>
        <v>Poor</v>
      </c>
      <c r="H541" s="222" t="str">
        <f>'5YP'!L542</f>
        <v/>
      </c>
      <c r="I541" s="223">
        <f>'5YP'!N542</f>
        <v>650</v>
      </c>
      <c r="J541" s="221">
        <f>'5YP'!Y542</f>
        <v>15.6</v>
      </c>
      <c r="K541" s="222">
        <f>'5YP'!Z542</f>
        <v>251</v>
      </c>
      <c r="L541" s="223" t="str">
        <f>'5YP'!AC542</f>
        <v/>
      </c>
      <c r="M541" s="221" t="str">
        <f>'5YP'!AD542</f>
        <v/>
      </c>
      <c r="N541" s="222" t="str">
        <f>'5YP'!AE542</f>
        <v/>
      </c>
    </row>
    <row r="542" spans="1:14" ht="25" customHeight="1">
      <c r="A542" s="163" t="str">
        <f>'5YP'!A543</f>
        <v>RUR</v>
      </c>
      <c r="B542" s="163" t="str">
        <f>'5YP'!B543</f>
        <v>BO032</v>
      </c>
      <c r="C542" s="164" t="str">
        <f>'5YP'!D543</f>
        <v>BOBONARO</v>
      </c>
      <c r="D542" s="220">
        <f>'5YP'!E543</f>
        <v>2000</v>
      </c>
      <c r="E542" s="221">
        <f>'5YP'!F543</f>
        <v>3000</v>
      </c>
      <c r="F542" s="222">
        <f>'5YP'!G543</f>
        <v>1000</v>
      </c>
      <c r="G542" s="223" t="str">
        <f>'5YP'!K543</f>
        <v>Bad</v>
      </c>
      <c r="H542" s="222" t="str">
        <f>'5YP'!L543</f>
        <v/>
      </c>
      <c r="I542" s="223">
        <f>'5YP'!N543</f>
        <v>600</v>
      </c>
      <c r="J542" s="221">
        <f>'5YP'!Y543</f>
        <v>10.90909090909091</v>
      </c>
      <c r="K542" s="222">
        <f>'5YP'!Z543</f>
        <v>363</v>
      </c>
      <c r="L542" s="223" t="str">
        <f>'5YP'!AC543</f>
        <v/>
      </c>
      <c r="M542" s="221" t="str">
        <f>'5YP'!AD543</f>
        <v/>
      </c>
      <c r="N542" s="222" t="str">
        <f>'5YP'!AE543</f>
        <v/>
      </c>
    </row>
    <row r="543" spans="1:14" ht="25" customHeight="1">
      <c r="A543" s="163" t="str">
        <f>'5YP'!A544</f>
        <v>RUR</v>
      </c>
      <c r="B543" s="163" t="str">
        <f>'5YP'!B544</f>
        <v>BO032</v>
      </c>
      <c r="C543" s="164" t="str">
        <f>'5YP'!D544</f>
        <v>BOBONARO</v>
      </c>
      <c r="D543" s="220">
        <f>'5YP'!E544</f>
        <v>3000</v>
      </c>
      <c r="E543" s="221">
        <f>'5YP'!F544</f>
        <v>4000</v>
      </c>
      <c r="F543" s="222">
        <f>'5YP'!G544</f>
        <v>1000</v>
      </c>
      <c r="G543" s="223" t="str">
        <f>'5YP'!K544</f>
        <v>Poor</v>
      </c>
      <c r="H543" s="222" t="str">
        <f>'5YP'!L544</f>
        <v/>
      </c>
      <c r="I543" s="223">
        <f>'5YP'!N544</f>
        <v>600</v>
      </c>
      <c r="J543" s="221">
        <f>'5YP'!Y544</f>
        <v>8.1818181818181817</v>
      </c>
      <c r="K543" s="222">
        <f>'5YP'!Z544</f>
        <v>473</v>
      </c>
      <c r="L543" s="223" t="str">
        <f>'5YP'!AC544</f>
        <v/>
      </c>
      <c r="M543" s="221" t="str">
        <f>'5YP'!AD544</f>
        <v/>
      </c>
      <c r="N543" s="222" t="str">
        <f>'5YP'!AE544</f>
        <v/>
      </c>
    </row>
    <row r="544" spans="1:14" ht="25" customHeight="1">
      <c r="A544" s="163" t="str">
        <f>'5YP'!A545</f>
        <v>RUR</v>
      </c>
      <c r="B544" s="163" t="str">
        <f>'5YP'!B545</f>
        <v>BO033</v>
      </c>
      <c r="C544" s="164" t="str">
        <f>'5YP'!D545</f>
        <v>BOBONARO</v>
      </c>
      <c r="D544" s="220">
        <f>'5YP'!E545</f>
        <v>0</v>
      </c>
      <c r="E544" s="221">
        <f>'5YP'!F545</f>
        <v>3000</v>
      </c>
      <c r="F544" s="222">
        <f>'5YP'!G545</f>
        <v>3000</v>
      </c>
      <c r="G544" s="223" t="str">
        <f>'5YP'!K545</f>
        <v>Bad</v>
      </c>
      <c r="H544" s="222" t="str">
        <f>'5YP'!L545</f>
        <v/>
      </c>
      <c r="I544" s="223">
        <f>'5YP'!N545</f>
        <v>600</v>
      </c>
      <c r="J544" s="221">
        <f>'5YP'!Y545</f>
        <v>10.90909090909091</v>
      </c>
      <c r="K544" s="222">
        <f>'5YP'!Z545</f>
        <v>363</v>
      </c>
      <c r="L544" s="223" t="str">
        <f>'5YP'!AC545</f>
        <v/>
      </c>
      <c r="M544" s="221" t="str">
        <f>'5YP'!AD545</f>
        <v/>
      </c>
      <c r="N544" s="222" t="str">
        <f>'5YP'!AE545</f>
        <v/>
      </c>
    </row>
    <row r="545" spans="1:14" ht="25" customHeight="1">
      <c r="A545" s="163" t="str">
        <f>'5YP'!A546</f>
        <v>RUR</v>
      </c>
      <c r="B545" s="163" t="str">
        <f>'5YP'!B546</f>
        <v>BO034</v>
      </c>
      <c r="C545" s="164" t="str">
        <f>'5YP'!D546</f>
        <v>BOBONARO</v>
      </c>
      <c r="D545" s="220">
        <f>'5YP'!E546</f>
        <v>0</v>
      </c>
      <c r="E545" s="221">
        <f>'5YP'!F546</f>
        <v>1000</v>
      </c>
      <c r="F545" s="222">
        <f>'5YP'!G546</f>
        <v>1000</v>
      </c>
      <c r="G545" s="223" t="str">
        <f>'5YP'!K546</f>
        <v>Poor</v>
      </c>
      <c r="H545" s="222" t="str">
        <f>'5YP'!L546</f>
        <v/>
      </c>
      <c r="I545" s="223">
        <f>'5YP'!N546</f>
        <v>500</v>
      </c>
      <c r="J545" s="221">
        <f>'5YP'!Y546</f>
        <v>12</v>
      </c>
      <c r="K545" s="222">
        <f>'5YP'!Z546</f>
        <v>332</v>
      </c>
      <c r="L545" s="223" t="str">
        <f>'5YP'!AC546</f>
        <v/>
      </c>
      <c r="M545" s="221" t="str">
        <f>'5YP'!AD546</f>
        <v/>
      </c>
      <c r="N545" s="222" t="str">
        <f>'5YP'!AE546</f>
        <v/>
      </c>
    </row>
    <row r="546" spans="1:14" ht="25" customHeight="1">
      <c r="A546" s="163" t="str">
        <f>'5YP'!A547</f>
        <v>RUR</v>
      </c>
      <c r="B546" s="163" t="str">
        <f>'5YP'!B547</f>
        <v>BO034</v>
      </c>
      <c r="C546" s="164" t="str">
        <f>'5YP'!D547</f>
        <v>BOBONARO</v>
      </c>
      <c r="D546" s="220">
        <f>'5YP'!E547</f>
        <v>1000</v>
      </c>
      <c r="E546" s="221">
        <f>'5YP'!F547</f>
        <v>2000</v>
      </c>
      <c r="F546" s="222">
        <f>'5YP'!G547</f>
        <v>1000</v>
      </c>
      <c r="G546" s="223" t="str">
        <f>'5YP'!K547</f>
        <v>Fair</v>
      </c>
      <c r="H546" s="222" t="str">
        <f>'5YP'!L547</f>
        <v/>
      </c>
      <c r="I546" s="223">
        <f>'5YP'!N547</f>
        <v>500</v>
      </c>
      <c r="J546" s="221">
        <f>'5YP'!Y547</f>
        <v>8</v>
      </c>
      <c r="K546" s="222">
        <f>'5YP'!Z547</f>
        <v>494</v>
      </c>
      <c r="L546" s="223" t="str">
        <f>'5YP'!AC547</f>
        <v/>
      </c>
      <c r="M546" s="221" t="str">
        <f>'5YP'!AD547</f>
        <v/>
      </c>
      <c r="N546" s="222" t="str">
        <f>'5YP'!AE547</f>
        <v/>
      </c>
    </row>
    <row r="547" spans="1:14" ht="25" customHeight="1">
      <c r="A547" s="163" t="str">
        <f>'5YP'!A548</f>
        <v>RUR</v>
      </c>
      <c r="B547" s="163" t="str">
        <f>'5YP'!B548</f>
        <v>BO034</v>
      </c>
      <c r="C547" s="164" t="str">
        <f>'5YP'!D548</f>
        <v>BOBONARO</v>
      </c>
      <c r="D547" s="220">
        <f>'5YP'!E548</f>
        <v>2000</v>
      </c>
      <c r="E547" s="221">
        <f>'5YP'!F548</f>
        <v>4000</v>
      </c>
      <c r="F547" s="222">
        <f>'5YP'!G548</f>
        <v>2000</v>
      </c>
      <c r="G547" s="223" t="str">
        <f>'5YP'!K548</f>
        <v>Poor</v>
      </c>
      <c r="H547" s="222" t="str">
        <f>'5YP'!L548</f>
        <v/>
      </c>
      <c r="I547" s="223">
        <f>'5YP'!N548</f>
        <v>500</v>
      </c>
      <c r="J547" s="221">
        <f>'5YP'!Y548</f>
        <v>12</v>
      </c>
      <c r="K547" s="222">
        <f>'5YP'!Z548</f>
        <v>332</v>
      </c>
      <c r="L547" s="223" t="str">
        <f>'5YP'!AC548</f>
        <v/>
      </c>
      <c r="M547" s="221" t="str">
        <f>'5YP'!AD548</f>
        <v/>
      </c>
      <c r="N547" s="222" t="str">
        <f>'5YP'!AE548</f>
        <v/>
      </c>
    </row>
    <row r="548" spans="1:14" ht="25" customHeight="1">
      <c r="A548" s="163" t="str">
        <f>'5YP'!A549</f>
        <v>RUR</v>
      </c>
      <c r="B548" s="163" t="str">
        <f>'5YP'!B549</f>
        <v>BO035</v>
      </c>
      <c r="C548" s="164" t="str">
        <f>'5YP'!D549</f>
        <v>BOBONARO</v>
      </c>
      <c r="D548" s="220">
        <f>'5YP'!E549</f>
        <v>0</v>
      </c>
      <c r="E548" s="221">
        <f>'5YP'!F549</f>
        <v>2170</v>
      </c>
      <c r="F548" s="222">
        <f>'5YP'!G549</f>
        <v>2170</v>
      </c>
      <c r="G548" s="223" t="str">
        <f>'5YP'!K549</f>
        <v>Poor</v>
      </c>
      <c r="H548" s="222" t="str">
        <f>'5YP'!L549</f>
        <v/>
      </c>
      <c r="I548" s="223">
        <f>'5YP'!N549</f>
        <v>500</v>
      </c>
      <c r="J548" s="221">
        <f>'5YP'!Y549</f>
        <v>9.0909090909090899</v>
      </c>
      <c r="K548" s="222">
        <f>'5YP'!Z549</f>
        <v>436</v>
      </c>
      <c r="L548" s="223" t="str">
        <f>'5YP'!AC549</f>
        <v/>
      </c>
      <c r="M548" s="221" t="str">
        <f>'5YP'!AD549</f>
        <v/>
      </c>
      <c r="N548" s="222" t="str">
        <f>'5YP'!AE549</f>
        <v/>
      </c>
    </row>
    <row r="549" spans="1:14" ht="25" customHeight="1">
      <c r="A549" s="163" t="str">
        <f>'5YP'!A550</f>
        <v>RUR</v>
      </c>
      <c r="B549" s="163" t="str">
        <f>'5YP'!B550</f>
        <v>BO036</v>
      </c>
      <c r="C549" s="164" t="str">
        <f>'5YP'!D550</f>
        <v>BOBONARO</v>
      </c>
      <c r="D549" s="220">
        <f>'5YP'!E550</f>
        <v>0</v>
      </c>
      <c r="E549" s="221">
        <f>'5YP'!F550</f>
        <v>1598</v>
      </c>
      <c r="F549" s="222">
        <f>'5YP'!G550</f>
        <v>1598</v>
      </c>
      <c r="G549" s="223" t="str">
        <f>'5YP'!K550</f>
        <v>Poor</v>
      </c>
      <c r="H549" s="222" t="str">
        <f>'5YP'!L550</f>
        <v/>
      </c>
      <c r="I549" s="223">
        <f>'5YP'!N550</f>
        <v>500</v>
      </c>
      <c r="J549" s="221">
        <f>'5YP'!Y550</f>
        <v>6.8181818181818175</v>
      </c>
      <c r="K549" s="222">
        <f>'5YP'!Z550</f>
        <v>535</v>
      </c>
      <c r="L549" s="223" t="str">
        <f>'5YP'!AC550</f>
        <v/>
      </c>
      <c r="M549" s="221" t="str">
        <f>'5YP'!AD550</f>
        <v/>
      </c>
      <c r="N549" s="222" t="str">
        <f>'5YP'!AE550</f>
        <v/>
      </c>
    </row>
    <row r="550" spans="1:14" ht="25" customHeight="1">
      <c r="A550" s="163" t="str">
        <f>'5YP'!A551</f>
        <v>RUR</v>
      </c>
      <c r="B550" s="163" t="str">
        <f>'5YP'!B551</f>
        <v>BO038</v>
      </c>
      <c r="C550" s="164" t="str">
        <f>'5YP'!D551</f>
        <v>BOBONARO</v>
      </c>
      <c r="D550" s="220">
        <f>'5YP'!E551</f>
        <v>0</v>
      </c>
      <c r="E550" s="221">
        <f>'5YP'!F551</f>
        <v>6887</v>
      </c>
      <c r="F550" s="222">
        <f>'5YP'!G551</f>
        <v>6887</v>
      </c>
      <c r="G550" s="223" t="str">
        <f>'5YP'!K551</f>
        <v>Poor</v>
      </c>
      <c r="H550" s="222" t="str">
        <f>'5YP'!L551</f>
        <v/>
      </c>
      <c r="I550" s="223">
        <f>'5YP'!N551</f>
        <v>400</v>
      </c>
      <c r="J550" s="221">
        <f>'5YP'!Y551</f>
        <v>5.454545454545455</v>
      </c>
      <c r="K550" s="222">
        <f>'5YP'!Z551</f>
        <v>609</v>
      </c>
      <c r="L550" s="223" t="str">
        <f>'5YP'!AC551</f>
        <v/>
      </c>
      <c r="M550" s="221" t="str">
        <f>'5YP'!AD551</f>
        <v/>
      </c>
      <c r="N550" s="222" t="str">
        <f>'5YP'!AE551</f>
        <v/>
      </c>
    </row>
    <row r="551" spans="1:14" ht="25" customHeight="1">
      <c r="A551" s="163" t="str">
        <f>'5YP'!A552</f>
        <v>RUR</v>
      </c>
      <c r="B551" s="163" t="str">
        <f>'5YP'!B552</f>
        <v>BO038</v>
      </c>
      <c r="C551" s="164" t="str">
        <f>'5YP'!D552</f>
        <v>BOBONARO</v>
      </c>
      <c r="D551" s="220">
        <f>'5YP'!E552</f>
        <v>6887</v>
      </c>
      <c r="E551" s="221">
        <f>'5YP'!F552</f>
        <v>7887</v>
      </c>
      <c r="F551" s="222">
        <f>'5YP'!G552</f>
        <v>1000</v>
      </c>
      <c r="G551" s="223" t="str">
        <f>'5YP'!K552</f>
        <v>Fair</v>
      </c>
      <c r="H551" s="222" t="str">
        <f>'5YP'!L552</f>
        <v/>
      </c>
      <c r="I551" s="223">
        <f>'5YP'!N552</f>
        <v>400</v>
      </c>
      <c r="J551" s="221">
        <f>'5YP'!Y552</f>
        <v>3.6363636363636362</v>
      </c>
      <c r="K551" s="222">
        <f>'5YP'!Z552</f>
        <v>730</v>
      </c>
      <c r="L551" s="223" t="str">
        <f>'5YP'!AC552</f>
        <v/>
      </c>
      <c r="M551" s="221" t="str">
        <f>'5YP'!AD552</f>
        <v/>
      </c>
      <c r="N551" s="222" t="str">
        <f>'5YP'!AE552</f>
        <v/>
      </c>
    </row>
    <row r="552" spans="1:14" ht="25" customHeight="1">
      <c r="A552" s="163" t="str">
        <f>'5YP'!A553</f>
        <v>RUR</v>
      </c>
      <c r="B552" s="163" t="str">
        <f>'5YP'!B553</f>
        <v>BO039</v>
      </c>
      <c r="C552" s="164" t="str">
        <f>'5YP'!D553</f>
        <v>BOBONARO</v>
      </c>
      <c r="D552" s="220">
        <f>'5YP'!E553</f>
        <v>0</v>
      </c>
      <c r="E552" s="221">
        <f>'5YP'!F553</f>
        <v>1000</v>
      </c>
      <c r="F552" s="222">
        <f>'5YP'!G553</f>
        <v>1000</v>
      </c>
      <c r="G552" s="223" t="str">
        <f>'5YP'!K553</f>
        <v>Poor</v>
      </c>
      <c r="H552" s="222" t="str">
        <f>'5YP'!L553</f>
        <v/>
      </c>
      <c r="I552" s="223">
        <f>'5YP'!N553</f>
        <v>370</v>
      </c>
      <c r="J552" s="221">
        <f>'5YP'!Y553</f>
        <v>5.0454545454545459</v>
      </c>
      <c r="K552" s="222">
        <f>'5YP'!Z553</f>
        <v>643</v>
      </c>
      <c r="L552" s="223" t="str">
        <f>'5YP'!AC553</f>
        <v/>
      </c>
      <c r="M552" s="221" t="str">
        <f>'5YP'!AD553</f>
        <v/>
      </c>
      <c r="N552" s="222" t="str">
        <f>'5YP'!AE553</f>
        <v/>
      </c>
    </row>
    <row r="553" spans="1:14" ht="25" customHeight="1">
      <c r="A553" s="163" t="str">
        <f>'5YP'!A554</f>
        <v>RUR</v>
      </c>
      <c r="B553" s="163" t="str">
        <f>'5YP'!B554</f>
        <v>BO040</v>
      </c>
      <c r="C553" s="164" t="str">
        <f>'5YP'!D554</f>
        <v>BOBONARO</v>
      </c>
      <c r="D553" s="220">
        <f>'5YP'!E554</f>
        <v>0</v>
      </c>
      <c r="E553" s="221">
        <f>'5YP'!F554</f>
        <v>2000</v>
      </c>
      <c r="F553" s="222">
        <f>'5YP'!G554</f>
        <v>2000</v>
      </c>
      <c r="G553" s="223" t="str">
        <f>'5YP'!K554</f>
        <v>Poor</v>
      </c>
      <c r="H553" s="222" t="str">
        <f>'5YP'!L554</f>
        <v/>
      </c>
      <c r="I553" s="223">
        <f>'5YP'!N554</f>
        <v>350</v>
      </c>
      <c r="J553" s="221">
        <f>'5YP'!Y554</f>
        <v>4.7727272727272734</v>
      </c>
      <c r="K553" s="222">
        <f>'5YP'!Z554</f>
        <v>669</v>
      </c>
      <c r="L553" s="223" t="str">
        <f>'5YP'!AC554</f>
        <v/>
      </c>
      <c r="M553" s="221" t="str">
        <f>'5YP'!AD554</f>
        <v/>
      </c>
      <c r="N553" s="222" t="str">
        <f>'5YP'!AE554</f>
        <v/>
      </c>
    </row>
    <row r="554" spans="1:14" ht="25" customHeight="1">
      <c r="A554" s="163" t="str">
        <f>'5YP'!A555</f>
        <v>RUR</v>
      </c>
      <c r="B554" s="163" t="str">
        <f>'5YP'!B555</f>
        <v>BO040</v>
      </c>
      <c r="C554" s="164" t="str">
        <f>'5YP'!D555</f>
        <v>BOBONARO</v>
      </c>
      <c r="D554" s="220">
        <f>'5YP'!E555</f>
        <v>2000</v>
      </c>
      <c r="E554" s="221">
        <f>'5YP'!F555</f>
        <v>3000</v>
      </c>
      <c r="F554" s="222">
        <f>'5YP'!G555</f>
        <v>1000</v>
      </c>
      <c r="G554" s="223" t="str">
        <f>'5YP'!K555</f>
        <v>Fair</v>
      </c>
      <c r="H554" s="222" t="str">
        <f>'5YP'!L555</f>
        <v/>
      </c>
      <c r="I554" s="223">
        <f>'5YP'!N555</f>
        <v>350</v>
      </c>
      <c r="J554" s="221">
        <f>'5YP'!Y555</f>
        <v>3.1818181818181821</v>
      </c>
      <c r="K554" s="222">
        <f>'5YP'!Z555</f>
        <v>788</v>
      </c>
      <c r="L554" s="223" t="str">
        <f>'5YP'!AC555</f>
        <v/>
      </c>
      <c r="M554" s="221" t="str">
        <f>'5YP'!AD555</f>
        <v/>
      </c>
      <c r="N554" s="222" t="str">
        <f>'5YP'!AE555</f>
        <v/>
      </c>
    </row>
    <row r="555" spans="1:14" ht="25" customHeight="1">
      <c r="A555" s="163" t="str">
        <f>'5YP'!A556</f>
        <v>RUR</v>
      </c>
      <c r="B555" s="163" t="str">
        <f>'5YP'!B556</f>
        <v>BO041</v>
      </c>
      <c r="C555" s="164" t="str">
        <f>'5YP'!D556</f>
        <v>BOBONARO</v>
      </c>
      <c r="D555" s="220">
        <f>'5YP'!E556</f>
        <v>0</v>
      </c>
      <c r="E555" s="221">
        <f>'5YP'!F556</f>
        <v>1833</v>
      </c>
      <c r="F555" s="222">
        <f>'5YP'!G556</f>
        <v>1833</v>
      </c>
      <c r="G555" s="223" t="str">
        <f>'5YP'!K556</f>
        <v>Poor</v>
      </c>
      <c r="H555" s="222" t="str">
        <f>'5YP'!L556</f>
        <v/>
      </c>
      <c r="I555" s="223">
        <f>'5YP'!N556</f>
        <v>350</v>
      </c>
      <c r="J555" s="221">
        <f>'5YP'!Y556</f>
        <v>4.7727272727272734</v>
      </c>
      <c r="K555" s="222">
        <f>'5YP'!Z556</f>
        <v>669</v>
      </c>
      <c r="L555" s="223" t="str">
        <f>'5YP'!AC556</f>
        <v/>
      </c>
      <c r="M555" s="221" t="str">
        <f>'5YP'!AD556</f>
        <v/>
      </c>
      <c r="N555" s="222" t="str">
        <f>'5YP'!AE556</f>
        <v/>
      </c>
    </row>
    <row r="556" spans="1:14" ht="25" customHeight="1">
      <c r="A556" s="163" t="str">
        <f>'5YP'!A557</f>
        <v>RUR</v>
      </c>
      <c r="B556" s="163" t="str">
        <f>'5YP'!B557</f>
        <v>BO042</v>
      </c>
      <c r="C556" s="164" t="str">
        <f>'5YP'!D557</f>
        <v>BOBONARO</v>
      </c>
      <c r="D556" s="220">
        <f>'5YP'!E557</f>
        <v>0</v>
      </c>
      <c r="E556" s="221">
        <f>'5YP'!F557</f>
        <v>4000</v>
      </c>
      <c r="F556" s="222">
        <f>'5YP'!G557</f>
        <v>4000</v>
      </c>
      <c r="G556" s="223" t="str">
        <f>'5YP'!K557</f>
        <v>Poor</v>
      </c>
      <c r="H556" s="222" t="str">
        <f>'5YP'!L557</f>
        <v/>
      </c>
      <c r="I556" s="223">
        <f>'5YP'!N557</f>
        <v>350</v>
      </c>
      <c r="J556" s="221">
        <f>'5YP'!Y557</f>
        <v>4.7727272727272734</v>
      </c>
      <c r="K556" s="222">
        <f>'5YP'!Z557</f>
        <v>669</v>
      </c>
      <c r="L556" s="223" t="str">
        <f>'5YP'!AC557</f>
        <v/>
      </c>
      <c r="M556" s="221" t="str">
        <f>'5YP'!AD557</f>
        <v/>
      </c>
      <c r="N556" s="222" t="str">
        <f>'5YP'!AE557</f>
        <v/>
      </c>
    </row>
    <row r="557" spans="1:14" ht="25" customHeight="1">
      <c r="A557" s="163" t="str">
        <f>'5YP'!A558</f>
        <v>RUR</v>
      </c>
      <c r="B557" s="163" t="str">
        <f>'5YP'!B558</f>
        <v>BO043</v>
      </c>
      <c r="C557" s="164" t="str">
        <f>'5YP'!D558</f>
        <v>BOBONARO</v>
      </c>
      <c r="D557" s="220">
        <f>'5YP'!E558</f>
        <v>0</v>
      </c>
      <c r="E557" s="221">
        <f>'5YP'!F558</f>
        <v>2000</v>
      </c>
      <c r="F557" s="222">
        <f>'5YP'!G558</f>
        <v>2000</v>
      </c>
      <c r="G557" s="223" t="str">
        <f>'5YP'!K558</f>
        <v>Poor</v>
      </c>
      <c r="H557" s="222" t="str">
        <f>'5YP'!L558</f>
        <v/>
      </c>
      <c r="I557" s="223">
        <f>'5YP'!N558</f>
        <v>350</v>
      </c>
      <c r="J557" s="221">
        <f>'5YP'!Y558</f>
        <v>4.7727272727272734</v>
      </c>
      <c r="K557" s="222">
        <f>'5YP'!Z558</f>
        <v>669</v>
      </c>
      <c r="L557" s="223" t="str">
        <f>'5YP'!AC558</f>
        <v/>
      </c>
      <c r="M557" s="221" t="str">
        <f>'5YP'!AD558</f>
        <v/>
      </c>
      <c r="N557" s="222" t="str">
        <f>'5YP'!AE558</f>
        <v/>
      </c>
    </row>
    <row r="558" spans="1:14" ht="25" customHeight="1">
      <c r="A558" s="163" t="str">
        <f>'5YP'!A559</f>
        <v>RUR</v>
      </c>
      <c r="B558" s="163" t="str">
        <f>'5YP'!B559</f>
        <v>BO044</v>
      </c>
      <c r="C558" s="164" t="str">
        <f>'5YP'!D559</f>
        <v>BOBONARO</v>
      </c>
      <c r="D558" s="220">
        <f>'5YP'!E559</f>
        <v>0</v>
      </c>
      <c r="E558" s="221">
        <f>'5YP'!F559</f>
        <v>565</v>
      </c>
      <c r="F558" s="222">
        <f>'5YP'!G559</f>
        <v>565</v>
      </c>
      <c r="G558" s="223" t="str">
        <f>'5YP'!K559</f>
        <v>Poor</v>
      </c>
      <c r="H558" s="222" t="str">
        <f>'5YP'!L559</f>
        <v/>
      </c>
      <c r="I558" s="223">
        <f>'5YP'!N559</f>
        <v>350</v>
      </c>
      <c r="J558" s="221">
        <f>'5YP'!Y559</f>
        <v>4.7727272727272734</v>
      </c>
      <c r="K558" s="222">
        <f>'5YP'!Z559</f>
        <v>669</v>
      </c>
      <c r="L558" s="223" t="str">
        <f>'5YP'!AC559</f>
        <v/>
      </c>
      <c r="M558" s="221" t="str">
        <f>'5YP'!AD559</f>
        <v/>
      </c>
      <c r="N558" s="222" t="str">
        <f>'5YP'!AE559</f>
        <v/>
      </c>
    </row>
    <row r="559" spans="1:14" ht="25" customHeight="1">
      <c r="A559" s="163" t="str">
        <f>'5YP'!A560</f>
        <v>RUR</v>
      </c>
      <c r="B559" s="163" t="str">
        <f>'5YP'!B560</f>
        <v>BO045</v>
      </c>
      <c r="C559" s="164" t="str">
        <f>'5YP'!D560</f>
        <v>BOBONARO</v>
      </c>
      <c r="D559" s="220">
        <f>'5YP'!E560</f>
        <v>0</v>
      </c>
      <c r="E559" s="221">
        <f>'5YP'!F560</f>
        <v>2000</v>
      </c>
      <c r="F559" s="222">
        <f>'5YP'!G560</f>
        <v>2000</v>
      </c>
      <c r="G559" s="223" t="str">
        <f>'5YP'!K560</f>
        <v>Fair</v>
      </c>
      <c r="H559" s="222" t="str">
        <f>'5YP'!L560</f>
        <v/>
      </c>
      <c r="I559" s="223">
        <f>'5YP'!N560</f>
        <v>300</v>
      </c>
      <c r="J559" s="221">
        <f>'5YP'!Y560</f>
        <v>2.7272727272727275</v>
      </c>
      <c r="K559" s="222">
        <f>'5YP'!Z560</f>
        <v>801</v>
      </c>
      <c r="L559" s="223" t="str">
        <f>'5YP'!AC560</f>
        <v/>
      </c>
      <c r="M559" s="221" t="str">
        <f>'5YP'!AD560</f>
        <v/>
      </c>
      <c r="N559" s="222" t="str">
        <f>'5YP'!AE560</f>
        <v/>
      </c>
    </row>
    <row r="560" spans="1:14" ht="25" customHeight="1">
      <c r="A560" s="163" t="str">
        <f>'5YP'!A561</f>
        <v>RUR</v>
      </c>
      <c r="B560" s="163" t="str">
        <f>'5YP'!B561</f>
        <v>BO046</v>
      </c>
      <c r="C560" s="164" t="str">
        <f>'5YP'!D561</f>
        <v>BOBONARO</v>
      </c>
      <c r="D560" s="220">
        <f>'5YP'!E561</f>
        <v>0</v>
      </c>
      <c r="E560" s="221">
        <f>'5YP'!F561</f>
        <v>1000</v>
      </c>
      <c r="F560" s="222">
        <f>'5YP'!G561</f>
        <v>1000</v>
      </c>
      <c r="G560" s="223" t="str">
        <f>'5YP'!K561</f>
        <v>Fair</v>
      </c>
      <c r="H560" s="222" t="str">
        <f>'5YP'!L561</f>
        <v/>
      </c>
      <c r="I560" s="223">
        <f>'5YP'!N561</f>
        <v>300</v>
      </c>
      <c r="J560" s="221">
        <f>'5YP'!Y561</f>
        <v>2.7272727272727275</v>
      </c>
      <c r="K560" s="222">
        <f>'5YP'!Z561</f>
        <v>801</v>
      </c>
      <c r="L560" s="223" t="str">
        <f>'5YP'!AC561</f>
        <v/>
      </c>
      <c r="M560" s="221" t="str">
        <f>'5YP'!AD561</f>
        <v/>
      </c>
      <c r="N560" s="222" t="str">
        <f>'5YP'!AE561</f>
        <v/>
      </c>
    </row>
    <row r="561" spans="1:14" ht="25" customHeight="1">
      <c r="A561" s="163" t="str">
        <f>'5YP'!A562</f>
        <v>RUR</v>
      </c>
      <c r="B561" s="163" t="str">
        <f>'5YP'!B562</f>
        <v>BO046</v>
      </c>
      <c r="C561" s="164" t="str">
        <f>'5YP'!D562</f>
        <v>BOBONARO</v>
      </c>
      <c r="D561" s="220">
        <f>'5YP'!E562</f>
        <v>1000</v>
      </c>
      <c r="E561" s="221">
        <f>'5YP'!F562</f>
        <v>3000</v>
      </c>
      <c r="F561" s="222">
        <f>'5YP'!G562</f>
        <v>2000</v>
      </c>
      <c r="G561" s="223" t="str">
        <f>'5YP'!K562</f>
        <v>Poor</v>
      </c>
      <c r="H561" s="222" t="str">
        <f>'5YP'!L562</f>
        <v/>
      </c>
      <c r="I561" s="223">
        <f>'5YP'!N562</f>
        <v>300</v>
      </c>
      <c r="J561" s="221">
        <f>'5YP'!Y562</f>
        <v>4.0909090909090908</v>
      </c>
      <c r="K561" s="222">
        <f>'5YP'!Z562</f>
        <v>705</v>
      </c>
      <c r="L561" s="223" t="str">
        <f>'5YP'!AC562</f>
        <v/>
      </c>
      <c r="M561" s="221" t="str">
        <f>'5YP'!AD562</f>
        <v/>
      </c>
      <c r="N561" s="222" t="str">
        <f>'5YP'!AE562</f>
        <v/>
      </c>
    </row>
    <row r="562" spans="1:14" ht="25" customHeight="1">
      <c r="A562" s="163" t="str">
        <f>'5YP'!A563</f>
        <v>RUR</v>
      </c>
      <c r="B562" s="163" t="str">
        <f>'5YP'!B563</f>
        <v>BO046</v>
      </c>
      <c r="C562" s="164" t="str">
        <f>'5YP'!D563</f>
        <v>BOBONARO</v>
      </c>
      <c r="D562" s="220">
        <f>'5YP'!E563</f>
        <v>3000</v>
      </c>
      <c r="E562" s="221">
        <f>'5YP'!F563</f>
        <v>4000</v>
      </c>
      <c r="F562" s="222">
        <f>'5YP'!G563</f>
        <v>1000</v>
      </c>
      <c r="G562" s="223" t="str">
        <f>'5YP'!K563</f>
        <v>Fair</v>
      </c>
      <c r="H562" s="222" t="str">
        <f>'5YP'!L563</f>
        <v/>
      </c>
      <c r="I562" s="223">
        <f>'5YP'!N563</f>
        <v>300</v>
      </c>
      <c r="J562" s="221">
        <f>'5YP'!Y563</f>
        <v>2.7272727272727275</v>
      </c>
      <c r="K562" s="222">
        <f>'5YP'!Z563</f>
        <v>801</v>
      </c>
      <c r="L562" s="223" t="str">
        <f>'5YP'!AC563</f>
        <v/>
      </c>
      <c r="M562" s="221" t="str">
        <f>'5YP'!AD563</f>
        <v/>
      </c>
      <c r="N562" s="222" t="str">
        <f>'5YP'!AE563</f>
        <v/>
      </c>
    </row>
    <row r="563" spans="1:14" ht="25" customHeight="1">
      <c r="A563" s="163" t="str">
        <f>'5YP'!A564</f>
        <v>RUR</v>
      </c>
      <c r="B563" s="163" t="str">
        <f>'5YP'!B564</f>
        <v>BO046</v>
      </c>
      <c r="C563" s="164" t="str">
        <f>'5YP'!D564</f>
        <v>BOBONARO</v>
      </c>
      <c r="D563" s="220">
        <f>'5YP'!E564</f>
        <v>4000</v>
      </c>
      <c r="E563" s="221">
        <f>'5YP'!F564</f>
        <v>6000</v>
      </c>
      <c r="F563" s="222">
        <f>'5YP'!G564</f>
        <v>2000</v>
      </c>
      <c r="G563" s="223" t="str">
        <f>'5YP'!K564</f>
        <v>Poor</v>
      </c>
      <c r="H563" s="222" t="str">
        <f>'5YP'!L564</f>
        <v/>
      </c>
      <c r="I563" s="223">
        <f>'5YP'!N564</f>
        <v>300</v>
      </c>
      <c r="J563" s="221">
        <f>'5YP'!Y564</f>
        <v>4.0909090909090908</v>
      </c>
      <c r="K563" s="222">
        <f>'5YP'!Z564</f>
        <v>705</v>
      </c>
      <c r="L563" s="223" t="str">
        <f>'5YP'!AC564</f>
        <v/>
      </c>
      <c r="M563" s="221" t="str">
        <f>'5YP'!AD564</f>
        <v/>
      </c>
      <c r="N563" s="222" t="str">
        <f>'5YP'!AE564</f>
        <v/>
      </c>
    </row>
    <row r="564" spans="1:14" ht="25" customHeight="1">
      <c r="A564" s="163" t="str">
        <f>'5YP'!A565</f>
        <v>RUR</v>
      </c>
      <c r="B564" s="163" t="str">
        <f>'5YP'!B565</f>
        <v>BO046</v>
      </c>
      <c r="C564" s="164" t="str">
        <f>'5YP'!D565</f>
        <v>BOBONARO</v>
      </c>
      <c r="D564" s="220">
        <f>'5YP'!E565</f>
        <v>6000</v>
      </c>
      <c r="E564" s="221">
        <f>'5YP'!F565</f>
        <v>7000</v>
      </c>
      <c r="F564" s="222">
        <f>'5YP'!G565</f>
        <v>1000</v>
      </c>
      <c r="G564" s="223" t="str">
        <f>'5YP'!K565</f>
        <v>Fair</v>
      </c>
      <c r="H564" s="222" t="str">
        <f>'5YP'!L565</f>
        <v/>
      </c>
      <c r="I564" s="223">
        <f>'5YP'!N565</f>
        <v>300</v>
      </c>
      <c r="J564" s="221">
        <f>'5YP'!Y565</f>
        <v>2.7272727272727275</v>
      </c>
      <c r="K564" s="222">
        <f>'5YP'!Z565</f>
        <v>801</v>
      </c>
      <c r="L564" s="223" t="str">
        <f>'5YP'!AC565</f>
        <v/>
      </c>
      <c r="M564" s="221" t="str">
        <f>'5YP'!AD565</f>
        <v/>
      </c>
      <c r="N564" s="222" t="str">
        <f>'5YP'!AE565</f>
        <v/>
      </c>
    </row>
    <row r="565" spans="1:14" ht="25" customHeight="1">
      <c r="A565" s="163" t="str">
        <f>'5YP'!A566</f>
        <v>RUR</v>
      </c>
      <c r="B565" s="163" t="str">
        <f>'5YP'!B566</f>
        <v>BO046</v>
      </c>
      <c r="C565" s="164" t="str">
        <f>'5YP'!D566</f>
        <v>BOBONARO</v>
      </c>
      <c r="D565" s="220">
        <f>'5YP'!E566</f>
        <v>7000</v>
      </c>
      <c r="E565" s="221">
        <f>'5YP'!F566</f>
        <v>8000</v>
      </c>
      <c r="F565" s="222">
        <f>'5YP'!G566</f>
        <v>1000</v>
      </c>
      <c r="G565" s="223" t="str">
        <f>'5YP'!K566</f>
        <v>Poor</v>
      </c>
      <c r="H565" s="222" t="str">
        <f>'5YP'!L566</f>
        <v/>
      </c>
      <c r="I565" s="223">
        <f>'5YP'!N566</f>
        <v>300</v>
      </c>
      <c r="J565" s="221">
        <f>'5YP'!Y566</f>
        <v>4.0909090909090908</v>
      </c>
      <c r="K565" s="222">
        <f>'5YP'!Z566</f>
        <v>705</v>
      </c>
      <c r="L565" s="223" t="str">
        <f>'5YP'!AC566</f>
        <v/>
      </c>
      <c r="M565" s="221" t="str">
        <f>'5YP'!AD566</f>
        <v/>
      </c>
      <c r="N565" s="222" t="str">
        <f>'5YP'!AE566</f>
        <v/>
      </c>
    </row>
    <row r="566" spans="1:14" ht="25" customHeight="1">
      <c r="A566" s="163" t="str">
        <f>'5YP'!A567</f>
        <v>RUR</v>
      </c>
      <c r="B566" s="163" t="str">
        <f>'5YP'!B567</f>
        <v>BO047</v>
      </c>
      <c r="C566" s="164" t="str">
        <f>'5YP'!D567</f>
        <v>BOBONARO</v>
      </c>
      <c r="D566" s="220">
        <f>'5YP'!E567</f>
        <v>0</v>
      </c>
      <c r="E566" s="221">
        <f>'5YP'!F567</f>
        <v>2000</v>
      </c>
      <c r="F566" s="222">
        <f>'5YP'!G567</f>
        <v>2000</v>
      </c>
      <c r="G566" s="223" t="str">
        <f>'5YP'!K567</f>
        <v>Fair</v>
      </c>
      <c r="H566" s="222" t="str">
        <f>'5YP'!L567</f>
        <v/>
      </c>
      <c r="I566" s="223">
        <f>'5YP'!N567</f>
        <v>300</v>
      </c>
      <c r="J566" s="221">
        <f>'5YP'!Y567</f>
        <v>2.7272727272727275</v>
      </c>
      <c r="K566" s="222">
        <f>'5YP'!Z567</f>
        <v>801</v>
      </c>
      <c r="L566" s="223" t="str">
        <f>'5YP'!AC567</f>
        <v/>
      </c>
      <c r="M566" s="221" t="str">
        <f>'5YP'!AD567</f>
        <v/>
      </c>
      <c r="N566" s="222" t="str">
        <f>'5YP'!AE567</f>
        <v/>
      </c>
    </row>
    <row r="567" spans="1:14" ht="25" customHeight="1">
      <c r="A567" s="163" t="str">
        <f>'5YP'!A568</f>
        <v>RUR</v>
      </c>
      <c r="B567" s="163" t="str">
        <f>'5YP'!B568</f>
        <v>BO047</v>
      </c>
      <c r="C567" s="164" t="str">
        <f>'5YP'!D568</f>
        <v>BOBONARO</v>
      </c>
      <c r="D567" s="220">
        <f>'5YP'!E568</f>
        <v>2000</v>
      </c>
      <c r="E567" s="221">
        <f>'5YP'!F568</f>
        <v>3000</v>
      </c>
      <c r="F567" s="222">
        <f>'5YP'!G568</f>
        <v>1000</v>
      </c>
      <c r="G567" s="223" t="str">
        <f>'5YP'!K568</f>
        <v>Poor</v>
      </c>
      <c r="H567" s="222" t="str">
        <f>'5YP'!L568</f>
        <v/>
      </c>
      <c r="I567" s="223">
        <f>'5YP'!N568</f>
        <v>300</v>
      </c>
      <c r="J567" s="221">
        <f>'5YP'!Y568</f>
        <v>4.0909090909090908</v>
      </c>
      <c r="K567" s="222">
        <f>'5YP'!Z568</f>
        <v>705</v>
      </c>
      <c r="L567" s="223" t="str">
        <f>'5YP'!AC568</f>
        <v/>
      </c>
      <c r="M567" s="221" t="str">
        <f>'5YP'!AD568</f>
        <v/>
      </c>
      <c r="N567" s="222" t="str">
        <f>'5YP'!AE568</f>
        <v/>
      </c>
    </row>
    <row r="568" spans="1:14" ht="25" customHeight="1">
      <c r="A568" s="163" t="str">
        <f>'5YP'!A569</f>
        <v>RUR</v>
      </c>
      <c r="B568" s="163" t="str">
        <f>'5YP'!B569</f>
        <v>BO047</v>
      </c>
      <c r="C568" s="164" t="str">
        <f>'5YP'!D569</f>
        <v>BOBONARO</v>
      </c>
      <c r="D568" s="220">
        <f>'5YP'!E569</f>
        <v>3000</v>
      </c>
      <c r="E568" s="221">
        <f>'5YP'!F569</f>
        <v>9000</v>
      </c>
      <c r="F568" s="222">
        <f>'5YP'!G569</f>
        <v>6000</v>
      </c>
      <c r="G568" s="223" t="str">
        <f>'5YP'!K569</f>
        <v>Fair</v>
      </c>
      <c r="H568" s="222" t="str">
        <f>'5YP'!L569</f>
        <v/>
      </c>
      <c r="I568" s="223">
        <f>'5YP'!N569</f>
        <v>300</v>
      </c>
      <c r="J568" s="221">
        <f>'5YP'!Y569</f>
        <v>2.7272727272727275</v>
      </c>
      <c r="K568" s="222">
        <f>'5YP'!Z569</f>
        <v>801</v>
      </c>
      <c r="L568" s="223" t="str">
        <f>'5YP'!AC569</f>
        <v/>
      </c>
      <c r="M568" s="221" t="str">
        <f>'5YP'!AD569</f>
        <v/>
      </c>
      <c r="N568" s="222" t="str">
        <f>'5YP'!AE569</f>
        <v/>
      </c>
    </row>
    <row r="569" spans="1:14" ht="25" customHeight="1">
      <c r="A569" s="163" t="str">
        <f>'5YP'!A570</f>
        <v>RUR</v>
      </c>
      <c r="B569" s="163" t="str">
        <f>'5YP'!B570</f>
        <v>BO048</v>
      </c>
      <c r="C569" s="164" t="str">
        <f>'5YP'!D570</f>
        <v>BOBONARO</v>
      </c>
      <c r="D569" s="220">
        <f>'5YP'!E570</f>
        <v>6000</v>
      </c>
      <c r="E569" s="221">
        <f>'5YP'!F570</f>
        <v>8000</v>
      </c>
      <c r="F569" s="222">
        <f>'5YP'!G570</f>
        <v>2000</v>
      </c>
      <c r="G569" s="223" t="str">
        <f>'5YP'!K570</f>
        <v>Good</v>
      </c>
      <c r="H569" s="222" t="str">
        <f>'5YP'!L570</f>
        <v/>
      </c>
      <c r="I569" s="223">
        <f>'5YP'!N570</f>
        <v>300</v>
      </c>
      <c r="J569" s="221" t="str">
        <f>'5YP'!Y570</f>
        <v/>
      </c>
      <c r="K569" s="222" t="str">
        <f>'5YP'!Z570</f>
        <v/>
      </c>
      <c r="L569" s="223" t="str">
        <f>'5YP'!AC570</f>
        <v>Routine Maintenance</v>
      </c>
      <c r="M569" s="221">
        <f>'5YP'!AD570</f>
        <v>2000</v>
      </c>
      <c r="N569" s="222">
        <f>'5YP'!AE570</f>
        <v>8000000</v>
      </c>
    </row>
    <row r="570" spans="1:14" ht="25" customHeight="1">
      <c r="A570" s="163" t="str">
        <f>'5YP'!A571</f>
        <v>RUR</v>
      </c>
      <c r="B570" s="163" t="str">
        <f>'5YP'!B571</f>
        <v>BO049</v>
      </c>
      <c r="C570" s="164" t="str">
        <f>'5YP'!D571</f>
        <v>BOBONARO</v>
      </c>
      <c r="D570" s="220">
        <f>'5YP'!E571</f>
        <v>0</v>
      </c>
      <c r="E570" s="221">
        <f>'5YP'!F571</f>
        <v>2000</v>
      </c>
      <c r="F570" s="222">
        <f>'5YP'!G571</f>
        <v>2000</v>
      </c>
      <c r="G570" s="223" t="str">
        <f>'5YP'!K571</f>
        <v>Poor</v>
      </c>
      <c r="H570" s="222" t="str">
        <f>'5YP'!L571</f>
        <v/>
      </c>
      <c r="I570" s="223">
        <f>'5YP'!N571</f>
        <v>300</v>
      </c>
      <c r="J570" s="221">
        <f>'5YP'!Y571</f>
        <v>4.0909090909090908</v>
      </c>
      <c r="K570" s="222">
        <f>'5YP'!Z571</f>
        <v>705</v>
      </c>
      <c r="L570" s="223" t="str">
        <f>'5YP'!AC571</f>
        <v/>
      </c>
      <c r="M570" s="221" t="str">
        <f>'5YP'!AD571</f>
        <v/>
      </c>
      <c r="N570" s="222" t="str">
        <f>'5YP'!AE571</f>
        <v/>
      </c>
    </row>
    <row r="571" spans="1:14" ht="25" customHeight="1">
      <c r="A571" s="163" t="str">
        <f>'5YP'!A572</f>
        <v>RUR</v>
      </c>
      <c r="B571" s="163" t="str">
        <f>'5YP'!B572</f>
        <v>BO049</v>
      </c>
      <c r="C571" s="164" t="str">
        <f>'5YP'!D572</f>
        <v>BOBONARO</v>
      </c>
      <c r="D571" s="220">
        <f>'5YP'!E572</f>
        <v>2000</v>
      </c>
      <c r="E571" s="221">
        <f>'5YP'!F572</f>
        <v>4000</v>
      </c>
      <c r="F571" s="222">
        <f>'5YP'!G572</f>
        <v>2000</v>
      </c>
      <c r="G571" s="223" t="str">
        <f>'5YP'!K572</f>
        <v>Bad</v>
      </c>
      <c r="H571" s="222" t="str">
        <f>'5YP'!L572</f>
        <v/>
      </c>
      <c r="I571" s="223">
        <f>'5YP'!N572</f>
        <v>300</v>
      </c>
      <c r="J571" s="221">
        <f>'5YP'!Y572</f>
        <v>5.454545454545455</v>
      </c>
      <c r="K571" s="222">
        <f>'5YP'!Z572</f>
        <v>609</v>
      </c>
      <c r="L571" s="223" t="str">
        <f>'5YP'!AC572</f>
        <v/>
      </c>
      <c r="M571" s="221" t="str">
        <f>'5YP'!AD572</f>
        <v/>
      </c>
      <c r="N571" s="222" t="str">
        <f>'5YP'!AE572</f>
        <v/>
      </c>
    </row>
    <row r="572" spans="1:14" ht="25" customHeight="1">
      <c r="A572" s="163" t="str">
        <f>'5YP'!A573</f>
        <v>RUR</v>
      </c>
      <c r="B572" s="163" t="str">
        <f>'5YP'!B573</f>
        <v>BO050</v>
      </c>
      <c r="C572" s="164" t="str">
        <f>'5YP'!D573</f>
        <v>BOBONARO</v>
      </c>
      <c r="D572" s="220">
        <f>'5YP'!E573</f>
        <v>0</v>
      </c>
      <c r="E572" s="221">
        <f>'5YP'!F573</f>
        <v>1345</v>
      </c>
      <c r="F572" s="222">
        <f>'5YP'!G573</f>
        <v>1345</v>
      </c>
      <c r="G572" s="223" t="str">
        <f>'5YP'!K573</f>
        <v>Fair</v>
      </c>
      <c r="H572" s="222" t="str">
        <f>'5YP'!L573</f>
        <v/>
      </c>
      <c r="I572" s="223">
        <f>'5YP'!N573</f>
        <v>300</v>
      </c>
      <c r="J572" s="221">
        <f>'5YP'!Y573</f>
        <v>2.7272727272727275</v>
      </c>
      <c r="K572" s="222">
        <f>'5YP'!Z573</f>
        <v>801</v>
      </c>
      <c r="L572" s="223" t="str">
        <f>'5YP'!AC573</f>
        <v/>
      </c>
      <c r="M572" s="221" t="str">
        <f>'5YP'!AD573</f>
        <v/>
      </c>
      <c r="N572" s="222" t="str">
        <f>'5YP'!AE573</f>
        <v/>
      </c>
    </row>
    <row r="573" spans="1:14" ht="25" customHeight="1">
      <c r="A573" s="163" t="str">
        <f>'5YP'!A574</f>
        <v>RUR</v>
      </c>
      <c r="B573" s="163" t="str">
        <f>'5YP'!B574</f>
        <v>BO051</v>
      </c>
      <c r="C573" s="164" t="str">
        <f>'5YP'!D574</f>
        <v>BOBONARO</v>
      </c>
      <c r="D573" s="220">
        <f>'5YP'!E574</f>
        <v>0</v>
      </c>
      <c r="E573" s="221">
        <f>'5YP'!F574</f>
        <v>2000</v>
      </c>
      <c r="F573" s="222">
        <f>'5YP'!G574</f>
        <v>2000</v>
      </c>
      <c r="G573" s="223" t="str">
        <f>'5YP'!K574</f>
        <v>Poor</v>
      </c>
      <c r="H573" s="222" t="str">
        <f>'5YP'!L574</f>
        <v/>
      </c>
      <c r="I573" s="223">
        <f>'5YP'!N574</f>
        <v>200</v>
      </c>
      <c r="J573" s="221">
        <f>'5YP'!Y574</f>
        <v>4.8</v>
      </c>
      <c r="K573" s="222">
        <f>'5YP'!Z574</f>
        <v>657</v>
      </c>
      <c r="L573" s="223" t="str">
        <f>'5YP'!AC574</f>
        <v/>
      </c>
      <c r="M573" s="221" t="str">
        <f>'5YP'!AD574</f>
        <v/>
      </c>
      <c r="N573" s="222" t="str">
        <f>'5YP'!AE574</f>
        <v/>
      </c>
    </row>
    <row r="574" spans="1:14" ht="25" customHeight="1">
      <c r="A574" s="163" t="str">
        <f>'5YP'!A575</f>
        <v>RUR</v>
      </c>
      <c r="B574" s="163" t="str">
        <f>'5YP'!B575</f>
        <v>BO051</v>
      </c>
      <c r="C574" s="164" t="str">
        <f>'5YP'!D575</f>
        <v>BOBONARO</v>
      </c>
      <c r="D574" s="220">
        <f>'5YP'!E575</f>
        <v>2000</v>
      </c>
      <c r="E574" s="221">
        <f>'5YP'!F575</f>
        <v>5000</v>
      </c>
      <c r="F574" s="222">
        <f>'5YP'!G575</f>
        <v>3000</v>
      </c>
      <c r="G574" s="223" t="str">
        <f>'5YP'!K575</f>
        <v>Fair</v>
      </c>
      <c r="H574" s="222" t="str">
        <f>'5YP'!L575</f>
        <v/>
      </c>
      <c r="I574" s="223">
        <f>'5YP'!N575</f>
        <v>200</v>
      </c>
      <c r="J574" s="221">
        <f>'5YP'!Y575</f>
        <v>3.2</v>
      </c>
      <c r="K574" s="222">
        <f>'5YP'!Z575</f>
        <v>777</v>
      </c>
      <c r="L574" s="223" t="str">
        <f>'5YP'!AC575</f>
        <v/>
      </c>
      <c r="M574" s="221" t="str">
        <f>'5YP'!AD575</f>
        <v/>
      </c>
      <c r="N574" s="222" t="str">
        <f>'5YP'!AE575</f>
        <v/>
      </c>
    </row>
    <row r="575" spans="1:14" ht="25" customHeight="1">
      <c r="A575" s="163" t="str">
        <f>'5YP'!A576</f>
        <v>RUR</v>
      </c>
      <c r="B575" s="163" t="str">
        <f>'5YP'!B576</f>
        <v>BO051</v>
      </c>
      <c r="C575" s="164" t="str">
        <f>'5YP'!D576</f>
        <v>BOBONARO</v>
      </c>
      <c r="D575" s="220">
        <f>'5YP'!E576</f>
        <v>5000</v>
      </c>
      <c r="E575" s="221">
        <f>'5YP'!F576</f>
        <v>10000</v>
      </c>
      <c r="F575" s="222">
        <f>'5YP'!G576</f>
        <v>5000</v>
      </c>
      <c r="G575" s="223" t="str">
        <f>'5YP'!K576</f>
        <v>Fair</v>
      </c>
      <c r="H575" s="222" t="str">
        <f>'5YP'!L576</f>
        <v/>
      </c>
      <c r="I575" s="223">
        <f>'5YP'!N576</f>
        <v>200</v>
      </c>
      <c r="J575" s="221" t="str">
        <f>'5YP'!Y576</f>
        <v/>
      </c>
      <c r="K575" s="222" t="str">
        <f>'5YP'!Z576</f>
        <v/>
      </c>
      <c r="L575" s="223" t="str">
        <f>'5YP'!AC576</f>
        <v/>
      </c>
      <c r="M575" s="221" t="str">
        <f>'5YP'!AD576</f>
        <v/>
      </c>
      <c r="N575" s="222" t="str">
        <f>'5YP'!AE576</f>
        <v/>
      </c>
    </row>
    <row r="576" spans="1:14" ht="25" customHeight="1">
      <c r="A576" s="163" t="str">
        <f>'5YP'!A577</f>
        <v>RUR</v>
      </c>
      <c r="B576" s="163" t="str">
        <f>'5YP'!B577</f>
        <v>BO052</v>
      </c>
      <c r="C576" s="164" t="str">
        <f>'5YP'!D577</f>
        <v>BOBONARO</v>
      </c>
      <c r="D576" s="220">
        <f>'5YP'!E577</f>
        <v>0</v>
      </c>
      <c r="E576" s="221">
        <f>'5YP'!F577</f>
        <v>3000</v>
      </c>
      <c r="F576" s="222">
        <f>'5YP'!G577</f>
        <v>3000</v>
      </c>
      <c r="G576" s="223" t="str">
        <f>'5YP'!K577</f>
        <v>Fair</v>
      </c>
      <c r="H576" s="222" t="str">
        <f>'5YP'!L577</f>
        <v/>
      </c>
      <c r="I576" s="223">
        <f>'5YP'!N577</f>
        <v>200</v>
      </c>
      <c r="J576" s="221">
        <f>'5YP'!Y577</f>
        <v>3.2</v>
      </c>
      <c r="K576" s="222">
        <f>'5YP'!Z577</f>
        <v>777</v>
      </c>
      <c r="L576" s="223" t="str">
        <f>'5YP'!AC577</f>
        <v/>
      </c>
      <c r="M576" s="221" t="str">
        <f>'5YP'!AD577</f>
        <v/>
      </c>
      <c r="N576" s="222" t="str">
        <f>'5YP'!AE577</f>
        <v/>
      </c>
    </row>
    <row r="577" spans="1:14" ht="25" customHeight="1">
      <c r="A577" s="163" t="str">
        <f>'5YP'!A578</f>
        <v>RUR</v>
      </c>
      <c r="B577" s="163" t="str">
        <f>'5YP'!B578</f>
        <v>BO053</v>
      </c>
      <c r="C577" s="164" t="str">
        <f>'5YP'!D578</f>
        <v>BOBONARO</v>
      </c>
      <c r="D577" s="220">
        <f>'5YP'!E578</f>
        <v>0</v>
      </c>
      <c r="E577" s="221">
        <f>'5YP'!F578</f>
        <v>5937</v>
      </c>
      <c r="F577" s="222">
        <f>'5YP'!G578</f>
        <v>5937</v>
      </c>
      <c r="G577" s="223" t="str">
        <f>'5YP'!K578</f>
        <v>Poor</v>
      </c>
      <c r="H577" s="222" t="str">
        <f>'5YP'!L578</f>
        <v/>
      </c>
      <c r="I577" s="223">
        <f>'5YP'!N578</f>
        <v>200</v>
      </c>
      <c r="J577" s="221">
        <f>'5YP'!Y578</f>
        <v>2.7272727272727275</v>
      </c>
      <c r="K577" s="222">
        <f>'5YP'!Z578</f>
        <v>801</v>
      </c>
      <c r="L577" s="223" t="str">
        <f>'5YP'!AC578</f>
        <v/>
      </c>
      <c r="M577" s="221" t="str">
        <f>'5YP'!AD578</f>
        <v/>
      </c>
      <c r="N577" s="222" t="str">
        <f>'5YP'!AE578</f>
        <v/>
      </c>
    </row>
    <row r="578" spans="1:14" ht="25" customHeight="1">
      <c r="A578" s="163" t="str">
        <f>'5YP'!A579</f>
        <v>RUR</v>
      </c>
      <c r="B578" s="163" t="str">
        <f>'5YP'!B579</f>
        <v>BO053</v>
      </c>
      <c r="C578" s="164" t="str">
        <f>'5YP'!D579</f>
        <v>BOBONARO</v>
      </c>
      <c r="D578" s="220">
        <f>'5YP'!E579</f>
        <v>5937</v>
      </c>
      <c r="E578" s="221">
        <f>'5YP'!F579</f>
        <v>6937</v>
      </c>
      <c r="F578" s="222">
        <f>'5YP'!G579</f>
        <v>1000</v>
      </c>
      <c r="G578" s="223" t="str">
        <f>'5YP'!K579</f>
        <v>Bad</v>
      </c>
      <c r="H578" s="222" t="str">
        <f>'5YP'!L579</f>
        <v/>
      </c>
      <c r="I578" s="223">
        <f>'5YP'!N579</f>
        <v>200</v>
      </c>
      <c r="J578" s="221">
        <f>'5YP'!Y579</f>
        <v>3.6363636363636362</v>
      </c>
      <c r="K578" s="222">
        <f>'5YP'!Z579</f>
        <v>730</v>
      </c>
      <c r="L578" s="223" t="str">
        <f>'5YP'!AC579</f>
        <v/>
      </c>
      <c r="M578" s="221" t="str">
        <f>'5YP'!AD579</f>
        <v/>
      </c>
      <c r="N578" s="222" t="str">
        <f>'5YP'!AE579</f>
        <v/>
      </c>
    </row>
    <row r="579" spans="1:14" ht="25" customHeight="1">
      <c r="A579" s="163" t="str">
        <f>'5YP'!A580</f>
        <v>RUR</v>
      </c>
      <c r="B579" s="163" t="str">
        <f>'5YP'!B580</f>
        <v>BO054</v>
      </c>
      <c r="C579" s="164" t="str">
        <f>'5YP'!D580</f>
        <v>BOBONARO</v>
      </c>
      <c r="D579" s="220">
        <f>'5YP'!E580</f>
        <v>8000</v>
      </c>
      <c r="E579" s="221">
        <f>'5YP'!F580</f>
        <v>13824</v>
      </c>
      <c r="F579" s="222">
        <f>'5YP'!G580</f>
        <v>5824</v>
      </c>
      <c r="G579" s="223" t="str">
        <f>'5YP'!K580</f>
        <v>Poor</v>
      </c>
      <c r="H579" s="222" t="str">
        <f>'5YP'!L580</f>
        <v/>
      </c>
      <c r="I579" s="223">
        <f>'5YP'!N580</f>
        <v>200</v>
      </c>
      <c r="J579" s="221">
        <f>'5YP'!Y580</f>
        <v>2.7272727272727275</v>
      </c>
      <c r="K579" s="222">
        <f>'5YP'!Z580</f>
        <v>801</v>
      </c>
      <c r="L579" s="223" t="str">
        <f>'5YP'!AC580</f>
        <v/>
      </c>
      <c r="M579" s="221" t="str">
        <f>'5YP'!AD580</f>
        <v/>
      </c>
      <c r="N579" s="222" t="str">
        <f>'5YP'!AE580</f>
        <v/>
      </c>
    </row>
    <row r="580" spans="1:14" ht="25" customHeight="1">
      <c r="A580" s="163" t="str">
        <f>'5YP'!A581</f>
        <v>RUR</v>
      </c>
      <c r="B580" s="163" t="str">
        <f>'5YP'!B581</f>
        <v>BO055</v>
      </c>
      <c r="C580" s="164" t="str">
        <f>'5YP'!D581</f>
        <v>BOBONARO</v>
      </c>
      <c r="D580" s="220">
        <f>'5YP'!E581</f>
        <v>0</v>
      </c>
      <c r="E580" s="221">
        <f>'5YP'!F581</f>
        <v>1000</v>
      </c>
      <c r="F580" s="222">
        <f>'5YP'!G581</f>
        <v>1000</v>
      </c>
      <c r="G580" s="223" t="str">
        <f>'5YP'!K581</f>
        <v>Poor</v>
      </c>
      <c r="H580" s="222" t="str">
        <f>'5YP'!L581</f>
        <v/>
      </c>
      <c r="I580" s="223">
        <f>'5YP'!N581</f>
        <v>200</v>
      </c>
      <c r="J580" s="221">
        <f>'5YP'!Y581</f>
        <v>2.7272727272727275</v>
      </c>
      <c r="K580" s="222">
        <f>'5YP'!Z581</f>
        <v>801</v>
      </c>
      <c r="L580" s="223" t="str">
        <f>'5YP'!AC581</f>
        <v/>
      </c>
      <c r="M580" s="221" t="str">
        <f>'5YP'!AD581</f>
        <v/>
      </c>
      <c r="N580" s="222" t="str">
        <f>'5YP'!AE581</f>
        <v/>
      </c>
    </row>
    <row r="581" spans="1:14" ht="25" customHeight="1">
      <c r="A581" s="163" t="str">
        <f>'5YP'!A582</f>
        <v>RUR</v>
      </c>
      <c r="B581" s="163" t="str">
        <f>'5YP'!B582</f>
        <v>BO056</v>
      </c>
      <c r="C581" s="164" t="str">
        <f>'5YP'!D582</f>
        <v>BOBONARO</v>
      </c>
      <c r="D581" s="220">
        <f>'5YP'!E582</f>
        <v>0</v>
      </c>
      <c r="E581" s="221">
        <f>'5YP'!F582</f>
        <v>4000</v>
      </c>
      <c r="F581" s="222">
        <f>'5YP'!G582</f>
        <v>4000</v>
      </c>
      <c r="G581" s="223" t="str">
        <f>'5YP'!K582</f>
        <v>Poor</v>
      </c>
      <c r="H581" s="222" t="str">
        <f>'5YP'!L582</f>
        <v/>
      </c>
      <c r="I581" s="223">
        <f>'5YP'!N582</f>
        <v>200</v>
      </c>
      <c r="J581" s="221">
        <f>'5YP'!Y582</f>
        <v>2.7272727272727275</v>
      </c>
      <c r="K581" s="222">
        <f>'5YP'!Z582</f>
        <v>801</v>
      </c>
      <c r="L581" s="223" t="str">
        <f>'5YP'!AC582</f>
        <v/>
      </c>
      <c r="M581" s="221" t="str">
        <f>'5YP'!AD582</f>
        <v/>
      </c>
      <c r="N581" s="222" t="str">
        <f>'5YP'!AE582</f>
        <v/>
      </c>
    </row>
    <row r="582" spans="1:14" ht="25" customHeight="1">
      <c r="A582" s="163" t="str">
        <f>'5YP'!A583</f>
        <v>RUR</v>
      </c>
      <c r="B582" s="163" t="str">
        <f>'5YP'!B583</f>
        <v>BO057</v>
      </c>
      <c r="C582" s="164" t="str">
        <f>'5YP'!D583</f>
        <v>BOBONARO</v>
      </c>
      <c r="D582" s="220">
        <f>'5YP'!E583</f>
        <v>0</v>
      </c>
      <c r="E582" s="221">
        <f>'5YP'!F583</f>
        <v>1000</v>
      </c>
      <c r="F582" s="222">
        <f>'5YP'!G583</f>
        <v>1000</v>
      </c>
      <c r="G582" s="223" t="str">
        <f>'5YP'!K583</f>
        <v>Poor</v>
      </c>
      <c r="H582" s="222" t="str">
        <f>'5YP'!L583</f>
        <v/>
      </c>
      <c r="I582" s="223">
        <f>'5YP'!N583</f>
        <v>200</v>
      </c>
      <c r="J582" s="221">
        <f>'5YP'!Y583</f>
        <v>2.7272727272727275</v>
      </c>
      <c r="K582" s="222">
        <f>'5YP'!Z583</f>
        <v>801</v>
      </c>
      <c r="L582" s="223" t="str">
        <f>'5YP'!AC583</f>
        <v/>
      </c>
      <c r="M582" s="221" t="str">
        <f>'5YP'!AD583</f>
        <v/>
      </c>
      <c r="N582" s="222" t="str">
        <f>'5YP'!AE583</f>
        <v/>
      </c>
    </row>
    <row r="583" spans="1:14" ht="25" customHeight="1">
      <c r="A583" s="163" t="str">
        <f>'5YP'!A584</f>
        <v>RUR</v>
      </c>
      <c r="B583" s="163" t="str">
        <f>'5YP'!B584</f>
        <v>BO058</v>
      </c>
      <c r="C583" s="164" t="str">
        <f>'5YP'!D584</f>
        <v>BOBONARO</v>
      </c>
      <c r="D583" s="220">
        <f>'5YP'!E584</f>
        <v>0</v>
      </c>
      <c r="E583" s="221">
        <f>'5YP'!F584</f>
        <v>5000</v>
      </c>
      <c r="F583" s="222">
        <f>'5YP'!G584</f>
        <v>5000</v>
      </c>
      <c r="G583" s="223" t="str">
        <f>'5YP'!K584</f>
        <v>Poor</v>
      </c>
      <c r="H583" s="222" t="str">
        <f>'5YP'!L584</f>
        <v/>
      </c>
      <c r="I583" s="223">
        <f>'5YP'!N584</f>
        <v>200</v>
      </c>
      <c r="J583" s="221">
        <f>'5YP'!Y584</f>
        <v>2.7272727272727275</v>
      </c>
      <c r="K583" s="222">
        <f>'5YP'!Z584</f>
        <v>801</v>
      </c>
      <c r="L583" s="223" t="str">
        <f>'5YP'!AC584</f>
        <v/>
      </c>
      <c r="M583" s="221" t="str">
        <f>'5YP'!AD584</f>
        <v/>
      </c>
      <c r="N583" s="222" t="str">
        <f>'5YP'!AE584</f>
        <v/>
      </c>
    </row>
    <row r="584" spans="1:14" ht="25" customHeight="1">
      <c r="A584" s="163" t="str">
        <f>'5YP'!A585</f>
        <v>RUR</v>
      </c>
      <c r="B584" s="163" t="str">
        <f>'5YP'!B585</f>
        <v>BO058</v>
      </c>
      <c r="C584" s="164" t="str">
        <f>'5YP'!D585</f>
        <v>BOBONARO</v>
      </c>
      <c r="D584" s="220">
        <f>'5YP'!E585</f>
        <v>5000</v>
      </c>
      <c r="E584" s="221">
        <f>'5YP'!F585</f>
        <v>7000</v>
      </c>
      <c r="F584" s="222">
        <f>'5YP'!G585</f>
        <v>2000</v>
      </c>
      <c r="G584" s="223" t="str">
        <f>'5YP'!K585</f>
        <v>Poor</v>
      </c>
      <c r="H584" s="222" t="str">
        <f>'5YP'!L585</f>
        <v/>
      </c>
      <c r="I584" s="223">
        <f>'5YP'!N585</f>
        <v>200</v>
      </c>
      <c r="J584" s="221">
        <f>'5YP'!Y585</f>
        <v>4.8</v>
      </c>
      <c r="K584" s="222">
        <f>'5YP'!Z585</f>
        <v>657</v>
      </c>
      <c r="L584" s="223" t="str">
        <f>'5YP'!AC585</f>
        <v/>
      </c>
      <c r="M584" s="221" t="str">
        <f>'5YP'!AD585</f>
        <v/>
      </c>
      <c r="N584" s="222" t="str">
        <f>'5YP'!AE585</f>
        <v/>
      </c>
    </row>
    <row r="585" spans="1:14" ht="25" customHeight="1">
      <c r="A585" s="163" t="str">
        <f>'5YP'!A586</f>
        <v>RUR</v>
      </c>
      <c r="B585" s="163" t="str">
        <f>'5YP'!B586</f>
        <v>BO059</v>
      </c>
      <c r="C585" s="164" t="str">
        <f>'5YP'!D586</f>
        <v>BOBONARO</v>
      </c>
      <c r="D585" s="220">
        <f>'5YP'!E586</f>
        <v>0</v>
      </c>
      <c r="E585" s="221">
        <f>'5YP'!F586</f>
        <v>3000</v>
      </c>
      <c r="F585" s="222">
        <f>'5YP'!G586</f>
        <v>3000</v>
      </c>
      <c r="G585" s="223" t="str">
        <f>'5YP'!K586</f>
        <v>Fair</v>
      </c>
      <c r="H585" s="222" t="str">
        <f>'5YP'!L586</f>
        <v/>
      </c>
      <c r="I585" s="223">
        <f>'5YP'!N586</f>
        <v>200</v>
      </c>
      <c r="J585" s="221">
        <f>'5YP'!Y586</f>
        <v>1.8181818181818181</v>
      </c>
      <c r="K585" s="222">
        <f>'5YP'!Z586</f>
        <v>878</v>
      </c>
      <c r="L585" s="223" t="str">
        <f>'5YP'!AC586</f>
        <v/>
      </c>
      <c r="M585" s="221" t="str">
        <f>'5YP'!AD586</f>
        <v/>
      </c>
      <c r="N585" s="222" t="str">
        <f>'5YP'!AE586</f>
        <v/>
      </c>
    </row>
    <row r="586" spans="1:14" ht="25" customHeight="1">
      <c r="A586" s="163" t="str">
        <f>'5YP'!A587</f>
        <v>RUR</v>
      </c>
      <c r="B586" s="163" t="str">
        <f>'5YP'!B587</f>
        <v>BO059</v>
      </c>
      <c r="C586" s="164" t="str">
        <f>'5YP'!D587</f>
        <v>COVALIMA</v>
      </c>
      <c r="D586" s="220">
        <f>'5YP'!E587</f>
        <v>3000</v>
      </c>
      <c r="E586" s="221">
        <f>'5YP'!F587</f>
        <v>11000</v>
      </c>
      <c r="F586" s="222">
        <f>'5YP'!G587</f>
        <v>8000</v>
      </c>
      <c r="G586" s="223" t="str">
        <f>'5YP'!K587</f>
        <v>Fair</v>
      </c>
      <c r="H586" s="222" t="str">
        <f>'5YP'!L587</f>
        <v/>
      </c>
      <c r="I586" s="223">
        <f>'5YP'!N587</f>
        <v>200</v>
      </c>
      <c r="J586" s="221">
        <f>'5YP'!Y587</f>
        <v>1.8181818181818181</v>
      </c>
      <c r="K586" s="222">
        <f>'5YP'!Z587</f>
        <v>878</v>
      </c>
      <c r="L586" s="223" t="str">
        <f>'5YP'!AC587</f>
        <v/>
      </c>
      <c r="M586" s="221" t="str">
        <f>'5YP'!AD587</f>
        <v/>
      </c>
      <c r="N586" s="222" t="str">
        <f>'5YP'!AE587</f>
        <v/>
      </c>
    </row>
    <row r="587" spans="1:14" ht="25" customHeight="1">
      <c r="A587" s="163" t="str">
        <f>'5YP'!A588</f>
        <v>RUR</v>
      </c>
      <c r="B587" s="163" t="str">
        <f>'5YP'!B588</f>
        <v>BO060</v>
      </c>
      <c r="C587" s="164" t="str">
        <f>'5YP'!D588</f>
        <v>BOBONARO</v>
      </c>
      <c r="D587" s="220">
        <f>'5YP'!E588</f>
        <v>0</v>
      </c>
      <c r="E587" s="221">
        <f>'5YP'!F588</f>
        <v>1000</v>
      </c>
      <c r="F587" s="222">
        <f>'5YP'!G588</f>
        <v>1000</v>
      </c>
      <c r="G587" s="223" t="str">
        <f>'5YP'!K588</f>
        <v>Poor</v>
      </c>
      <c r="H587" s="222" t="str">
        <f>'5YP'!L588</f>
        <v/>
      </c>
      <c r="I587" s="223">
        <f>'5YP'!N588</f>
        <v>150</v>
      </c>
      <c r="J587" s="221">
        <f>'5YP'!Y588</f>
        <v>2.0454545454545454</v>
      </c>
      <c r="K587" s="222">
        <f>'5YP'!Z588</f>
        <v>863</v>
      </c>
      <c r="L587" s="223" t="str">
        <f>'5YP'!AC588</f>
        <v/>
      </c>
      <c r="M587" s="221" t="str">
        <f>'5YP'!AD588</f>
        <v/>
      </c>
      <c r="N587" s="222" t="str">
        <f>'5YP'!AE588</f>
        <v/>
      </c>
    </row>
    <row r="588" spans="1:14" ht="25" customHeight="1">
      <c r="A588" s="163" t="str">
        <f>'5YP'!A589</f>
        <v>RUR</v>
      </c>
      <c r="B588" s="163" t="str">
        <f>'5YP'!B589</f>
        <v>BO060</v>
      </c>
      <c r="C588" s="164" t="str">
        <f>'5YP'!D589</f>
        <v>BOBONARO</v>
      </c>
      <c r="D588" s="220">
        <f>'5YP'!E589</f>
        <v>1000</v>
      </c>
      <c r="E588" s="221">
        <f>'5YP'!F589</f>
        <v>1312</v>
      </c>
      <c r="F588" s="222">
        <f>'5YP'!G589</f>
        <v>312</v>
      </c>
      <c r="G588" s="223" t="str">
        <f>'5YP'!K589</f>
        <v>Fair</v>
      </c>
      <c r="H588" s="222" t="str">
        <f>'5YP'!L589</f>
        <v/>
      </c>
      <c r="I588" s="223">
        <f>'5YP'!N589</f>
        <v>150</v>
      </c>
      <c r="J588" s="221">
        <f>'5YP'!Y589</f>
        <v>1.3636363636363638</v>
      </c>
      <c r="K588" s="222">
        <f>'5YP'!Z589</f>
        <v>907</v>
      </c>
      <c r="L588" s="223" t="str">
        <f>'5YP'!AC589</f>
        <v/>
      </c>
      <c r="M588" s="221" t="str">
        <f>'5YP'!AD589</f>
        <v/>
      </c>
      <c r="N588" s="222" t="str">
        <f>'5YP'!AE589</f>
        <v/>
      </c>
    </row>
    <row r="589" spans="1:14" ht="25" customHeight="1">
      <c r="A589" s="163" t="str">
        <f>'5YP'!A590</f>
        <v>RUR</v>
      </c>
      <c r="B589" s="163" t="str">
        <f>'5YP'!B590</f>
        <v>BO061</v>
      </c>
      <c r="C589" s="164" t="str">
        <f>'5YP'!D590</f>
        <v>BOBONARO</v>
      </c>
      <c r="D589" s="220">
        <f>'5YP'!E590</f>
        <v>0</v>
      </c>
      <c r="E589" s="221">
        <f>'5YP'!F590</f>
        <v>4000</v>
      </c>
      <c r="F589" s="222">
        <f>'5YP'!G590</f>
        <v>4000</v>
      </c>
      <c r="G589" s="223" t="str">
        <f>'5YP'!K590</f>
        <v>Fair</v>
      </c>
      <c r="H589" s="222" t="str">
        <f>'5YP'!L590</f>
        <v/>
      </c>
      <c r="I589" s="223">
        <f>'5YP'!N590</f>
        <v>150</v>
      </c>
      <c r="J589" s="221">
        <f>'5YP'!Y590</f>
        <v>2.4</v>
      </c>
      <c r="K589" s="222">
        <f>'5YP'!Z590</f>
        <v>851</v>
      </c>
      <c r="L589" s="223" t="str">
        <f>'5YP'!AC590</f>
        <v/>
      </c>
      <c r="M589" s="221" t="str">
        <f>'5YP'!AD590</f>
        <v/>
      </c>
      <c r="N589" s="222" t="str">
        <f>'5YP'!AE590</f>
        <v/>
      </c>
    </row>
    <row r="590" spans="1:14" ht="25" customHeight="1">
      <c r="A590" s="163" t="str">
        <f>'5YP'!A591</f>
        <v>RUR</v>
      </c>
      <c r="B590" s="163" t="str">
        <f>'5YP'!B591</f>
        <v>BO062</v>
      </c>
      <c r="C590" s="164" t="str">
        <f>'5YP'!D591</f>
        <v>BOBONARO</v>
      </c>
      <c r="D590" s="220">
        <f>'5YP'!E591</f>
        <v>3000</v>
      </c>
      <c r="E590" s="221">
        <f>'5YP'!F591</f>
        <v>4000</v>
      </c>
      <c r="F590" s="222">
        <f>'5YP'!G591</f>
        <v>1000</v>
      </c>
      <c r="G590" s="223" t="str">
        <f>'5YP'!K591</f>
        <v>Fair</v>
      </c>
      <c r="H590" s="222" t="str">
        <f>'5YP'!L591</f>
        <v/>
      </c>
      <c r="I590" s="223">
        <f>'5YP'!N591</f>
        <v>150</v>
      </c>
      <c r="J590" s="221">
        <f>'5YP'!Y591</f>
        <v>1.3636363636363638</v>
      </c>
      <c r="K590" s="222">
        <f>'5YP'!Z591</f>
        <v>907</v>
      </c>
      <c r="L590" s="223" t="str">
        <f>'5YP'!AC591</f>
        <v/>
      </c>
      <c r="M590" s="221" t="str">
        <f>'5YP'!AD591</f>
        <v/>
      </c>
      <c r="N590" s="222" t="str">
        <f>'5YP'!AE591</f>
        <v/>
      </c>
    </row>
    <row r="591" spans="1:14" ht="25" customHeight="1">
      <c r="A591" s="163" t="str">
        <f>'5YP'!A592</f>
        <v>RUR</v>
      </c>
      <c r="B591" s="163" t="str">
        <f>'5YP'!B592</f>
        <v>BO063</v>
      </c>
      <c r="C591" s="164" t="str">
        <f>'5YP'!D592</f>
        <v>BOBONARO</v>
      </c>
      <c r="D591" s="220">
        <f>'5YP'!E592</f>
        <v>0</v>
      </c>
      <c r="E591" s="221">
        <f>'5YP'!F592</f>
        <v>3000</v>
      </c>
      <c r="F591" s="222">
        <f>'5YP'!G592</f>
        <v>3000</v>
      </c>
      <c r="G591" s="223" t="str">
        <f>'5YP'!K592</f>
        <v>Poor</v>
      </c>
      <c r="H591" s="222" t="str">
        <f>'5YP'!L592</f>
        <v/>
      </c>
      <c r="I591" s="223">
        <f>'5YP'!N592</f>
        <v>120</v>
      </c>
      <c r="J591" s="221">
        <f>'5YP'!Y592</f>
        <v>1.6363636363636362</v>
      </c>
      <c r="K591" s="222">
        <f>'5YP'!Z592</f>
        <v>899</v>
      </c>
      <c r="L591" s="223" t="str">
        <f>'5YP'!AC592</f>
        <v/>
      </c>
      <c r="M591" s="221" t="str">
        <f>'5YP'!AD592</f>
        <v/>
      </c>
      <c r="N591" s="222" t="str">
        <f>'5YP'!AE592</f>
        <v/>
      </c>
    </row>
    <row r="592" spans="1:14" ht="25" customHeight="1">
      <c r="A592" s="163" t="str">
        <f>'5YP'!A593</f>
        <v>RUR</v>
      </c>
      <c r="B592" s="163" t="str">
        <f>'5YP'!B593</f>
        <v>BO064</v>
      </c>
      <c r="C592" s="164" t="str">
        <f>'5YP'!D593</f>
        <v>BOBONARO</v>
      </c>
      <c r="D592" s="220">
        <f>'5YP'!E593</f>
        <v>0</v>
      </c>
      <c r="E592" s="221">
        <f>'5YP'!F593</f>
        <v>5000</v>
      </c>
      <c r="F592" s="222">
        <f>'5YP'!G593</f>
        <v>5000</v>
      </c>
      <c r="G592" s="223" t="str">
        <f>'5YP'!K593</f>
        <v>Poor</v>
      </c>
      <c r="H592" s="222" t="str">
        <f>'5YP'!L593</f>
        <v/>
      </c>
      <c r="I592" s="223">
        <f>'5YP'!N593</f>
        <v>120</v>
      </c>
      <c r="J592" s="221">
        <f>'5YP'!Y593</f>
        <v>2.1818181818181821</v>
      </c>
      <c r="K592" s="222">
        <f>'5YP'!Z593</f>
        <v>860</v>
      </c>
      <c r="L592" s="223" t="str">
        <f>'5YP'!AC593</f>
        <v/>
      </c>
      <c r="M592" s="221" t="str">
        <f>'5YP'!AD593</f>
        <v/>
      </c>
      <c r="N592" s="222" t="str">
        <f>'5YP'!AE593</f>
        <v/>
      </c>
    </row>
    <row r="593" spans="1:14" ht="25" customHeight="1">
      <c r="A593" s="163" t="str">
        <f>'5YP'!A594</f>
        <v>RUR</v>
      </c>
      <c r="B593" s="163" t="str">
        <f>'5YP'!B594</f>
        <v>BO064</v>
      </c>
      <c r="C593" s="164" t="str">
        <f>'5YP'!D594</f>
        <v>BOBONARO</v>
      </c>
      <c r="D593" s="220">
        <f>'5YP'!E594</f>
        <v>5000</v>
      </c>
      <c r="E593" s="221">
        <f>'5YP'!F594</f>
        <v>7000</v>
      </c>
      <c r="F593" s="222">
        <f>'5YP'!G594</f>
        <v>2000</v>
      </c>
      <c r="G593" s="223" t="str">
        <f>'5YP'!K594</f>
        <v>Poor</v>
      </c>
      <c r="H593" s="222" t="str">
        <f>'5YP'!L594</f>
        <v/>
      </c>
      <c r="I593" s="223">
        <f>'5YP'!N594</f>
        <v>120</v>
      </c>
      <c r="J593" s="221">
        <f>'5YP'!Y594</f>
        <v>1.6363636363636362</v>
      </c>
      <c r="K593" s="222">
        <f>'5YP'!Z594</f>
        <v>899</v>
      </c>
      <c r="L593" s="223" t="str">
        <f>'5YP'!AC594</f>
        <v/>
      </c>
      <c r="M593" s="221" t="str">
        <f>'5YP'!AD594</f>
        <v/>
      </c>
      <c r="N593" s="222" t="str">
        <f>'5YP'!AE594</f>
        <v/>
      </c>
    </row>
    <row r="594" spans="1:14" ht="25" customHeight="1">
      <c r="A594" s="163" t="str">
        <f>'5YP'!A595</f>
        <v>RUR</v>
      </c>
      <c r="B594" s="163" t="str">
        <f>'5YP'!B595</f>
        <v>BO065</v>
      </c>
      <c r="C594" s="164" t="str">
        <f>'5YP'!D595</f>
        <v>BOBONARO</v>
      </c>
      <c r="D594" s="220">
        <f>'5YP'!E595</f>
        <v>0</v>
      </c>
      <c r="E594" s="221">
        <f>'5YP'!F595</f>
        <v>3000</v>
      </c>
      <c r="F594" s="222">
        <f>'5YP'!G595</f>
        <v>3000</v>
      </c>
      <c r="G594" s="223" t="str">
        <f>'5YP'!K595</f>
        <v>Poor</v>
      </c>
      <c r="H594" s="222" t="str">
        <f>'5YP'!L595</f>
        <v/>
      </c>
      <c r="I594" s="223">
        <f>'5YP'!N595</f>
        <v>100</v>
      </c>
      <c r="J594" s="221">
        <f>'5YP'!Y595</f>
        <v>1.3636363636363638</v>
      </c>
      <c r="K594" s="222">
        <f>'5YP'!Z595</f>
        <v>907</v>
      </c>
      <c r="L594" s="223" t="str">
        <f>'5YP'!AC595</f>
        <v/>
      </c>
      <c r="M594" s="221" t="str">
        <f>'5YP'!AD595</f>
        <v/>
      </c>
      <c r="N594" s="222" t="str">
        <f>'5YP'!AE595</f>
        <v/>
      </c>
    </row>
    <row r="595" spans="1:14" ht="25" customHeight="1">
      <c r="A595" s="163" t="str">
        <f>'5YP'!A596</f>
        <v>RUR</v>
      </c>
      <c r="B595" s="163" t="str">
        <f>'5YP'!B596</f>
        <v>BO066</v>
      </c>
      <c r="C595" s="164" t="str">
        <f>'5YP'!D596</f>
        <v>BOBONARO</v>
      </c>
      <c r="D595" s="220">
        <f>'5YP'!E596</f>
        <v>0</v>
      </c>
      <c r="E595" s="221">
        <f>'5YP'!F596</f>
        <v>1000</v>
      </c>
      <c r="F595" s="222">
        <f>'5YP'!G596</f>
        <v>1000</v>
      </c>
      <c r="G595" s="223" t="str">
        <f>'5YP'!K596</f>
        <v>Poor</v>
      </c>
      <c r="H595" s="222" t="str">
        <f>'5YP'!L596</f>
        <v/>
      </c>
      <c r="I595" s="223">
        <f>'5YP'!N596</f>
        <v>100</v>
      </c>
      <c r="J595" s="221">
        <f>'5YP'!Y596</f>
        <v>1.3636363636363638</v>
      </c>
      <c r="K595" s="222">
        <f>'5YP'!Z596</f>
        <v>907</v>
      </c>
      <c r="L595" s="223" t="str">
        <f>'5YP'!AC596</f>
        <v/>
      </c>
      <c r="M595" s="221" t="str">
        <f>'5YP'!AD596</f>
        <v/>
      </c>
      <c r="N595" s="222" t="str">
        <f>'5YP'!AE596</f>
        <v/>
      </c>
    </row>
    <row r="596" spans="1:14" ht="25" customHeight="1">
      <c r="A596" s="163" t="str">
        <f>'5YP'!A597</f>
        <v>RUR</v>
      </c>
      <c r="B596" s="163" t="str">
        <f>'5YP'!B597</f>
        <v>BO067</v>
      </c>
      <c r="C596" s="164" t="str">
        <f>'5YP'!D597</f>
        <v>BOBONARO</v>
      </c>
      <c r="D596" s="220">
        <f>'5YP'!E597</f>
        <v>0</v>
      </c>
      <c r="E596" s="221">
        <f>'5YP'!F597</f>
        <v>1000</v>
      </c>
      <c r="F596" s="222">
        <f>'5YP'!G597</f>
        <v>1000</v>
      </c>
      <c r="G596" s="223" t="str">
        <f>'5YP'!K597</f>
        <v>Fair</v>
      </c>
      <c r="H596" s="222" t="str">
        <f>'5YP'!L597</f>
        <v/>
      </c>
      <c r="I596" s="223">
        <f>'5YP'!N597</f>
        <v>50</v>
      </c>
      <c r="J596" s="221">
        <f>'5YP'!Y597</f>
        <v>0.60606060606060608</v>
      </c>
      <c r="K596" s="222">
        <f>'5YP'!Z597</f>
        <v>957</v>
      </c>
      <c r="L596" s="223" t="str">
        <f>'5YP'!AC597</f>
        <v/>
      </c>
      <c r="M596" s="221" t="str">
        <f>'5YP'!AD597</f>
        <v/>
      </c>
      <c r="N596" s="222" t="str">
        <f>'5YP'!AE597</f>
        <v/>
      </c>
    </row>
    <row r="597" spans="1:14" ht="25" customHeight="1">
      <c r="A597" s="163" t="str">
        <f>'5YP'!A598</f>
        <v>RUR</v>
      </c>
      <c r="B597" s="163" t="str">
        <f>'5YP'!B598</f>
        <v>BO067</v>
      </c>
      <c r="C597" s="164" t="str">
        <f>'5YP'!D598</f>
        <v>BOBONARO</v>
      </c>
      <c r="D597" s="220">
        <f>'5YP'!E598</f>
        <v>1000</v>
      </c>
      <c r="E597" s="221">
        <f>'5YP'!F598</f>
        <v>3000</v>
      </c>
      <c r="F597" s="222">
        <f>'5YP'!G598</f>
        <v>2000</v>
      </c>
      <c r="G597" s="223" t="str">
        <f>'5YP'!K598</f>
        <v>Poor</v>
      </c>
      <c r="H597" s="222" t="str">
        <f>'5YP'!L598</f>
        <v/>
      </c>
      <c r="I597" s="223">
        <f>'5YP'!N598</f>
        <v>50</v>
      </c>
      <c r="J597" s="221">
        <f>'5YP'!Y598</f>
        <v>0.90909090909090906</v>
      </c>
      <c r="K597" s="222">
        <f>'5YP'!Z598</f>
        <v>934</v>
      </c>
      <c r="L597" s="223" t="str">
        <f>'5YP'!AC598</f>
        <v/>
      </c>
      <c r="M597" s="221" t="str">
        <f>'5YP'!AD598</f>
        <v/>
      </c>
      <c r="N597" s="222" t="str">
        <f>'5YP'!AE598</f>
        <v/>
      </c>
    </row>
    <row r="598" spans="1:14" ht="25" customHeight="1">
      <c r="A598" s="163" t="str">
        <f>'5YP'!A599</f>
        <v>RUR</v>
      </c>
      <c r="B598" s="163" t="str">
        <f>'5YP'!B599</f>
        <v>BO068</v>
      </c>
      <c r="C598" s="164" t="str">
        <f>'5YP'!D599</f>
        <v>BOBONARO</v>
      </c>
      <c r="D598" s="220">
        <f>'5YP'!E599</f>
        <v>0</v>
      </c>
      <c r="E598" s="221">
        <f>'5YP'!F599</f>
        <v>1000</v>
      </c>
      <c r="F598" s="222">
        <f>'5YP'!G599</f>
        <v>1000</v>
      </c>
      <c r="G598" s="223" t="str">
        <f>'5YP'!K599</f>
        <v>Fair</v>
      </c>
      <c r="H598" s="222" t="str">
        <f>'5YP'!L599</f>
        <v/>
      </c>
      <c r="I598" s="223">
        <f>'5YP'!N599</f>
        <v>0</v>
      </c>
      <c r="J598" s="221">
        <f>'5YP'!Y599</f>
        <v>0</v>
      </c>
      <c r="K598" s="222">
        <f>'5YP'!Z599</f>
        <v>963</v>
      </c>
      <c r="L598" s="223" t="str">
        <f>'5YP'!AC599</f>
        <v/>
      </c>
      <c r="M598" s="221" t="str">
        <f>'5YP'!AD599</f>
        <v/>
      </c>
      <c r="N598" s="222" t="str">
        <f>'5YP'!AE599</f>
        <v/>
      </c>
    </row>
    <row r="599" spans="1:14" ht="25" customHeight="1">
      <c r="A599" s="163" t="str">
        <f>'5YP'!A600</f>
        <v>RUR</v>
      </c>
      <c r="B599" s="163" t="str">
        <f>'5YP'!B600</f>
        <v>BO068</v>
      </c>
      <c r="C599" s="164" t="str">
        <f>'5YP'!D600</f>
        <v>BOBONARO</v>
      </c>
      <c r="D599" s="220">
        <f>'5YP'!E600</f>
        <v>1000</v>
      </c>
      <c r="E599" s="221">
        <f>'5YP'!F600</f>
        <v>2000</v>
      </c>
      <c r="F599" s="222">
        <f>'5YP'!G600</f>
        <v>1000</v>
      </c>
      <c r="G599" s="223" t="str">
        <f>'5YP'!K600</f>
        <v>Poor</v>
      </c>
      <c r="H599" s="222" t="str">
        <f>'5YP'!L600</f>
        <v/>
      </c>
      <c r="I599" s="223">
        <f>'5YP'!N600</f>
        <v>0</v>
      </c>
      <c r="J599" s="221">
        <f>'5YP'!Y600</f>
        <v>0</v>
      </c>
      <c r="K599" s="222">
        <f>'5YP'!Z600</f>
        <v>963</v>
      </c>
      <c r="L599" s="223" t="str">
        <f>'5YP'!AC600</f>
        <v/>
      </c>
      <c r="M599" s="221" t="str">
        <f>'5YP'!AD600</f>
        <v/>
      </c>
      <c r="N599" s="222" t="str">
        <f>'5YP'!AE600</f>
        <v/>
      </c>
    </row>
    <row r="600" spans="1:14" ht="25" customHeight="1">
      <c r="A600" s="163" t="str">
        <f>'5YP'!A601</f>
        <v>RUR</v>
      </c>
      <c r="B600" s="163" t="str">
        <f>'5YP'!B601</f>
        <v>BO068</v>
      </c>
      <c r="C600" s="164" t="str">
        <f>'5YP'!D601</f>
        <v>BOBONARO</v>
      </c>
      <c r="D600" s="220">
        <f>'5YP'!E601</f>
        <v>2000</v>
      </c>
      <c r="E600" s="221">
        <f>'5YP'!F601</f>
        <v>4000</v>
      </c>
      <c r="F600" s="222">
        <f>'5YP'!G601</f>
        <v>2000</v>
      </c>
      <c r="G600" s="223" t="str">
        <f>'5YP'!K601</f>
        <v>Fair</v>
      </c>
      <c r="H600" s="222" t="str">
        <f>'5YP'!L601</f>
        <v/>
      </c>
      <c r="I600" s="223">
        <f>'5YP'!N601</f>
        <v>0</v>
      </c>
      <c r="J600" s="221">
        <f>'5YP'!Y601</f>
        <v>0</v>
      </c>
      <c r="K600" s="222">
        <f>'5YP'!Z601</f>
        <v>963</v>
      </c>
      <c r="L600" s="223" t="str">
        <f>'5YP'!AC601</f>
        <v/>
      </c>
      <c r="M600" s="221" t="str">
        <f>'5YP'!AD601</f>
        <v/>
      </c>
      <c r="N600" s="222" t="str">
        <f>'5YP'!AE601</f>
        <v/>
      </c>
    </row>
    <row r="601" spans="1:14" ht="25" customHeight="1">
      <c r="A601" s="163" t="str">
        <f>'5YP'!A602</f>
        <v>RUR</v>
      </c>
      <c r="B601" s="163" t="str">
        <f>'5YP'!B602</f>
        <v>BO068</v>
      </c>
      <c r="C601" s="164" t="str">
        <f>'5YP'!D602</f>
        <v>BOBONARO</v>
      </c>
      <c r="D601" s="220">
        <f>'5YP'!E602</f>
        <v>4000</v>
      </c>
      <c r="E601" s="221">
        <f>'5YP'!F602</f>
        <v>5000</v>
      </c>
      <c r="F601" s="222">
        <f>'5YP'!G602</f>
        <v>1000</v>
      </c>
      <c r="G601" s="223" t="str">
        <f>'5YP'!K602</f>
        <v>Poor</v>
      </c>
      <c r="H601" s="222" t="str">
        <f>'5YP'!L602</f>
        <v/>
      </c>
      <c r="I601" s="223">
        <f>'5YP'!N602</f>
        <v>0</v>
      </c>
      <c r="J601" s="221">
        <f>'5YP'!Y602</f>
        <v>0</v>
      </c>
      <c r="K601" s="222">
        <f>'5YP'!Z602</f>
        <v>963</v>
      </c>
      <c r="L601" s="223" t="str">
        <f>'5YP'!AC602</f>
        <v/>
      </c>
      <c r="M601" s="221" t="str">
        <f>'5YP'!AD602</f>
        <v/>
      </c>
      <c r="N601" s="222" t="str">
        <f>'5YP'!AE602</f>
        <v/>
      </c>
    </row>
    <row r="602" spans="1:14" ht="25" customHeight="1">
      <c r="A602" s="163" t="str">
        <f>'5YP'!A603</f>
        <v>RUR</v>
      </c>
      <c r="B602" s="163" t="str">
        <f>'5YP'!B603</f>
        <v>BO069</v>
      </c>
      <c r="C602" s="164" t="str">
        <f>'5YP'!D603</f>
        <v>BOBONARO</v>
      </c>
      <c r="D602" s="220">
        <f>'5YP'!E603</f>
        <v>0</v>
      </c>
      <c r="E602" s="221">
        <f>'5YP'!F603</f>
        <v>2000</v>
      </c>
      <c r="F602" s="222">
        <f>'5YP'!G603</f>
        <v>2000</v>
      </c>
      <c r="G602" s="223" t="str">
        <f>'5YP'!K603</f>
        <v>Good</v>
      </c>
      <c r="H602" s="222" t="str">
        <f>'5YP'!L603</f>
        <v/>
      </c>
      <c r="I602" s="223">
        <f>'5YP'!N603</f>
        <v>0</v>
      </c>
      <c r="J602" s="221" t="str">
        <f>'5YP'!Y603</f>
        <v/>
      </c>
      <c r="K602" s="222" t="str">
        <f>'5YP'!Z603</f>
        <v/>
      </c>
      <c r="L602" s="223" t="str">
        <f>'5YP'!AC603</f>
        <v>Routine Maintenance</v>
      </c>
      <c r="M602" s="221">
        <f>'5YP'!AD603</f>
        <v>2000</v>
      </c>
      <c r="N602" s="222" t="str">
        <f>'5YP'!AE603</f>
        <v/>
      </c>
    </row>
    <row r="603" spans="1:14" ht="25" customHeight="1">
      <c r="A603" s="163" t="str">
        <f>'5YP'!A604</f>
        <v>RUR</v>
      </c>
      <c r="B603" s="163" t="str">
        <f>'5YP'!B604</f>
        <v>BO070</v>
      </c>
      <c r="C603" s="164" t="str">
        <f>'5YP'!D604</f>
        <v>BOBONARO</v>
      </c>
      <c r="D603" s="220">
        <f>'5YP'!E604</f>
        <v>0</v>
      </c>
      <c r="E603" s="221">
        <f>'5YP'!F604</f>
        <v>370</v>
      </c>
      <c r="F603" s="222">
        <f>'5YP'!G604</f>
        <v>370</v>
      </c>
      <c r="G603" s="223" t="str">
        <f>'5YP'!K604</f>
        <v>Poor</v>
      </c>
      <c r="H603" s="222" t="str">
        <f>'5YP'!L604</f>
        <v/>
      </c>
      <c r="I603" s="223">
        <f>'5YP'!N604</f>
        <v>0</v>
      </c>
      <c r="J603" s="221">
        <f>'5YP'!Y604</f>
        <v>0</v>
      </c>
      <c r="K603" s="222">
        <f>'5YP'!Z604</f>
        <v>963</v>
      </c>
      <c r="L603" s="223" t="str">
        <f>'5YP'!AC604</f>
        <v/>
      </c>
      <c r="M603" s="221" t="str">
        <f>'5YP'!AD604</f>
        <v/>
      </c>
      <c r="N603" s="222" t="str">
        <f>'5YP'!AE604</f>
        <v/>
      </c>
    </row>
    <row r="604" spans="1:14" ht="25" customHeight="1">
      <c r="A604" s="163" t="str">
        <f>'5YP'!A605</f>
        <v>RUR</v>
      </c>
      <c r="B604" s="163" t="str">
        <f>'5YP'!B605</f>
        <v>BO071</v>
      </c>
      <c r="C604" s="164" t="str">
        <f>'5YP'!D605</f>
        <v>BOBONARO</v>
      </c>
      <c r="D604" s="220">
        <f>'5YP'!E605</f>
        <v>0</v>
      </c>
      <c r="E604" s="221">
        <f>'5YP'!F605</f>
        <v>1000</v>
      </c>
      <c r="F604" s="222">
        <f>'5YP'!G605</f>
        <v>1000</v>
      </c>
      <c r="G604" s="223" t="str">
        <f>'5YP'!K605</f>
        <v>Poor</v>
      </c>
      <c r="H604" s="222" t="str">
        <f>'5YP'!L605</f>
        <v/>
      </c>
      <c r="I604" s="223">
        <f>'5YP'!N605</f>
        <v>0</v>
      </c>
      <c r="J604" s="221">
        <f>'5YP'!Y605</f>
        <v>0</v>
      </c>
      <c r="K604" s="222">
        <f>'5YP'!Z605</f>
        <v>963</v>
      </c>
      <c r="L604" s="223" t="str">
        <f>'5YP'!AC605</f>
        <v/>
      </c>
      <c r="M604" s="221" t="str">
        <f>'5YP'!AD605</f>
        <v/>
      </c>
      <c r="N604" s="222" t="str">
        <f>'5YP'!AE605</f>
        <v/>
      </c>
    </row>
    <row r="605" spans="1:14" ht="25" customHeight="1">
      <c r="A605" s="163" t="str">
        <f>'5YP'!A606</f>
        <v>RUR</v>
      </c>
      <c r="B605" s="163" t="str">
        <f>'5YP'!B606</f>
        <v>BO071</v>
      </c>
      <c r="C605" s="164" t="str">
        <f>'5YP'!D606</f>
        <v>BOBONARO</v>
      </c>
      <c r="D605" s="220">
        <f>'5YP'!E606</f>
        <v>1000</v>
      </c>
      <c r="E605" s="221">
        <f>'5YP'!F606</f>
        <v>4000</v>
      </c>
      <c r="F605" s="222">
        <f>'5YP'!G606</f>
        <v>3000</v>
      </c>
      <c r="G605" s="223" t="str">
        <f>'5YP'!K606</f>
        <v>Good</v>
      </c>
      <c r="H605" s="222" t="str">
        <f>'5YP'!L606</f>
        <v/>
      </c>
      <c r="I605" s="223">
        <f>'5YP'!N606</f>
        <v>0</v>
      </c>
      <c r="J605" s="221" t="str">
        <f>'5YP'!Y606</f>
        <v/>
      </c>
      <c r="K605" s="222" t="str">
        <f>'5YP'!Z606</f>
        <v/>
      </c>
      <c r="L605" s="223" t="str">
        <f>'5YP'!AC606</f>
        <v>Routine Maintenance</v>
      </c>
      <c r="M605" s="221">
        <f>'5YP'!AD606</f>
        <v>3000</v>
      </c>
      <c r="N605" s="222">
        <f>'5YP'!AE606</f>
        <v>12000000</v>
      </c>
    </row>
    <row r="606" spans="1:14" ht="25" customHeight="1">
      <c r="A606" s="163" t="str">
        <f>'5YP'!A607</f>
        <v>RUR</v>
      </c>
      <c r="B606" s="163" t="str">
        <f>'5YP'!B607</f>
        <v>BO072</v>
      </c>
      <c r="C606" s="164" t="str">
        <f>'5YP'!D607</f>
        <v>BOBONARO</v>
      </c>
      <c r="D606" s="220">
        <f>'5YP'!E607</f>
        <v>0</v>
      </c>
      <c r="E606" s="221">
        <f>'5YP'!F607</f>
        <v>1000</v>
      </c>
      <c r="F606" s="222">
        <f>'5YP'!G607</f>
        <v>1000</v>
      </c>
      <c r="G606" s="223" t="str">
        <f>'5YP'!K607</f>
        <v>Poor</v>
      </c>
      <c r="H606" s="222" t="str">
        <f>'5YP'!L607</f>
        <v/>
      </c>
      <c r="I606" s="223">
        <f>'5YP'!N607</f>
        <v>0</v>
      </c>
      <c r="J606" s="221">
        <f>'5YP'!Y607</f>
        <v>0</v>
      </c>
      <c r="K606" s="222">
        <f>'5YP'!Z607</f>
        <v>963</v>
      </c>
      <c r="L606" s="223" t="str">
        <f>'5YP'!AC607</f>
        <v/>
      </c>
      <c r="M606" s="221" t="str">
        <f>'5YP'!AD607</f>
        <v/>
      </c>
      <c r="N606" s="222" t="str">
        <f>'5YP'!AE607</f>
        <v/>
      </c>
    </row>
    <row r="607" spans="1:14" ht="25" customHeight="1">
      <c r="A607" s="163" t="str">
        <f>'5YP'!A608</f>
        <v>RUR</v>
      </c>
      <c r="B607" s="163" t="str">
        <f>'5YP'!B608</f>
        <v>BO073</v>
      </c>
      <c r="C607" s="164" t="str">
        <f>'5YP'!D608</f>
        <v>BOBONARO</v>
      </c>
      <c r="D607" s="220">
        <f>'5YP'!E608</f>
        <v>0</v>
      </c>
      <c r="E607" s="221">
        <f>'5YP'!F608</f>
        <v>650</v>
      </c>
      <c r="F607" s="222">
        <f>'5YP'!G608</f>
        <v>650</v>
      </c>
      <c r="G607" s="223" t="str">
        <f>'5YP'!K608</f>
        <v>Fair</v>
      </c>
      <c r="H607" s="222" t="str">
        <f>'5YP'!L608</f>
        <v/>
      </c>
      <c r="I607" s="223">
        <f>'5YP'!N608</f>
        <v>0</v>
      </c>
      <c r="J607" s="221">
        <f>'5YP'!Y608</f>
        <v>0</v>
      </c>
      <c r="K607" s="222">
        <f>'5YP'!Z608</f>
        <v>963</v>
      </c>
      <c r="L607" s="223" t="str">
        <f>'5YP'!AC608</f>
        <v/>
      </c>
      <c r="M607" s="221" t="str">
        <f>'5YP'!AD608</f>
        <v/>
      </c>
      <c r="N607" s="222" t="str">
        <f>'5YP'!AE608</f>
        <v/>
      </c>
    </row>
    <row r="608" spans="1:14" ht="25" customHeight="1">
      <c r="A608" s="163" t="str">
        <f>'5YP'!A609</f>
        <v>RUR</v>
      </c>
      <c r="B608" s="163" t="str">
        <f>'5YP'!B609</f>
        <v>BO074</v>
      </c>
      <c r="C608" s="164" t="str">
        <f>'5YP'!D609</f>
        <v>BOBONARO</v>
      </c>
      <c r="D608" s="220">
        <f>'5YP'!E609</f>
        <v>0</v>
      </c>
      <c r="E608" s="221">
        <f>'5YP'!F609</f>
        <v>2000</v>
      </c>
      <c r="F608" s="222">
        <f>'5YP'!G609</f>
        <v>2000</v>
      </c>
      <c r="G608" s="223" t="str">
        <f>'5YP'!K609</f>
        <v>Bad</v>
      </c>
      <c r="H608" s="222" t="str">
        <f>'5YP'!L609</f>
        <v/>
      </c>
      <c r="I608" s="223">
        <f>'5YP'!N609</f>
        <v>0</v>
      </c>
      <c r="J608" s="221">
        <f>'5YP'!Y609</f>
        <v>0</v>
      </c>
      <c r="K608" s="222">
        <f>'5YP'!Z609</f>
        <v>963</v>
      </c>
      <c r="L608" s="223" t="str">
        <f>'5YP'!AC609</f>
        <v/>
      </c>
      <c r="M608" s="221" t="str">
        <f>'5YP'!AD609</f>
        <v/>
      </c>
      <c r="N608" s="222" t="str">
        <f>'5YP'!AE609</f>
        <v/>
      </c>
    </row>
    <row r="609" spans="1:14" ht="25" customHeight="1">
      <c r="A609" s="163" t="str">
        <f>'5YP'!A610</f>
        <v>RUR</v>
      </c>
      <c r="B609" s="163" t="str">
        <f>'5YP'!B610</f>
        <v>BO075</v>
      </c>
      <c r="C609" s="164" t="str">
        <f>'5YP'!D610</f>
        <v>BOBONARO</v>
      </c>
      <c r="D609" s="220">
        <f>'5YP'!E610</f>
        <v>0</v>
      </c>
      <c r="E609" s="221">
        <f>'5YP'!F610</f>
        <v>1000</v>
      </c>
      <c r="F609" s="222">
        <f>'5YP'!G610</f>
        <v>1000</v>
      </c>
      <c r="G609" s="223" t="str">
        <f>'5YP'!K610</f>
        <v>Fair</v>
      </c>
      <c r="H609" s="222" t="str">
        <f>'5YP'!L610</f>
        <v/>
      </c>
      <c r="I609" s="223">
        <f>'5YP'!N610</f>
        <v>0</v>
      </c>
      <c r="J609" s="221">
        <f>'5YP'!Y610</f>
        <v>0</v>
      </c>
      <c r="K609" s="222">
        <f>'5YP'!Z610</f>
        <v>963</v>
      </c>
      <c r="L609" s="223" t="str">
        <f>'5YP'!AC610</f>
        <v/>
      </c>
      <c r="M609" s="221" t="str">
        <f>'5YP'!AD610</f>
        <v/>
      </c>
      <c r="N609" s="222" t="str">
        <f>'5YP'!AE610</f>
        <v/>
      </c>
    </row>
    <row r="610" spans="1:14" ht="25" customHeight="1">
      <c r="A610" s="163" t="str">
        <f>'5YP'!A611</f>
        <v>RUR</v>
      </c>
      <c r="B610" s="163" t="str">
        <f>'5YP'!B611</f>
        <v>BO076</v>
      </c>
      <c r="C610" s="164" t="str">
        <f>'5YP'!D611</f>
        <v>BOBONARO</v>
      </c>
      <c r="D610" s="220">
        <f>'5YP'!E611</f>
        <v>0</v>
      </c>
      <c r="E610" s="221">
        <f>'5YP'!F611</f>
        <v>1000</v>
      </c>
      <c r="F610" s="222">
        <f>'5YP'!G611</f>
        <v>1000</v>
      </c>
      <c r="G610" s="223" t="str">
        <f>'5YP'!K611</f>
        <v>Fair</v>
      </c>
      <c r="H610" s="222" t="str">
        <f>'5YP'!L611</f>
        <v/>
      </c>
      <c r="I610" s="223">
        <f>'5YP'!N611</f>
        <v>0</v>
      </c>
      <c r="J610" s="221" t="str">
        <f>'5YP'!Y611</f>
        <v/>
      </c>
      <c r="K610" s="222" t="str">
        <f>'5YP'!Z611</f>
        <v/>
      </c>
      <c r="L610" s="223" t="str">
        <f>'5YP'!AC611</f>
        <v/>
      </c>
      <c r="M610" s="221" t="str">
        <f>'5YP'!AD611</f>
        <v/>
      </c>
      <c r="N610" s="222" t="str">
        <f>'5YP'!AE611</f>
        <v/>
      </c>
    </row>
    <row r="611" spans="1:14" ht="25" customHeight="1">
      <c r="A611" s="163" t="str">
        <f>'5YP'!A612</f>
        <v>RUR</v>
      </c>
      <c r="B611" s="163" t="str">
        <f>'5YP'!B612</f>
        <v>BO077</v>
      </c>
      <c r="C611" s="164" t="str">
        <f>'5YP'!D612</f>
        <v>BOBONARO</v>
      </c>
      <c r="D611" s="220">
        <f>'5YP'!E612</f>
        <v>0</v>
      </c>
      <c r="E611" s="221">
        <f>'5YP'!F612</f>
        <v>2000</v>
      </c>
      <c r="F611" s="222">
        <f>'5YP'!G612</f>
        <v>2000</v>
      </c>
      <c r="G611" s="223" t="str">
        <f>'5YP'!K612</f>
        <v>Poor</v>
      </c>
      <c r="H611" s="222" t="str">
        <f>'5YP'!L612</f>
        <v/>
      </c>
      <c r="I611" s="223">
        <f>'5YP'!N612</f>
        <v>0</v>
      </c>
      <c r="J611" s="221">
        <f>'5YP'!Y612</f>
        <v>0</v>
      </c>
      <c r="K611" s="222">
        <f>'5YP'!Z612</f>
        <v>963</v>
      </c>
      <c r="L611" s="223" t="str">
        <f>'5YP'!AC612</f>
        <v/>
      </c>
      <c r="M611" s="221" t="str">
        <f>'5YP'!AD612</f>
        <v/>
      </c>
      <c r="N611" s="222" t="str">
        <f>'5YP'!AE612</f>
        <v/>
      </c>
    </row>
    <row r="612" spans="1:14" ht="25" customHeight="1">
      <c r="A612" s="163" t="str">
        <f>'5YP'!A613</f>
        <v>RUR</v>
      </c>
      <c r="B612" s="163" t="str">
        <f>'5YP'!B613</f>
        <v>BO078</v>
      </c>
      <c r="C612" s="164" t="str">
        <f>'5YP'!D613</f>
        <v>BOBONARO</v>
      </c>
      <c r="D612" s="220">
        <f>'5YP'!E613</f>
        <v>0</v>
      </c>
      <c r="E612" s="221">
        <f>'5YP'!F613</f>
        <v>3000</v>
      </c>
      <c r="F612" s="222">
        <f>'5YP'!G613</f>
        <v>3000</v>
      </c>
      <c r="G612" s="223" t="str">
        <f>'5YP'!K613</f>
        <v>Poor</v>
      </c>
      <c r="H612" s="222" t="str">
        <f>'5YP'!L613</f>
        <v/>
      </c>
      <c r="I612" s="223">
        <f>'5YP'!N613</f>
        <v>0</v>
      </c>
      <c r="J612" s="221">
        <f>'5YP'!Y613</f>
        <v>0</v>
      </c>
      <c r="K612" s="222">
        <f>'5YP'!Z613</f>
        <v>963</v>
      </c>
      <c r="L612" s="223" t="str">
        <f>'5YP'!AC613</f>
        <v/>
      </c>
      <c r="M612" s="221" t="str">
        <f>'5YP'!AD613</f>
        <v/>
      </c>
      <c r="N612" s="222" t="str">
        <f>'5YP'!AE613</f>
        <v/>
      </c>
    </row>
    <row r="613" spans="1:14" ht="25" customHeight="1">
      <c r="A613" s="163" t="str">
        <f>'5YP'!A614</f>
        <v>RUR</v>
      </c>
      <c r="B613" s="163" t="str">
        <f>'5YP'!B614</f>
        <v>BO079</v>
      </c>
      <c r="C613" s="164" t="str">
        <f>'5YP'!D614</f>
        <v>BOBONARO</v>
      </c>
      <c r="D613" s="220">
        <f>'5YP'!E614</f>
        <v>0</v>
      </c>
      <c r="E613" s="221">
        <f>'5YP'!F614</f>
        <v>1000</v>
      </c>
      <c r="F613" s="222">
        <f>'5YP'!G614</f>
        <v>1000</v>
      </c>
      <c r="G613" s="223" t="str">
        <f>'5YP'!K614</f>
        <v>Fair</v>
      </c>
      <c r="H613" s="222" t="str">
        <f>'5YP'!L614</f>
        <v/>
      </c>
      <c r="I613" s="223">
        <f>'5YP'!N614</f>
        <v>0</v>
      </c>
      <c r="J613" s="221">
        <f>'5YP'!Y614</f>
        <v>0</v>
      </c>
      <c r="K613" s="222">
        <f>'5YP'!Z614</f>
        <v>963</v>
      </c>
      <c r="L613" s="223" t="str">
        <f>'5YP'!AC614</f>
        <v/>
      </c>
      <c r="M613" s="221" t="str">
        <f>'5YP'!AD614</f>
        <v/>
      </c>
      <c r="N613" s="222" t="str">
        <f>'5YP'!AE614</f>
        <v/>
      </c>
    </row>
    <row r="614" spans="1:14" ht="25" customHeight="1">
      <c r="A614" s="163" t="str">
        <f>'5YP'!A615</f>
        <v>RUR</v>
      </c>
      <c r="B614" s="163" t="str">
        <f>'5YP'!B615</f>
        <v>BO080</v>
      </c>
      <c r="C614" s="164" t="str">
        <f>'5YP'!D615</f>
        <v>BOBONARO</v>
      </c>
      <c r="D614" s="220">
        <f>'5YP'!E615</f>
        <v>0</v>
      </c>
      <c r="E614" s="221">
        <f>'5YP'!F615</f>
        <v>1000</v>
      </c>
      <c r="F614" s="222">
        <f>'5YP'!G615</f>
        <v>1000</v>
      </c>
      <c r="G614" s="223" t="str">
        <f>'5YP'!K615</f>
        <v>Fair</v>
      </c>
      <c r="H614" s="222" t="str">
        <f>'5YP'!L615</f>
        <v/>
      </c>
      <c r="I614" s="223">
        <f>'5YP'!N615</f>
        <v>0</v>
      </c>
      <c r="J614" s="221">
        <f>'5YP'!Y615</f>
        <v>0</v>
      </c>
      <c r="K614" s="222">
        <f>'5YP'!Z615</f>
        <v>963</v>
      </c>
      <c r="L614" s="223" t="str">
        <f>'5YP'!AC615</f>
        <v/>
      </c>
      <c r="M614" s="221" t="str">
        <f>'5YP'!AD615</f>
        <v/>
      </c>
      <c r="N614" s="222" t="str">
        <f>'5YP'!AE615</f>
        <v/>
      </c>
    </row>
    <row r="615" spans="1:14" ht="25" customHeight="1">
      <c r="A615" s="163" t="str">
        <f>'5YP'!A616</f>
        <v>RUR</v>
      </c>
      <c r="B615" s="163" t="str">
        <f>'5YP'!B616</f>
        <v>BO081</v>
      </c>
      <c r="C615" s="164" t="str">
        <f>'5YP'!D616</f>
        <v>BOBONARO</v>
      </c>
      <c r="D615" s="220">
        <f>'5YP'!E616</f>
        <v>0</v>
      </c>
      <c r="E615" s="221">
        <f>'5YP'!F616</f>
        <v>935</v>
      </c>
      <c r="F615" s="222">
        <f>'5YP'!G616</f>
        <v>935</v>
      </c>
      <c r="G615" s="223" t="str">
        <f>'5YP'!K616</f>
        <v>Poor</v>
      </c>
      <c r="H615" s="222" t="str">
        <f>'5YP'!L616</f>
        <v/>
      </c>
      <c r="I615" s="223">
        <f>'5YP'!N616</f>
        <v>0</v>
      </c>
      <c r="J615" s="221">
        <f>'5YP'!Y616</f>
        <v>0</v>
      </c>
      <c r="K615" s="222">
        <f>'5YP'!Z616</f>
        <v>963</v>
      </c>
      <c r="L615" s="223" t="str">
        <f>'5YP'!AC616</f>
        <v/>
      </c>
      <c r="M615" s="221" t="str">
        <f>'5YP'!AD616</f>
        <v/>
      </c>
      <c r="N615" s="222" t="str">
        <f>'5YP'!AE616</f>
        <v/>
      </c>
    </row>
    <row r="616" spans="1:14" ht="25" customHeight="1">
      <c r="A616" s="163" t="str">
        <f>'5YP'!A617</f>
        <v>RUR</v>
      </c>
      <c r="B616" s="163" t="str">
        <f>'5YP'!B617</f>
        <v>BO082</v>
      </c>
      <c r="C616" s="164" t="str">
        <f>'5YP'!D617</f>
        <v>BOBONARO</v>
      </c>
      <c r="D616" s="220">
        <f>'5YP'!E617</f>
        <v>0</v>
      </c>
      <c r="E616" s="221">
        <f>'5YP'!F617</f>
        <v>1000</v>
      </c>
      <c r="F616" s="222">
        <f>'5YP'!G617</f>
        <v>1000</v>
      </c>
      <c r="G616" s="223" t="str">
        <f>'5YP'!K617</f>
        <v>Poor</v>
      </c>
      <c r="H616" s="222" t="str">
        <f>'5YP'!L617</f>
        <v/>
      </c>
      <c r="I616" s="223">
        <f>'5YP'!N617</f>
        <v>0</v>
      </c>
      <c r="J616" s="221">
        <f>'5YP'!Y617</f>
        <v>0</v>
      </c>
      <c r="K616" s="222">
        <f>'5YP'!Z617</f>
        <v>963</v>
      </c>
      <c r="L616" s="223" t="str">
        <f>'5YP'!AC617</f>
        <v/>
      </c>
      <c r="M616" s="221" t="str">
        <f>'5YP'!AD617</f>
        <v/>
      </c>
      <c r="N616" s="222" t="str">
        <f>'5YP'!AE617</f>
        <v/>
      </c>
    </row>
    <row r="617" spans="1:14" ht="25" customHeight="1">
      <c r="A617" s="163" t="str">
        <f>'5YP'!A618</f>
        <v>RUR</v>
      </c>
      <c r="B617" s="163" t="str">
        <f>'5YP'!B618</f>
        <v>BO083</v>
      </c>
      <c r="C617" s="164" t="str">
        <f>'5YP'!D618</f>
        <v>BOBONARO</v>
      </c>
      <c r="D617" s="220">
        <f>'5YP'!E618</f>
        <v>0</v>
      </c>
      <c r="E617" s="221">
        <f>'5YP'!F618</f>
        <v>780</v>
      </c>
      <c r="F617" s="222">
        <f>'5YP'!G618</f>
        <v>780</v>
      </c>
      <c r="G617" s="223" t="str">
        <f>'5YP'!K618</f>
        <v>Poor</v>
      </c>
      <c r="H617" s="222" t="str">
        <f>'5YP'!L618</f>
        <v/>
      </c>
      <c r="I617" s="223">
        <f>'5YP'!N618</f>
        <v>0</v>
      </c>
      <c r="J617" s="221">
        <f>'5YP'!Y618</f>
        <v>0</v>
      </c>
      <c r="K617" s="222">
        <f>'5YP'!Z618</f>
        <v>963</v>
      </c>
      <c r="L617" s="223" t="str">
        <f>'5YP'!AC618</f>
        <v/>
      </c>
      <c r="M617" s="221" t="str">
        <f>'5YP'!AD618</f>
        <v/>
      </c>
      <c r="N617" s="222" t="str">
        <f>'5YP'!AE618</f>
        <v/>
      </c>
    </row>
    <row r="618" spans="1:14" ht="25" customHeight="1">
      <c r="A618" s="163" t="str">
        <f>'5YP'!A619</f>
        <v>RUR</v>
      </c>
      <c r="B618" s="163" t="str">
        <f>'5YP'!B619</f>
        <v>BO084</v>
      </c>
      <c r="C618" s="164" t="str">
        <f>'5YP'!D619</f>
        <v>BOBONARO</v>
      </c>
      <c r="D618" s="220">
        <f>'5YP'!E619</f>
        <v>0</v>
      </c>
      <c r="E618" s="221">
        <f>'5YP'!F619</f>
        <v>987</v>
      </c>
      <c r="F618" s="222">
        <f>'5YP'!G619</f>
        <v>987</v>
      </c>
      <c r="G618" s="223" t="str">
        <f>'5YP'!K619</f>
        <v>Poor</v>
      </c>
      <c r="H618" s="222" t="str">
        <f>'5YP'!L619</f>
        <v/>
      </c>
      <c r="I618" s="223">
        <f>'5YP'!N619</f>
        <v>0</v>
      </c>
      <c r="J618" s="221">
        <f>'5YP'!Y619</f>
        <v>0</v>
      </c>
      <c r="K618" s="222">
        <f>'5YP'!Z619</f>
        <v>963</v>
      </c>
      <c r="L618" s="223" t="str">
        <f>'5YP'!AC619</f>
        <v/>
      </c>
      <c r="M618" s="221" t="str">
        <f>'5YP'!AD619</f>
        <v/>
      </c>
      <c r="N618" s="222" t="str">
        <f>'5YP'!AE619</f>
        <v/>
      </c>
    </row>
    <row r="619" spans="1:14" ht="25" customHeight="1">
      <c r="A619" s="163" t="str">
        <f>'5YP'!A620</f>
        <v>RUR</v>
      </c>
      <c r="B619" s="163" t="str">
        <f>'5YP'!B620</f>
        <v>BO085</v>
      </c>
      <c r="C619" s="164" t="str">
        <f>'5YP'!D620</f>
        <v>BOBONARO</v>
      </c>
      <c r="D619" s="220">
        <f>'5YP'!E620</f>
        <v>0</v>
      </c>
      <c r="E619" s="221">
        <f>'5YP'!F620</f>
        <v>2017</v>
      </c>
      <c r="F619" s="222">
        <f>'5YP'!G620</f>
        <v>2017</v>
      </c>
      <c r="G619" s="223" t="str">
        <f>'5YP'!K620</f>
        <v>Poor</v>
      </c>
      <c r="H619" s="222" t="str">
        <f>'5YP'!L620</f>
        <v/>
      </c>
      <c r="I619" s="223">
        <f>'5YP'!N620</f>
        <v>0</v>
      </c>
      <c r="J619" s="221">
        <f>'5YP'!Y620</f>
        <v>0</v>
      </c>
      <c r="K619" s="222">
        <f>'5YP'!Z620</f>
        <v>963</v>
      </c>
      <c r="L619" s="223" t="str">
        <f>'5YP'!AC620</f>
        <v/>
      </c>
      <c r="M619" s="221" t="str">
        <f>'5YP'!AD620</f>
        <v/>
      </c>
      <c r="N619" s="222" t="str">
        <f>'5YP'!AE620</f>
        <v/>
      </c>
    </row>
    <row r="620" spans="1:14" ht="25" customHeight="1">
      <c r="A620" s="163" t="str">
        <f>'5YP'!A621</f>
        <v>RUR</v>
      </c>
      <c r="B620" s="163" t="str">
        <f>'5YP'!B621</f>
        <v>BO086</v>
      </c>
      <c r="C620" s="164" t="str">
        <f>'5YP'!D621</f>
        <v>BOBONARO</v>
      </c>
      <c r="D620" s="220">
        <f>'5YP'!E621</f>
        <v>0</v>
      </c>
      <c r="E620" s="221">
        <f>'5YP'!F621</f>
        <v>1000</v>
      </c>
      <c r="F620" s="222">
        <f>'5YP'!G621</f>
        <v>1000</v>
      </c>
      <c r="G620" s="223" t="str">
        <f>'5YP'!K621</f>
        <v>Fair</v>
      </c>
      <c r="H620" s="222" t="str">
        <f>'5YP'!L621</f>
        <v/>
      </c>
      <c r="I620" s="223">
        <f>'5YP'!N621</f>
        <v>0</v>
      </c>
      <c r="J620" s="221">
        <f>'5YP'!Y621</f>
        <v>0</v>
      </c>
      <c r="K620" s="222">
        <f>'5YP'!Z621</f>
        <v>963</v>
      </c>
      <c r="L620" s="223" t="str">
        <f>'5YP'!AC621</f>
        <v/>
      </c>
      <c r="M620" s="221" t="str">
        <f>'5YP'!AD621</f>
        <v/>
      </c>
      <c r="N620" s="222" t="str">
        <f>'5YP'!AE621</f>
        <v/>
      </c>
    </row>
    <row r="621" spans="1:14" ht="25" customHeight="1">
      <c r="A621" s="163" t="str">
        <f>'5YP'!A622</f>
        <v>RUR</v>
      </c>
      <c r="B621" s="163" t="str">
        <f>'5YP'!B622</f>
        <v>BO086</v>
      </c>
      <c r="C621" s="164" t="str">
        <f>'5YP'!D622</f>
        <v>BOBONARO</v>
      </c>
      <c r="D621" s="220">
        <f>'5YP'!E622</f>
        <v>1000</v>
      </c>
      <c r="E621" s="221">
        <f>'5YP'!F622</f>
        <v>2000</v>
      </c>
      <c r="F621" s="222">
        <f>'5YP'!G622</f>
        <v>1000</v>
      </c>
      <c r="G621" s="223" t="str">
        <f>'5YP'!K622</f>
        <v>Poor</v>
      </c>
      <c r="H621" s="222" t="str">
        <f>'5YP'!L622</f>
        <v/>
      </c>
      <c r="I621" s="223">
        <f>'5YP'!N622</f>
        <v>0</v>
      </c>
      <c r="J621" s="221">
        <f>'5YP'!Y622</f>
        <v>0</v>
      </c>
      <c r="K621" s="222">
        <f>'5YP'!Z622</f>
        <v>963</v>
      </c>
      <c r="L621" s="223" t="str">
        <f>'5YP'!AC622</f>
        <v/>
      </c>
      <c r="M621" s="221" t="str">
        <f>'5YP'!AD622</f>
        <v/>
      </c>
      <c r="N621" s="222" t="str">
        <f>'5YP'!AE622</f>
        <v/>
      </c>
    </row>
    <row r="622" spans="1:14" ht="25" customHeight="1">
      <c r="A622" s="163" t="str">
        <f>'5YP'!A623</f>
        <v>RUR</v>
      </c>
      <c r="B622" s="163" t="str">
        <f>'5YP'!B623</f>
        <v>BO087</v>
      </c>
      <c r="C622" s="164" t="str">
        <f>'5YP'!D623</f>
        <v>BOBONARO</v>
      </c>
      <c r="D622" s="220">
        <f>'5YP'!E623</f>
        <v>0</v>
      </c>
      <c r="E622" s="221">
        <f>'5YP'!F623</f>
        <v>955</v>
      </c>
      <c r="F622" s="222">
        <f>'5YP'!G623</f>
        <v>955</v>
      </c>
      <c r="G622" s="223" t="str">
        <f>'5YP'!K623</f>
        <v>Poor</v>
      </c>
      <c r="H622" s="222" t="str">
        <f>'5YP'!L623</f>
        <v/>
      </c>
      <c r="I622" s="223">
        <f>'5YP'!N623</f>
        <v>0</v>
      </c>
      <c r="J622" s="221">
        <f>'5YP'!Y623</f>
        <v>0</v>
      </c>
      <c r="K622" s="222">
        <f>'5YP'!Z623</f>
        <v>963</v>
      </c>
      <c r="L622" s="223" t="str">
        <f>'5YP'!AC623</f>
        <v/>
      </c>
      <c r="M622" s="221" t="str">
        <f>'5YP'!AD623</f>
        <v/>
      </c>
      <c r="N622" s="222" t="str">
        <f>'5YP'!AE623</f>
        <v/>
      </c>
    </row>
    <row r="623" spans="1:14" ht="25" customHeight="1">
      <c r="A623" s="163" t="str">
        <f>'5YP'!A624</f>
        <v>RUR</v>
      </c>
      <c r="B623" s="163" t="str">
        <f>'5YP'!B624</f>
        <v>BO088</v>
      </c>
      <c r="C623" s="164" t="str">
        <f>'5YP'!D624</f>
        <v>BOBONARO</v>
      </c>
      <c r="D623" s="220">
        <f>'5YP'!E624</f>
        <v>0</v>
      </c>
      <c r="E623" s="221">
        <f>'5YP'!F624</f>
        <v>265</v>
      </c>
      <c r="F623" s="222">
        <f>'5YP'!G624</f>
        <v>265</v>
      </c>
      <c r="G623" s="223" t="str">
        <f>'5YP'!K624</f>
        <v>Poor</v>
      </c>
      <c r="H623" s="222" t="str">
        <f>'5YP'!L624</f>
        <v/>
      </c>
      <c r="I623" s="223">
        <f>'5YP'!N624</f>
        <v>0</v>
      </c>
      <c r="J623" s="221">
        <f>'5YP'!Y624</f>
        <v>0</v>
      </c>
      <c r="K623" s="222">
        <f>'5YP'!Z624</f>
        <v>963</v>
      </c>
      <c r="L623" s="223" t="str">
        <f>'5YP'!AC624</f>
        <v/>
      </c>
      <c r="M623" s="221" t="str">
        <f>'5YP'!AD624</f>
        <v/>
      </c>
      <c r="N623" s="222" t="str">
        <f>'5YP'!AE624</f>
        <v/>
      </c>
    </row>
    <row r="624" spans="1:14" ht="25" customHeight="1">
      <c r="A624" s="163" t="str">
        <f>'5YP'!A625</f>
        <v>RUR</v>
      </c>
      <c r="B624" s="163" t="str">
        <f>'5YP'!B625</f>
        <v>BO089</v>
      </c>
      <c r="C624" s="164" t="str">
        <f>'5YP'!D625</f>
        <v>BOBONARO</v>
      </c>
      <c r="D624" s="220">
        <f>'5YP'!E625</f>
        <v>0</v>
      </c>
      <c r="E624" s="221">
        <f>'5YP'!F625</f>
        <v>422</v>
      </c>
      <c r="F624" s="222">
        <f>'5YP'!G625</f>
        <v>422</v>
      </c>
      <c r="G624" s="223" t="str">
        <f>'5YP'!K625</f>
        <v>Poor</v>
      </c>
      <c r="H624" s="222" t="str">
        <f>'5YP'!L625</f>
        <v/>
      </c>
      <c r="I624" s="223">
        <f>'5YP'!N625</f>
        <v>0</v>
      </c>
      <c r="J624" s="221">
        <f>'5YP'!Y625</f>
        <v>0</v>
      </c>
      <c r="K624" s="222">
        <f>'5YP'!Z625</f>
        <v>963</v>
      </c>
      <c r="L624" s="223" t="str">
        <f>'5YP'!AC625</f>
        <v/>
      </c>
      <c r="M624" s="221" t="str">
        <f>'5YP'!AD625</f>
        <v/>
      </c>
      <c r="N624" s="222" t="str">
        <f>'5YP'!AE625</f>
        <v/>
      </c>
    </row>
    <row r="625" spans="1:14" ht="25" customHeight="1">
      <c r="A625" s="163" t="str">
        <f>'5YP'!A626</f>
        <v>RUR</v>
      </c>
      <c r="B625" s="163" t="str">
        <f>'5YP'!B626</f>
        <v>BO090</v>
      </c>
      <c r="C625" s="164" t="str">
        <f>'5YP'!D626</f>
        <v>BOBONARO</v>
      </c>
      <c r="D625" s="220">
        <f>'5YP'!E626</f>
        <v>0</v>
      </c>
      <c r="E625" s="221">
        <f>'5YP'!F626</f>
        <v>389</v>
      </c>
      <c r="F625" s="222">
        <f>'5YP'!G626</f>
        <v>389</v>
      </c>
      <c r="G625" s="223" t="str">
        <f>'5YP'!K626</f>
        <v>Fair</v>
      </c>
      <c r="H625" s="222" t="str">
        <f>'5YP'!L626</f>
        <v/>
      </c>
      <c r="I625" s="223">
        <f>'5YP'!N626</f>
        <v>0</v>
      </c>
      <c r="J625" s="221">
        <f>'5YP'!Y626</f>
        <v>0</v>
      </c>
      <c r="K625" s="222">
        <f>'5YP'!Z626</f>
        <v>963</v>
      </c>
      <c r="L625" s="223" t="str">
        <f>'5YP'!AC626</f>
        <v/>
      </c>
      <c r="M625" s="221" t="str">
        <f>'5YP'!AD626</f>
        <v/>
      </c>
      <c r="N625" s="222" t="str">
        <f>'5YP'!AE626</f>
        <v/>
      </c>
    </row>
    <row r="626" spans="1:14" ht="25" customHeight="1">
      <c r="A626" s="163" t="str">
        <f>'5YP'!A627</f>
        <v>RUR</v>
      </c>
      <c r="B626" s="163" t="str">
        <f>'5YP'!B627</f>
        <v>BO091</v>
      </c>
      <c r="C626" s="164" t="str">
        <f>'5YP'!D627</f>
        <v>BOBONARO</v>
      </c>
      <c r="D626" s="220">
        <f>'5YP'!E627</f>
        <v>2000</v>
      </c>
      <c r="E626" s="221">
        <f>'5YP'!F627</f>
        <v>3023</v>
      </c>
      <c r="F626" s="222">
        <f>'5YP'!G627</f>
        <v>1023</v>
      </c>
      <c r="G626" s="223" t="str">
        <f>'5YP'!K627</f>
        <v>Fair</v>
      </c>
      <c r="H626" s="222" t="str">
        <f>'5YP'!L627</f>
        <v/>
      </c>
      <c r="I626" s="223">
        <f>'5YP'!N627</f>
        <v>0</v>
      </c>
      <c r="J626" s="221">
        <f>'5YP'!Y627</f>
        <v>0</v>
      </c>
      <c r="K626" s="222">
        <f>'5YP'!Z627</f>
        <v>963</v>
      </c>
      <c r="L626" s="223" t="str">
        <f>'5YP'!AC627</f>
        <v/>
      </c>
      <c r="M626" s="221" t="str">
        <f>'5YP'!AD627</f>
        <v/>
      </c>
      <c r="N626" s="222" t="str">
        <f>'5YP'!AE627</f>
        <v/>
      </c>
    </row>
    <row r="627" spans="1:14" ht="25" customHeight="1">
      <c r="A627" s="163" t="str">
        <f>'5YP'!A628</f>
        <v>RUR</v>
      </c>
      <c r="B627" s="163" t="str">
        <f>'5YP'!B628</f>
        <v>BO091</v>
      </c>
      <c r="C627" s="164" t="str">
        <f>'5YP'!D628</f>
        <v>BOBONARO</v>
      </c>
      <c r="D627" s="220">
        <f>'5YP'!E628</f>
        <v>3023</v>
      </c>
      <c r="E627" s="221">
        <f>'5YP'!F628</f>
        <v>5023</v>
      </c>
      <c r="F627" s="222">
        <f>'5YP'!G628</f>
        <v>2000</v>
      </c>
      <c r="G627" s="223" t="str">
        <f>'5YP'!K628</f>
        <v>Poor</v>
      </c>
      <c r="H627" s="222" t="str">
        <f>'5YP'!L628</f>
        <v/>
      </c>
      <c r="I627" s="223">
        <f>'5YP'!N628</f>
        <v>0</v>
      </c>
      <c r="J627" s="221">
        <f>'5YP'!Y628</f>
        <v>0</v>
      </c>
      <c r="K627" s="222">
        <f>'5YP'!Z628</f>
        <v>963</v>
      </c>
      <c r="L627" s="223" t="str">
        <f>'5YP'!AC628</f>
        <v/>
      </c>
      <c r="M627" s="221" t="str">
        <f>'5YP'!AD628</f>
        <v/>
      </c>
      <c r="N627" s="222" t="str">
        <f>'5YP'!AE628</f>
        <v/>
      </c>
    </row>
    <row r="628" spans="1:14" ht="25" customHeight="1">
      <c r="A628" s="163" t="str">
        <f>'5YP'!A629</f>
        <v>RUR</v>
      </c>
      <c r="B628" s="163" t="str">
        <f>'5YP'!B629</f>
        <v>BO092</v>
      </c>
      <c r="C628" s="164" t="str">
        <f>'5YP'!D629</f>
        <v>BOBONARO</v>
      </c>
      <c r="D628" s="220">
        <f>'5YP'!E629</f>
        <v>0</v>
      </c>
      <c r="E628" s="221">
        <f>'5YP'!F629</f>
        <v>1000</v>
      </c>
      <c r="F628" s="222">
        <f>'5YP'!G629</f>
        <v>1000</v>
      </c>
      <c r="G628" s="223" t="str">
        <f>'5YP'!K629</f>
        <v>Fair</v>
      </c>
      <c r="H628" s="222" t="str">
        <f>'5YP'!L629</f>
        <v/>
      </c>
      <c r="I628" s="223">
        <f>'5YP'!N629</f>
        <v>0</v>
      </c>
      <c r="J628" s="221">
        <f>'5YP'!Y629</f>
        <v>0</v>
      </c>
      <c r="K628" s="222">
        <f>'5YP'!Z629</f>
        <v>963</v>
      </c>
      <c r="L628" s="223" t="str">
        <f>'5YP'!AC629</f>
        <v/>
      </c>
      <c r="M628" s="221" t="str">
        <f>'5YP'!AD629</f>
        <v/>
      </c>
      <c r="N628" s="222" t="str">
        <f>'5YP'!AE629</f>
        <v/>
      </c>
    </row>
    <row r="629" spans="1:14" ht="25" customHeight="1">
      <c r="A629" s="163" t="str">
        <f>'5YP'!A630</f>
        <v>RUR</v>
      </c>
      <c r="B629" s="163" t="str">
        <f>'5YP'!B630</f>
        <v>BO092</v>
      </c>
      <c r="C629" s="164" t="str">
        <f>'5YP'!D630</f>
        <v>BOBONARO</v>
      </c>
      <c r="D629" s="220">
        <f>'5YP'!E630</f>
        <v>1000</v>
      </c>
      <c r="E629" s="221">
        <f>'5YP'!F630</f>
        <v>2000</v>
      </c>
      <c r="F629" s="222">
        <f>'5YP'!G630</f>
        <v>1000</v>
      </c>
      <c r="G629" s="223" t="str">
        <f>'5YP'!K630</f>
        <v>Poor</v>
      </c>
      <c r="H629" s="222" t="str">
        <f>'5YP'!L630</f>
        <v/>
      </c>
      <c r="I629" s="223">
        <f>'5YP'!N630</f>
        <v>0</v>
      </c>
      <c r="J629" s="221">
        <f>'5YP'!Y630</f>
        <v>0</v>
      </c>
      <c r="K629" s="222">
        <f>'5YP'!Z630</f>
        <v>963</v>
      </c>
      <c r="L629" s="223" t="str">
        <f>'5YP'!AC630</f>
        <v/>
      </c>
      <c r="M629" s="221" t="str">
        <f>'5YP'!AD630</f>
        <v/>
      </c>
      <c r="N629" s="222" t="str">
        <f>'5YP'!AE630</f>
        <v/>
      </c>
    </row>
    <row r="630" spans="1:14" ht="25" customHeight="1">
      <c r="A630" s="163" t="str">
        <f>'5YP'!A631</f>
        <v>RUR</v>
      </c>
      <c r="B630" s="163" t="str">
        <f>'5YP'!B631</f>
        <v>BO093</v>
      </c>
      <c r="C630" s="164" t="str">
        <f>'5YP'!D631</f>
        <v>BOBONARO</v>
      </c>
      <c r="D630" s="220">
        <f>'5YP'!E631</f>
        <v>0</v>
      </c>
      <c r="E630" s="221">
        <f>'5YP'!F631</f>
        <v>2000</v>
      </c>
      <c r="F630" s="222">
        <f>'5YP'!G631</f>
        <v>2000</v>
      </c>
      <c r="G630" s="223" t="str">
        <f>'5YP'!K631</f>
        <v>Poor</v>
      </c>
      <c r="H630" s="222" t="str">
        <f>'5YP'!L631</f>
        <v/>
      </c>
      <c r="I630" s="223">
        <f>'5YP'!N631</f>
        <v>0</v>
      </c>
      <c r="J630" s="221">
        <f>'5YP'!Y631</f>
        <v>0</v>
      </c>
      <c r="K630" s="222">
        <f>'5YP'!Z631</f>
        <v>963</v>
      </c>
      <c r="L630" s="223" t="str">
        <f>'5YP'!AC631</f>
        <v/>
      </c>
      <c r="M630" s="221" t="str">
        <f>'5YP'!AD631</f>
        <v/>
      </c>
      <c r="N630" s="222" t="str">
        <f>'5YP'!AE631</f>
        <v/>
      </c>
    </row>
    <row r="631" spans="1:14" ht="25" customHeight="1">
      <c r="A631" s="163" t="str">
        <f>'5YP'!A632</f>
        <v>RUR</v>
      </c>
      <c r="B631" s="163" t="str">
        <f>'5YP'!B632</f>
        <v>BO094</v>
      </c>
      <c r="C631" s="164" t="str">
        <f>'5YP'!D632</f>
        <v>BOBONARO</v>
      </c>
      <c r="D631" s="220">
        <f>'5YP'!E632</f>
        <v>0</v>
      </c>
      <c r="E631" s="221">
        <f>'5YP'!F632</f>
        <v>2000</v>
      </c>
      <c r="F631" s="222">
        <f>'5YP'!G632</f>
        <v>2000</v>
      </c>
      <c r="G631" s="223" t="str">
        <f>'5YP'!K632</f>
        <v>Poor</v>
      </c>
      <c r="H631" s="222" t="str">
        <f>'5YP'!L632</f>
        <v/>
      </c>
      <c r="I631" s="223">
        <f>'5YP'!N632</f>
        <v>0</v>
      </c>
      <c r="J631" s="221" t="str">
        <f>'5YP'!Y632</f>
        <v/>
      </c>
      <c r="K631" s="222" t="str">
        <f>'5YP'!Z632</f>
        <v/>
      </c>
      <c r="L631" s="223" t="str">
        <f>'5YP'!AC632</f>
        <v/>
      </c>
      <c r="M631" s="221" t="str">
        <f>'5YP'!AD632</f>
        <v/>
      </c>
      <c r="N631" s="222" t="str">
        <f>'5YP'!AE632</f>
        <v/>
      </c>
    </row>
    <row r="632" spans="1:14" ht="25" customHeight="1">
      <c r="A632" s="163" t="str">
        <f>'5YP'!A633</f>
        <v>RUR</v>
      </c>
      <c r="B632" s="163" t="str">
        <f>'5YP'!B633</f>
        <v>BO095</v>
      </c>
      <c r="C632" s="164" t="str">
        <f>'5YP'!D633</f>
        <v>BOBONARO</v>
      </c>
      <c r="D632" s="220">
        <f>'5YP'!E633</f>
        <v>0</v>
      </c>
      <c r="E632" s="221">
        <f>'5YP'!F633</f>
        <v>6000</v>
      </c>
      <c r="F632" s="222">
        <f>'5YP'!G633</f>
        <v>6000</v>
      </c>
      <c r="G632" s="223" t="str">
        <f>'5YP'!K633</f>
        <v>Poor</v>
      </c>
      <c r="H632" s="222" t="str">
        <f>'5YP'!L633</f>
        <v/>
      </c>
      <c r="I632" s="223">
        <f>'5YP'!N633</f>
        <v>0</v>
      </c>
      <c r="J632" s="221">
        <f>'5YP'!Y633</f>
        <v>0</v>
      </c>
      <c r="K632" s="222">
        <f>'5YP'!Z633</f>
        <v>963</v>
      </c>
      <c r="L632" s="223" t="str">
        <f>'5YP'!AC633</f>
        <v/>
      </c>
      <c r="M632" s="221" t="str">
        <f>'5YP'!AD633</f>
        <v/>
      </c>
      <c r="N632" s="222" t="str">
        <f>'5YP'!AE633</f>
        <v/>
      </c>
    </row>
    <row r="633" spans="1:14" ht="25" customHeight="1">
      <c r="A633" s="163" t="str">
        <f>'5YP'!A634</f>
        <v>RUR</v>
      </c>
      <c r="B633" s="163" t="str">
        <f>'5YP'!B634</f>
        <v>BO096</v>
      </c>
      <c r="C633" s="164" t="str">
        <f>'5YP'!D634</f>
        <v>BOBONARO</v>
      </c>
      <c r="D633" s="220">
        <f>'5YP'!E634</f>
        <v>0</v>
      </c>
      <c r="E633" s="221">
        <f>'5YP'!F634</f>
        <v>13000</v>
      </c>
      <c r="F633" s="222">
        <f>'5YP'!G634</f>
        <v>13000</v>
      </c>
      <c r="G633" s="223" t="str">
        <f>'5YP'!K634</f>
        <v>Poor</v>
      </c>
      <c r="H633" s="222" t="str">
        <f>'5YP'!L634</f>
        <v/>
      </c>
      <c r="I633" s="223">
        <f>'5YP'!N634</f>
        <v>0</v>
      </c>
      <c r="J633" s="221">
        <f>'5YP'!Y634</f>
        <v>0</v>
      </c>
      <c r="K633" s="222">
        <f>'5YP'!Z634</f>
        <v>963</v>
      </c>
      <c r="L633" s="223" t="str">
        <f>'5YP'!AC634</f>
        <v/>
      </c>
      <c r="M633" s="221" t="str">
        <f>'5YP'!AD634</f>
        <v/>
      </c>
      <c r="N633" s="222" t="str">
        <f>'5YP'!AE634</f>
        <v/>
      </c>
    </row>
    <row r="634" spans="1:14" ht="25" customHeight="1">
      <c r="A634" s="163" t="str">
        <f>'5YP'!A635</f>
        <v>RUR</v>
      </c>
      <c r="B634" s="163" t="str">
        <f>'5YP'!B635</f>
        <v>BO097</v>
      </c>
      <c r="C634" s="164" t="str">
        <f>'5YP'!D635</f>
        <v>BOBONARO</v>
      </c>
      <c r="D634" s="220">
        <f>'5YP'!E635</f>
        <v>0</v>
      </c>
      <c r="E634" s="221">
        <f>'5YP'!F635</f>
        <v>6799</v>
      </c>
      <c r="F634" s="222">
        <f>'5YP'!G635</f>
        <v>6799</v>
      </c>
      <c r="G634" s="223">
        <f>'5YP'!K635</f>
        <v>0</v>
      </c>
      <c r="H634" s="222" t="str">
        <f>'5YP'!L635</f>
        <v/>
      </c>
      <c r="I634" s="223">
        <f>'5YP'!N635</f>
        <v>0</v>
      </c>
      <c r="J634" s="221" t="str">
        <f>'5YP'!Y635</f>
        <v/>
      </c>
      <c r="K634" s="222" t="str">
        <f>'5YP'!Z635</f>
        <v/>
      </c>
      <c r="L634" s="223" t="str">
        <f>'5YP'!AC635</f>
        <v/>
      </c>
      <c r="M634" s="221" t="str">
        <f>'5YP'!AD635</f>
        <v/>
      </c>
      <c r="N634" s="222" t="str">
        <f>'5YP'!AE635</f>
        <v/>
      </c>
    </row>
    <row r="635" spans="1:14" ht="25" customHeight="1">
      <c r="A635" s="163" t="str">
        <f>'5YP'!A636</f>
        <v>RUR</v>
      </c>
      <c r="B635" s="163" t="str">
        <f>'5YP'!B636</f>
        <v>BO098</v>
      </c>
      <c r="C635" s="164" t="str">
        <f>'5YP'!D636</f>
        <v>BOBONARO</v>
      </c>
      <c r="D635" s="220">
        <f>'5YP'!E636</f>
        <v>0</v>
      </c>
      <c r="E635" s="221">
        <f>'5YP'!F636</f>
        <v>6473</v>
      </c>
      <c r="F635" s="222">
        <f>'5YP'!G636</f>
        <v>6473</v>
      </c>
      <c r="G635" s="223">
        <f>'5YP'!K636</f>
        <v>0</v>
      </c>
      <c r="H635" s="222" t="str">
        <f>'5YP'!L636</f>
        <v/>
      </c>
      <c r="I635" s="223">
        <f>'5YP'!N636</f>
        <v>0</v>
      </c>
      <c r="J635" s="221" t="str">
        <f>'5YP'!Y636</f>
        <v/>
      </c>
      <c r="K635" s="222" t="str">
        <f>'5YP'!Z636</f>
        <v/>
      </c>
      <c r="L635" s="223" t="str">
        <f>'5YP'!AC636</f>
        <v/>
      </c>
      <c r="M635" s="221" t="str">
        <f>'5YP'!AD636</f>
        <v/>
      </c>
      <c r="N635" s="222" t="str">
        <f>'5YP'!AE636</f>
        <v/>
      </c>
    </row>
    <row r="636" spans="1:14" ht="25" customHeight="1">
      <c r="A636" s="163" t="str">
        <f>'5YP'!A637</f>
        <v>RUR</v>
      </c>
      <c r="B636" s="163" t="str">
        <f>'5YP'!B637</f>
        <v>BO098</v>
      </c>
      <c r="C636" s="164" t="str">
        <f>'5YP'!D637</f>
        <v>BOBONARO</v>
      </c>
      <c r="D636" s="220">
        <f>'5YP'!E637</f>
        <v>6473</v>
      </c>
      <c r="E636" s="221">
        <f>'5YP'!F637</f>
        <v>10473</v>
      </c>
      <c r="F636" s="222">
        <f>'5YP'!G637</f>
        <v>4000</v>
      </c>
      <c r="G636" s="223" t="str">
        <f>'5YP'!K637</f>
        <v>Poor</v>
      </c>
      <c r="H636" s="222" t="str">
        <f>'5YP'!L637</f>
        <v/>
      </c>
      <c r="I636" s="223">
        <f>'5YP'!N637</f>
        <v>0</v>
      </c>
      <c r="J636" s="221">
        <f>'5YP'!Y637</f>
        <v>0</v>
      </c>
      <c r="K636" s="222">
        <f>'5YP'!Z637</f>
        <v>963</v>
      </c>
      <c r="L636" s="223" t="str">
        <f>'5YP'!AC637</f>
        <v/>
      </c>
      <c r="M636" s="221" t="str">
        <f>'5YP'!AD637</f>
        <v/>
      </c>
      <c r="N636" s="222" t="str">
        <f>'5YP'!AE637</f>
        <v/>
      </c>
    </row>
    <row r="637" spans="1:14" ht="25" customHeight="1">
      <c r="A637" s="163" t="str">
        <f>'5YP'!A638</f>
        <v>RUR</v>
      </c>
      <c r="B637" s="163" t="str">
        <f>'5YP'!B638</f>
        <v>BO099</v>
      </c>
      <c r="C637" s="164" t="str">
        <f>'5YP'!D638</f>
        <v>BOBONARO</v>
      </c>
      <c r="D637" s="220">
        <f>'5YP'!E638</f>
        <v>0</v>
      </c>
      <c r="E637" s="221">
        <f>'5YP'!F638</f>
        <v>4015</v>
      </c>
      <c r="F637" s="222">
        <f>'5YP'!G638</f>
        <v>4015</v>
      </c>
      <c r="G637" s="223">
        <f>'5YP'!K638</f>
        <v>0</v>
      </c>
      <c r="H637" s="222" t="str">
        <f>'5YP'!L638</f>
        <v/>
      </c>
      <c r="I637" s="223">
        <f>'5YP'!N638</f>
        <v>0</v>
      </c>
      <c r="J637" s="221" t="str">
        <f>'5YP'!Y638</f>
        <v/>
      </c>
      <c r="K637" s="222" t="str">
        <f>'5YP'!Z638</f>
        <v/>
      </c>
      <c r="L637" s="223" t="str">
        <f>'5YP'!AC638</f>
        <v/>
      </c>
      <c r="M637" s="221" t="str">
        <f>'5YP'!AD638</f>
        <v/>
      </c>
      <c r="N637" s="222" t="str">
        <f>'5YP'!AE638</f>
        <v/>
      </c>
    </row>
    <row r="638" spans="1:14" ht="25" customHeight="1">
      <c r="A638" s="163" t="str">
        <f>'5YP'!A639</f>
        <v>RUR</v>
      </c>
      <c r="B638" s="163" t="str">
        <f>'5YP'!B639</f>
        <v>BO099</v>
      </c>
      <c r="C638" s="164" t="str">
        <f>'5YP'!D639</f>
        <v>BOBONARO</v>
      </c>
      <c r="D638" s="220">
        <f>'5YP'!E639</f>
        <v>4015</v>
      </c>
      <c r="E638" s="221">
        <f>'5YP'!F639</f>
        <v>4345</v>
      </c>
      <c r="F638" s="222">
        <f>'5YP'!G639</f>
        <v>330</v>
      </c>
      <c r="G638" s="223" t="str">
        <f>'5YP'!K639</f>
        <v>Fair</v>
      </c>
      <c r="H638" s="222" t="str">
        <f>'5YP'!L639</f>
        <v/>
      </c>
      <c r="I638" s="223">
        <f>'5YP'!N639</f>
        <v>0</v>
      </c>
      <c r="J638" s="221">
        <f>'5YP'!Y639</f>
        <v>0</v>
      </c>
      <c r="K638" s="222">
        <f>'5YP'!Z639</f>
        <v>963</v>
      </c>
      <c r="L638" s="223" t="str">
        <f>'5YP'!AC639</f>
        <v/>
      </c>
      <c r="M638" s="221" t="str">
        <f>'5YP'!AD639</f>
        <v/>
      </c>
      <c r="N638" s="222" t="str">
        <f>'5YP'!AE639</f>
        <v/>
      </c>
    </row>
    <row r="639" spans="1:14" ht="25" customHeight="1">
      <c r="A639" s="163" t="str">
        <f>'5YP'!A640</f>
        <v>RUR</v>
      </c>
      <c r="B639" s="163" t="str">
        <f>'5YP'!B640</f>
        <v>BO100</v>
      </c>
      <c r="C639" s="164" t="str">
        <f>'5YP'!D640</f>
        <v>BOBONARO</v>
      </c>
      <c r="D639" s="220">
        <f>'5YP'!E640</f>
        <v>0</v>
      </c>
      <c r="E639" s="221">
        <f>'5YP'!F640</f>
        <v>5000</v>
      </c>
      <c r="F639" s="222">
        <f>'5YP'!G640</f>
        <v>5000</v>
      </c>
      <c r="G639" s="223" t="str">
        <f>'5YP'!K640</f>
        <v>Poor</v>
      </c>
      <c r="H639" s="222" t="str">
        <f>'5YP'!L640</f>
        <v/>
      </c>
      <c r="I639" s="223">
        <f>'5YP'!N640</f>
        <v>0</v>
      </c>
      <c r="J639" s="221">
        <f>'5YP'!Y640</f>
        <v>0</v>
      </c>
      <c r="K639" s="222">
        <f>'5YP'!Z640</f>
        <v>963</v>
      </c>
      <c r="L639" s="223" t="str">
        <f>'5YP'!AC640</f>
        <v/>
      </c>
      <c r="M639" s="221" t="str">
        <f>'5YP'!AD640</f>
        <v/>
      </c>
      <c r="N639" s="222" t="str">
        <f>'5YP'!AE640</f>
        <v/>
      </c>
    </row>
    <row r="640" spans="1:14" ht="25" customHeight="1">
      <c r="A640" s="163" t="str">
        <f>'5YP'!A641</f>
        <v>RUR</v>
      </c>
      <c r="B640" s="163" t="str">
        <f>'5YP'!B641</f>
        <v>BO100</v>
      </c>
      <c r="C640" s="164" t="str">
        <f>'5YP'!D641</f>
        <v>BOBONARO</v>
      </c>
      <c r="D640" s="220">
        <f>'5YP'!E641</f>
        <v>5000</v>
      </c>
      <c r="E640" s="221">
        <f>'5YP'!F641</f>
        <v>6000</v>
      </c>
      <c r="F640" s="222">
        <f>'5YP'!G641</f>
        <v>1000</v>
      </c>
      <c r="G640" s="223" t="str">
        <f>'5YP'!K641</f>
        <v>Poor</v>
      </c>
      <c r="H640" s="222" t="str">
        <f>'5YP'!L641</f>
        <v/>
      </c>
      <c r="I640" s="223">
        <f>'5YP'!N641</f>
        <v>0</v>
      </c>
      <c r="J640" s="221">
        <f>'5YP'!Y641</f>
        <v>0</v>
      </c>
      <c r="K640" s="222">
        <f>'5YP'!Z641</f>
        <v>963</v>
      </c>
      <c r="L640" s="223" t="str">
        <f>'5YP'!AC641</f>
        <v/>
      </c>
      <c r="M640" s="221" t="str">
        <f>'5YP'!AD641</f>
        <v/>
      </c>
      <c r="N640" s="222" t="str">
        <f>'5YP'!AE641</f>
        <v/>
      </c>
    </row>
    <row r="641" spans="1:14" ht="25" customHeight="1">
      <c r="A641" s="163" t="str">
        <f>'5YP'!A642</f>
        <v>RUR</v>
      </c>
      <c r="B641" s="163" t="str">
        <f>'5YP'!B642</f>
        <v>BO101</v>
      </c>
      <c r="C641" s="164" t="str">
        <f>'5YP'!D642</f>
        <v>BOBONARO</v>
      </c>
      <c r="D641" s="220">
        <f>'5YP'!E642</f>
        <v>0</v>
      </c>
      <c r="E641" s="221">
        <f>'5YP'!F642</f>
        <v>2000</v>
      </c>
      <c r="F641" s="222">
        <f>'5YP'!G642</f>
        <v>2000</v>
      </c>
      <c r="G641" s="223" t="str">
        <f>'5YP'!K642</f>
        <v>Poor</v>
      </c>
      <c r="H641" s="222" t="str">
        <f>'5YP'!L642</f>
        <v/>
      </c>
      <c r="I641" s="223">
        <f>'5YP'!N642</f>
        <v>0</v>
      </c>
      <c r="J641" s="221">
        <f>'5YP'!Y642</f>
        <v>0</v>
      </c>
      <c r="K641" s="222">
        <f>'5YP'!Z642</f>
        <v>963</v>
      </c>
      <c r="L641" s="223" t="str">
        <f>'5YP'!AC642</f>
        <v/>
      </c>
      <c r="M641" s="221" t="str">
        <f>'5YP'!AD642</f>
        <v/>
      </c>
      <c r="N641" s="222" t="str">
        <f>'5YP'!AE642</f>
        <v/>
      </c>
    </row>
    <row r="642" spans="1:14" ht="25" customHeight="1">
      <c r="A642" s="163" t="str">
        <f>'5YP'!A643</f>
        <v>RUR</v>
      </c>
      <c r="B642" s="163" t="str">
        <f>'5YP'!B643</f>
        <v>BO102</v>
      </c>
      <c r="C642" s="164" t="str">
        <f>'5YP'!D643</f>
        <v>BOBONARO</v>
      </c>
      <c r="D642" s="220">
        <f>'5YP'!E643</f>
        <v>0</v>
      </c>
      <c r="E642" s="221">
        <f>'5YP'!F643</f>
        <v>3000</v>
      </c>
      <c r="F642" s="222">
        <f>'5YP'!G643</f>
        <v>3000</v>
      </c>
      <c r="G642" s="223" t="str">
        <f>'5YP'!K643</f>
        <v>Poor</v>
      </c>
      <c r="H642" s="222" t="str">
        <f>'5YP'!L643</f>
        <v/>
      </c>
      <c r="I642" s="223">
        <f>'5YP'!N643</f>
        <v>0</v>
      </c>
      <c r="J642" s="221" t="str">
        <f>'5YP'!Y643</f>
        <v/>
      </c>
      <c r="K642" s="222" t="str">
        <f>'5YP'!Z643</f>
        <v/>
      </c>
      <c r="L642" s="223" t="str">
        <f>'5YP'!AC643</f>
        <v/>
      </c>
      <c r="M642" s="221" t="str">
        <f>'5YP'!AD643</f>
        <v/>
      </c>
      <c r="N642" s="222" t="str">
        <f>'5YP'!AE643</f>
        <v/>
      </c>
    </row>
    <row r="643" spans="1:14" ht="25" customHeight="1">
      <c r="A643" s="163" t="str">
        <f>'5YP'!A644</f>
        <v>RUR</v>
      </c>
      <c r="B643" s="163" t="str">
        <f>'5YP'!B644</f>
        <v>BO103</v>
      </c>
      <c r="C643" s="164" t="str">
        <f>'5YP'!D644</f>
        <v>BOBONARO</v>
      </c>
      <c r="D643" s="220">
        <f>'5YP'!E644</f>
        <v>0</v>
      </c>
      <c r="E643" s="221">
        <f>'5YP'!F644</f>
        <v>167</v>
      </c>
      <c r="F643" s="222">
        <f>'5YP'!G644</f>
        <v>167</v>
      </c>
      <c r="G643" s="223" t="str">
        <f>'5YP'!K644</f>
        <v>Poor</v>
      </c>
      <c r="H643" s="222" t="str">
        <f>'5YP'!L644</f>
        <v/>
      </c>
      <c r="I643" s="223">
        <f>'5YP'!N644</f>
        <v>0</v>
      </c>
      <c r="J643" s="221">
        <f>'5YP'!Y644</f>
        <v>0</v>
      </c>
      <c r="K643" s="222">
        <f>'5YP'!Z644</f>
        <v>963</v>
      </c>
      <c r="L643" s="223" t="str">
        <f>'5YP'!AC644</f>
        <v/>
      </c>
      <c r="M643" s="221" t="str">
        <f>'5YP'!AD644</f>
        <v/>
      </c>
      <c r="N643" s="222" t="str">
        <f>'5YP'!AE644</f>
        <v/>
      </c>
    </row>
    <row r="644" spans="1:14" ht="25" customHeight="1">
      <c r="A644" s="163" t="str">
        <f>'5YP'!A645</f>
        <v>RUR</v>
      </c>
      <c r="B644" s="163" t="str">
        <f>'5YP'!B645</f>
        <v>BO104</v>
      </c>
      <c r="C644" s="164" t="str">
        <f>'5YP'!D645</f>
        <v>BOBONARO</v>
      </c>
      <c r="D644" s="220">
        <f>'5YP'!E645</f>
        <v>0</v>
      </c>
      <c r="E644" s="221">
        <f>'5YP'!F645</f>
        <v>2000</v>
      </c>
      <c r="F644" s="222">
        <f>'5YP'!G645</f>
        <v>2000</v>
      </c>
      <c r="G644" s="223" t="str">
        <f>'5YP'!K645</f>
        <v>Bad</v>
      </c>
      <c r="H644" s="222" t="str">
        <f>'5YP'!L645</f>
        <v/>
      </c>
      <c r="I644" s="223">
        <f>'5YP'!N645</f>
        <v>0</v>
      </c>
      <c r="J644" s="221">
        <f>'5YP'!Y645</f>
        <v>0</v>
      </c>
      <c r="K644" s="222">
        <f>'5YP'!Z645</f>
        <v>963</v>
      </c>
      <c r="L644" s="223" t="str">
        <f>'5YP'!AC645</f>
        <v/>
      </c>
      <c r="M644" s="221" t="str">
        <f>'5YP'!AD645</f>
        <v/>
      </c>
      <c r="N644" s="222" t="str">
        <f>'5YP'!AE645</f>
        <v/>
      </c>
    </row>
    <row r="645" spans="1:14" ht="25" customHeight="1">
      <c r="A645" s="163" t="str">
        <f>'5YP'!A646</f>
        <v>RUR</v>
      </c>
      <c r="B645" s="163" t="str">
        <f>'5YP'!B646</f>
        <v>BO104</v>
      </c>
      <c r="C645" s="164" t="str">
        <f>'5YP'!D646</f>
        <v>BOBONARO</v>
      </c>
      <c r="D645" s="220">
        <f>'5YP'!E646</f>
        <v>2000</v>
      </c>
      <c r="E645" s="221">
        <f>'5YP'!F646</f>
        <v>3000</v>
      </c>
      <c r="F645" s="222">
        <f>'5YP'!G646</f>
        <v>1000</v>
      </c>
      <c r="G645" s="223" t="str">
        <f>'5YP'!K646</f>
        <v>Poor</v>
      </c>
      <c r="H645" s="222" t="str">
        <f>'5YP'!L646</f>
        <v/>
      </c>
      <c r="I645" s="223">
        <f>'5YP'!N646</f>
        <v>0</v>
      </c>
      <c r="J645" s="221">
        <f>'5YP'!Y646</f>
        <v>0</v>
      </c>
      <c r="K645" s="222">
        <f>'5YP'!Z646</f>
        <v>963</v>
      </c>
      <c r="L645" s="223" t="str">
        <f>'5YP'!AC646</f>
        <v/>
      </c>
      <c r="M645" s="221" t="str">
        <f>'5YP'!AD646</f>
        <v/>
      </c>
      <c r="N645" s="222" t="str">
        <f>'5YP'!AE646</f>
        <v/>
      </c>
    </row>
    <row r="646" spans="1:14" ht="25" customHeight="1">
      <c r="A646" s="163" t="str">
        <f>'5YP'!A647</f>
        <v>RUR</v>
      </c>
      <c r="B646" s="163" t="str">
        <f>'5YP'!B647</f>
        <v>BO105</v>
      </c>
      <c r="C646" s="164" t="str">
        <f>'5YP'!D647</f>
        <v>BOBONARO</v>
      </c>
      <c r="D646" s="220">
        <f>'5YP'!E647</f>
        <v>0</v>
      </c>
      <c r="E646" s="221">
        <f>'5YP'!F647</f>
        <v>2000</v>
      </c>
      <c r="F646" s="222">
        <f>'5YP'!G647</f>
        <v>2000</v>
      </c>
      <c r="G646" s="223" t="str">
        <f>'5YP'!K647</f>
        <v>Bad</v>
      </c>
      <c r="H646" s="222" t="str">
        <f>'5YP'!L647</f>
        <v/>
      </c>
      <c r="I646" s="223">
        <f>'5YP'!N647</f>
        <v>0</v>
      </c>
      <c r="J646" s="221">
        <f>'5YP'!Y647</f>
        <v>0</v>
      </c>
      <c r="K646" s="222">
        <f>'5YP'!Z647</f>
        <v>963</v>
      </c>
      <c r="L646" s="223" t="str">
        <f>'5YP'!AC647</f>
        <v/>
      </c>
      <c r="M646" s="221" t="str">
        <f>'5YP'!AD647</f>
        <v/>
      </c>
      <c r="N646" s="222" t="str">
        <f>'5YP'!AE647</f>
        <v/>
      </c>
    </row>
    <row r="647" spans="1:14" ht="25" customHeight="1">
      <c r="A647" s="163" t="str">
        <f>'5YP'!A648</f>
        <v>RUR</v>
      </c>
      <c r="B647" s="163" t="str">
        <f>'5YP'!B648</f>
        <v>BO106</v>
      </c>
      <c r="C647" s="164" t="str">
        <f>'5YP'!D648</f>
        <v>BOBONARO</v>
      </c>
      <c r="D647" s="220">
        <f>'5YP'!E648</f>
        <v>0</v>
      </c>
      <c r="E647" s="221">
        <f>'5YP'!F648</f>
        <v>1000</v>
      </c>
      <c r="F647" s="222">
        <f>'5YP'!G648</f>
        <v>1000</v>
      </c>
      <c r="G647" s="223" t="str">
        <f>'5YP'!K648</f>
        <v>Fair</v>
      </c>
      <c r="H647" s="222" t="str">
        <f>'5YP'!L648</f>
        <v/>
      </c>
      <c r="I647" s="223">
        <f>'5YP'!N648</f>
        <v>0</v>
      </c>
      <c r="J647" s="221">
        <f>'5YP'!Y648</f>
        <v>0</v>
      </c>
      <c r="K647" s="222">
        <f>'5YP'!Z648</f>
        <v>963</v>
      </c>
      <c r="L647" s="223" t="str">
        <f>'5YP'!AC648</f>
        <v/>
      </c>
      <c r="M647" s="221" t="str">
        <f>'5YP'!AD648</f>
        <v/>
      </c>
      <c r="N647" s="222" t="str">
        <f>'5YP'!AE648</f>
        <v/>
      </c>
    </row>
    <row r="648" spans="1:14" ht="25" customHeight="1">
      <c r="A648" s="163" t="str">
        <f>'5YP'!A649</f>
        <v>RUR</v>
      </c>
      <c r="B648" s="163" t="str">
        <f>'5YP'!B649</f>
        <v>BO107</v>
      </c>
      <c r="C648" s="164" t="str">
        <f>'5YP'!D649</f>
        <v>BOBONARO</v>
      </c>
      <c r="D648" s="220">
        <f>'5YP'!E649</f>
        <v>0</v>
      </c>
      <c r="E648" s="221">
        <f>'5YP'!F649</f>
        <v>1000</v>
      </c>
      <c r="F648" s="222">
        <f>'5YP'!G649</f>
        <v>1000</v>
      </c>
      <c r="G648" s="223" t="str">
        <f>'5YP'!K649</f>
        <v>Bad</v>
      </c>
      <c r="H648" s="222" t="str">
        <f>'5YP'!L649</f>
        <v/>
      </c>
      <c r="I648" s="223">
        <f>'5YP'!N649</f>
        <v>0</v>
      </c>
      <c r="J648" s="221">
        <f>'5YP'!Y649</f>
        <v>0</v>
      </c>
      <c r="K648" s="222">
        <f>'5YP'!Z649</f>
        <v>963</v>
      </c>
      <c r="L648" s="223" t="str">
        <f>'5YP'!AC649</f>
        <v/>
      </c>
      <c r="M648" s="221" t="str">
        <f>'5YP'!AD649</f>
        <v/>
      </c>
      <c r="N648" s="222" t="str">
        <f>'5YP'!AE649</f>
        <v/>
      </c>
    </row>
    <row r="649" spans="1:14" ht="25" customHeight="1">
      <c r="A649" s="163" t="str">
        <f>'5YP'!A650</f>
        <v>RUR</v>
      </c>
      <c r="B649" s="163" t="str">
        <f>'5YP'!B650</f>
        <v>BO108</v>
      </c>
      <c r="C649" s="164" t="str">
        <f>'5YP'!D650</f>
        <v>BOBONARO</v>
      </c>
      <c r="D649" s="220">
        <f>'5YP'!E650</f>
        <v>0</v>
      </c>
      <c r="E649" s="221">
        <f>'5YP'!F650</f>
        <v>1000</v>
      </c>
      <c r="F649" s="222">
        <f>'5YP'!G650</f>
        <v>1000</v>
      </c>
      <c r="G649" s="223" t="str">
        <f>'5YP'!K650</f>
        <v>Bad</v>
      </c>
      <c r="H649" s="222" t="str">
        <f>'5YP'!L650</f>
        <v/>
      </c>
      <c r="I649" s="223">
        <f>'5YP'!N650</f>
        <v>0</v>
      </c>
      <c r="J649" s="221">
        <f>'5YP'!Y650</f>
        <v>0</v>
      </c>
      <c r="K649" s="222">
        <f>'5YP'!Z650</f>
        <v>963</v>
      </c>
      <c r="L649" s="223" t="str">
        <f>'5YP'!AC650</f>
        <v/>
      </c>
      <c r="M649" s="221" t="str">
        <f>'5YP'!AD650</f>
        <v/>
      </c>
      <c r="N649" s="222" t="str">
        <f>'5YP'!AE650</f>
        <v/>
      </c>
    </row>
    <row r="650" spans="1:14" ht="25" customHeight="1">
      <c r="A650" s="163" t="str">
        <f>'5YP'!A651</f>
        <v>RUR</v>
      </c>
      <c r="B650" s="163" t="str">
        <f>'5YP'!B651</f>
        <v>BO109</v>
      </c>
      <c r="C650" s="164" t="str">
        <f>'5YP'!D651</f>
        <v>BOBONARO</v>
      </c>
      <c r="D650" s="220">
        <f>'5YP'!E651</f>
        <v>0</v>
      </c>
      <c r="E650" s="221">
        <f>'5YP'!F651</f>
        <v>677</v>
      </c>
      <c r="F650" s="222">
        <f>'5YP'!G651</f>
        <v>677</v>
      </c>
      <c r="G650" s="223" t="str">
        <f>'5YP'!K651</f>
        <v>Poor</v>
      </c>
      <c r="H650" s="222" t="str">
        <f>'5YP'!L651</f>
        <v/>
      </c>
      <c r="I650" s="223">
        <f>'5YP'!N651</f>
        <v>0</v>
      </c>
      <c r="J650" s="221">
        <f>'5YP'!Y651</f>
        <v>0</v>
      </c>
      <c r="K650" s="222">
        <f>'5YP'!Z651</f>
        <v>963</v>
      </c>
      <c r="L650" s="223" t="str">
        <f>'5YP'!AC651</f>
        <v/>
      </c>
      <c r="M650" s="221" t="str">
        <f>'5YP'!AD651</f>
        <v/>
      </c>
      <c r="N650" s="222" t="str">
        <f>'5YP'!AE651</f>
        <v/>
      </c>
    </row>
    <row r="651" spans="1:14" ht="25" customHeight="1">
      <c r="A651" s="163" t="str">
        <f>'5YP'!A652</f>
        <v>RUR</v>
      </c>
      <c r="B651" s="163" t="str">
        <f>'5YP'!B652</f>
        <v>BO110</v>
      </c>
      <c r="C651" s="164" t="str">
        <f>'5YP'!D652</f>
        <v>BOBONARO</v>
      </c>
      <c r="D651" s="220">
        <f>'5YP'!E652</f>
        <v>0</v>
      </c>
      <c r="E651" s="221">
        <f>'5YP'!F652</f>
        <v>1000</v>
      </c>
      <c r="F651" s="222">
        <f>'5YP'!G652</f>
        <v>1000</v>
      </c>
      <c r="G651" s="223" t="str">
        <f>'5YP'!K652</f>
        <v>Good</v>
      </c>
      <c r="H651" s="222" t="str">
        <f>'5YP'!L652</f>
        <v/>
      </c>
      <c r="I651" s="223">
        <f>'5YP'!N652</f>
        <v>0</v>
      </c>
      <c r="J651" s="221" t="str">
        <f>'5YP'!Y652</f>
        <v/>
      </c>
      <c r="K651" s="222" t="str">
        <f>'5YP'!Z652</f>
        <v/>
      </c>
      <c r="L651" s="223" t="str">
        <f>'5YP'!AC652</f>
        <v>Routine Maintenance</v>
      </c>
      <c r="M651" s="221">
        <f>'5YP'!AD652</f>
        <v>1000</v>
      </c>
      <c r="N651" s="222">
        <f>'5YP'!AE652</f>
        <v>4000000</v>
      </c>
    </row>
    <row r="652" spans="1:14" ht="25" customHeight="1">
      <c r="A652" s="163" t="str">
        <f>'5YP'!A653</f>
        <v>RUR</v>
      </c>
      <c r="B652" s="163" t="str">
        <f>'5YP'!B653</f>
        <v>BO110</v>
      </c>
      <c r="C652" s="164" t="str">
        <f>'5YP'!D653</f>
        <v>BOBONARO</v>
      </c>
      <c r="D652" s="220">
        <f>'5YP'!E653</f>
        <v>1000</v>
      </c>
      <c r="E652" s="221">
        <f>'5YP'!F653</f>
        <v>2000</v>
      </c>
      <c r="F652" s="222">
        <f>'5YP'!G653</f>
        <v>1000</v>
      </c>
      <c r="G652" s="223" t="str">
        <f>'5YP'!K653</f>
        <v>Poor</v>
      </c>
      <c r="H652" s="222" t="str">
        <f>'5YP'!L653</f>
        <v/>
      </c>
      <c r="I652" s="223">
        <f>'5YP'!N653</f>
        <v>0</v>
      </c>
      <c r="J652" s="221">
        <f>'5YP'!Y653</f>
        <v>0</v>
      </c>
      <c r="K652" s="222">
        <f>'5YP'!Z653</f>
        <v>963</v>
      </c>
      <c r="L652" s="223" t="str">
        <f>'5YP'!AC653</f>
        <v/>
      </c>
      <c r="M652" s="221" t="str">
        <f>'5YP'!AD653</f>
        <v/>
      </c>
      <c r="N652" s="222" t="str">
        <f>'5YP'!AE653</f>
        <v/>
      </c>
    </row>
    <row r="653" spans="1:14" ht="25" customHeight="1">
      <c r="A653" s="163" t="str">
        <f>'5YP'!A654</f>
        <v>RUR</v>
      </c>
      <c r="B653" s="163" t="str">
        <f>'5YP'!B654</f>
        <v>BO110</v>
      </c>
      <c r="C653" s="164" t="str">
        <f>'5YP'!D654</f>
        <v>BOBONARO</v>
      </c>
      <c r="D653" s="220">
        <f>'5YP'!E654</f>
        <v>2000</v>
      </c>
      <c r="E653" s="221">
        <f>'5YP'!F654</f>
        <v>3000</v>
      </c>
      <c r="F653" s="222">
        <f>'5YP'!G654</f>
        <v>1000</v>
      </c>
      <c r="G653" s="223" t="str">
        <f>'5YP'!K654</f>
        <v>Bad</v>
      </c>
      <c r="H653" s="222" t="str">
        <f>'5YP'!L654</f>
        <v/>
      </c>
      <c r="I653" s="223">
        <f>'5YP'!N654</f>
        <v>0</v>
      </c>
      <c r="J653" s="221">
        <f>'5YP'!Y654</f>
        <v>0</v>
      </c>
      <c r="K653" s="222">
        <f>'5YP'!Z654</f>
        <v>963</v>
      </c>
      <c r="L653" s="223" t="str">
        <f>'5YP'!AC654</f>
        <v/>
      </c>
      <c r="M653" s="221" t="str">
        <f>'5YP'!AD654</f>
        <v/>
      </c>
      <c r="N653" s="222" t="str">
        <f>'5YP'!AE654</f>
        <v/>
      </c>
    </row>
    <row r="654" spans="1:14" ht="25" customHeight="1">
      <c r="A654" s="163" t="str">
        <f>'5YP'!A655</f>
        <v>RUR</v>
      </c>
      <c r="B654" s="163" t="str">
        <f>'5YP'!B655</f>
        <v>BO111</v>
      </c>
      <c r="C654" s="164" t="str">
        <f>'5YP'!D655</f>
        <v>BOBONARO</v>
      </c>
      <c r="D654" s="220">
        <f>'5YP'!E655</f>
        <v>0</v>
      </c>
      <c r="E654" s="221">
        <f>'5YP'!F655</f>
        <v>1000</v>
      </c>
      <c r="F654" s="222">
        <f>'5YP'!G655</f>
        <v>1000</v>
      </c>
      <c r="G654" s="223" t="str">
        <f>'5YP'!K655</f>
        <v>Bad</v>
      </c>
      <c r="H654" s="222" t="str">
        <f>'5YP'!L655</f>
        <v/>
      </c>
      <c r="I654" s="223">
        <f>'5YP'!N655</f>
        <v>0</v>
      </c>
      <c r="J654" s="221">
        <f>'5YP'!Y655</f>
        <v>0</v>
      </c>
      <c r="K654" s="222">
        <f>'5YP'!Z655</f>
        <v>963</v>
      </c>
      <c r="L654" s="223" t="str">
        <f>'5YP'!AC655</f>
        <v/>
      </c>
      <c r="M654" s="221" t="str">
        <f>'5YP'!AD655</f>
        <v/>
      </c>
      <c r="N654" s="222" t="str">
        <f>'5YP'!AE655</f>
        <v/>
      </c>
    </row>
    <row r="655" spans="1:14" ht="25" customHeight="1">
      <c r="A655" s="163" t="str">
        <f>'5YP'!A656</f>
        <v>RUR</v>
      </c>
      <c r="B655" s="163" t="str">
        <f>'5YP'!B656</f>
        <v>BO111</v>
      </c>
      <c r="C655" s="164" t="str">
        <f>'5YP'!D656</f>
        <v>BOBONARO</v>
      </c>
      <c r="D655" s="220">
        <f>'5YP'!E656</f>
        <v>1000</v>
      </c>
      <c r="E655" s="221">
        <f>'5YP'!F656</f>
        <v>2000</v>
      </c>
      <c r="F655" s="222">
        <f>'5YP'!G656</f>
        <v>1000</v>
      </c>
      <c r="G655" s="223" t="str">
        <f>'5YP'!K656</f>
        <v>Poor</v>
      </c>
      <c r="H655" s="222" t="str">
        <f>'5YP'!L656</f>
        <v/>
      </c>
      <c r="I655" s="223">
        <f>'5YP'!N656</f>
        <v>0</v>
      </c>
      <c r="J655" s="221">
        <f>'5YP'!Y656</f>
        <v>0</v>
      </c>
      <c r="K655" s="222">
        <f>'5YP'!Z656</f>
        <v>963</v>
      </c>
      <c r="L655" s="223" t="str">
        <f>'5YP'!AC656</f>
        <v/>
      </c>
      <c r="M655" s="221" t="str">
        <f>'5YP'!AD656</f>
        <v/>
      </c>
      <c r="N655" s="222" t="str">
        <f>'5YP'!AE656</f>
        <v/>
      </c>
    </row>
    <row r="656" spans="1:14" ht="25" customHeight="1">
      <c r="A656" s="163" t="str">
        <f>'5YP'!A657</f>
        <v>RUR</v>
      </c>
      <c r="B656" s="163" t="str">
        <f>'5YP'!B657</f>
        <v>BO112</v>
      </c>
      <c r="C656" s="164" t="str">
        <f>'5YP'!D657</f>
        <v>BOBONARO</v>
      </c>
      <c r="D656" s="220">
        <f>'5YP'!E657</f>
        <v>0</v>
      </c>
      <c r="E656" s="221">
        <f>'5YP'!F657</f>
        <v>1999</v>
      </c>
      <c r="F656" s="222">
        <f>'5YP'!G657</f>
        <v>1999</v>
      </c>
      <c r="G656" s="223" t="str">
        <f>'5YP'!K657</f>
        <v>Fair</v>
      </c>
      <c r="H656" s="222" t="str">
        <f>'5YP'!L657</f>
        <v/>
      </c>
      <c r="I656" s="223">
        <f>'5YP'!N657</f>
        <v>0</v>
      </c>
      <c r="J656" s="221">
        <f>'5YP'!Y657</f>
        <v>0</v>
      </c>
      <c r="K656" s="222">
        <f>'5YP'!Z657</f>
        <v>963</v>
      </c>
      <c r="L656" s="223" t="str">
        <f>'5YP'!AC657</f>
        <v/>
      </c>
      <c r="M656" s="221" t="str">
        <f>'5YP'!AD657</f>
        <v/>
      </c>
      <c r="N656" s="222" t="str">
        <f>'5YP'!AE657</f>
        <v/>
      </c>
    </row>
    <row r="657" spans="1:14" ht="25" customHeight="1">
      <c r="A657" s="163" t="str">
        <f>'5YP'!A658</f>
        <v>RUR</v>
      </c>
      <c r="B657" s="163" t="str">
        <f>'5YP'!B658</f>
        <v>BO112</v>
      </c>
      <c r="C657" s="164" t="str">
        <f>'5YP'!D658</f>
        <v>BOBONARO</v>
      </c>
      <c r="D657" s="220">
        <f>'5YP'!E658</f>
        <v>1999</v>
      </c>
      <c r="E657" s="221">
        <f>'5YP'!F658</f>
        <v>2999</v>
      </c>
      <c r="F657" s="222">
        <f>'5YP'!G658</f>
        <v>1000</v>
      </c>
      <c r="G657" s="223" t="str">
        <f>'5YP'!K658</f>
        <v>Good</v>
      </c>
      <c r="H657" s="222" t="str">
        <f>'5YP'!L658</f>
        <v/>
      </c>
      <c r="I657" s="223">
        <f>'5YP'!N658</f>
        <v>0</v>
      </c>
      <c r="J657" s="221" t="str">
        <f>'5YP'!Y658</f>
        <v/>
      </c>
      <c r="K657" s="222" t="str">
        <f>'5YP'!Z658</f>
        <v/>
      </c>
      <c r="L657" s="223" t="str">
        <f>'5YP'!AC658</f>
        <v>Routine Maintenance</v>
      </c>
      <c r="M657" s="221">
        <f>'5YP'!AD658</f>
        <v>1000</v>
      </c>
      <c r="N657" s="222">
        <f>'5YP'!AE658</f>
        <v>4000000</v>
      </c>
    </row>
    <row r="658" spans="1:14" ht="25" customHeight="1">
      <c r="A658" s="163" t="str">
        <f>'5YP'!A659</f>
        <v>RUR</v>
      </c>
      <c r="B658" s="163" t="str">
        <f>'5YP'!B659</f>
        <v>BO113</v>
      </c>
      <c r="C658" s="164" t="str">
        <f>'5YP'!D659</f>
        <v>BOBONARO</v>
      </c>
      <c r="D658" s="220">
        <f>'5YP'!E659</f>
        <v>0</v>
      </c>
      <c r="E658" s="221">
        <f>'5YP'!F659</f>
        <v>1000</v>
      </c>
      <c r="F658" s="222">
        <f>'5YP'!G659</f>
        <v>1000</v>
      </c>
      <c r="G658" s="223" t="str">
        <f>'5YP'!K659</f>
        <v>Fair</v>
      </c>
      <c r="H658" s="222" t="str">
        <f>'5YP'!L659</f>
        <v/>
      </c>
      <c r="I658" s="223">
        <f>'5YP'!N659</f>
        <v>0</v>
      </c>
      <c r="J658" s="221" t="str">
        <f>'5YP'!Y659</f>
        <v/>
      </c>
      <c r="K658" s="222" t="str">
        <f>'5YP'!Z659</f>
        <v/>
      </c>
      <c r="L658" s="223" t="str">
        <f>'5YP'!AC659</f>
        <v/>
      </c>
      <c r="M658" s="221" t="str">
        <f>'5YP'!AD659</f>
        <v/>
      </c>
      <c r="N658" s="222" t="str">
        <f>'5YP'!AE659</f>
        <v/>
      </c>
    </row>
    <row r="659" spans="1:14" ht="25" customHeight="1">
      <c r="A659" s="163" t="str">
        <f>'5YP'!A660</f>
        <v>RUR</v>
      </c>
      <c r="B659" s="163" t="str">
        <f>'5YP'!B660</f>
        <v>BO114</v>
      </c>
      <c r="C659" s="164" t="str">
        <f>'5YP'!D660</f>
        <v>BOBONARO</v>
      </c>
      <c r="D659" s="220">
        <f>'5YP'!E660</f>
        <v>0</v>
      </c>
      <c r="E659" s="221">
        <f>'5YP'!F660</f>
        <v>1000</v>
      </c>
      <c r="F659" s="222">
        <f>'5YP'!G660</f>
        <v>1000</v>
      </c>
      <c r="G659" s="223" t="str">
        <f>'5YP'!K660</f>
        <v>Poor</v>
      </c>
      <c r="H659" s="222" t="str">
        <f>'5YP'!L660</f>
        <v/>
      </c>
      <c r="I659" s="223">
        <f>'5YP'!N660</f>
        <v>0</v>
      </c>
      <c r="J659" s="221">
        <f>'5YP'!Y660</f>
        <v>0</v>
      </c>
      <c r="K659" s="222">
        <f>'5YP'!Z660</f>
        <v>963</v>
      </c>
      <c r="L659" s="223" t="str">
        <f>'5YP'!AC660</f>
        <v/>
      </c>
      <c r="M659" s="221" t="str">
        <f>'5YP'!AD660</f>
        <v/>
      </c>
      <c r="N659" s="222" t="str">
        <f>'5YP'!AE660</f>
        <v/>
      </c>
    </row>
    <row r="660" spans="1:14" ht="25" customHeight="1">
      <c r="A660" s="163" t="str">
        <f>'5YP'!A661</f>
        <v>RUR</v>
      </c>
      <c r="B660" s="163" t="str">
        <f>'5YP'!B661</f>
        <v>BO115</v>
      </c>
      <c r="C660" s="164" t="str">
        <f>'5YP'!D661</f>
        <v>BOBONARO</v>
      </c>
      <c r="D660" s="220">
        <f>'5YP'!E661</f>
        <v>0</v>
      </c>
      <c r="E660" s="221">
        <f>'5YP'!F661</f>
        <v>798</v>
      </c>
      <c r="F660" s="222">
        <f>'5YP'!G661</f>
        <v>798</v>
      </c>
      <c r="G660" s="223" t="str">
        <f>'5YP'!K661</f>
        <v>Bad</v>
      </c>
      <c r="H660" s="222" t="str">
        <f>'5YP'!L661</f>
        <v/>
      </c>
      <c r="I660" s="223">
        <f>'5YP'!N661</f>
        <v>0</v>
      </c>
      <c r="J660" s="221" t="str">
        <f>'5YP'!Y661</f>
        <v/>
      </c>
      <c r="K660" s="222" t="str">
        <f>'5YP'!Z661</f>
        <v/>
      </c>
      <c r="L660" s="223" t="str">
        <f>'5YP'!AC661</f>
        <v/>
      </c>
      <c r="M660" s="221" t="str">
        <f>'5YP'!AD661</f>
        <v/>
      </c>
      <c r="N660" s="222" t="str">
        <f>'5YP'!AE661</f>
        <v/>
      </c>
    </row>
    <row r="661" spans="1:14" ht="25" customHeight="1">
      <c r="A661" s="163" t="str">
        <f>'5YP'!A662</f>
        <v>RUR</v>
      </c>
      <c r="B661" s="163" t="str">
        <f>'5YP'!B662</f>
        <v>BO116</v>
      </c>
      <c r="C661" s="164" t="str">
        <f>'5YP'!D662</f>
        <v>BOBONARO</v>
      </c>
      <c r="D661" s="220">
        <f>'5YP'!E662</f>
        <v>0</v>
      </c>
      <c r="E661" s="221">
        <f>'5YP'!F662</f>
        <v>1000</v>
      </c>
      <c r="F661" s="222">
        <f>'5YP'!G662</f>
        <v>1000</v>
      </c>
      <c r="G661" s="223" t="str">
        <f>'5YP'!K662</f>
        <v>Fair</v>
      </c>
      <c r="H661" s="222" t="str">
        <f>'5YP'!L662</f>
        <v/>
      </c>
      <c r="I661" s="223">
        <f>'5YP'!N662</f>
        <v>0</v>
      </c>
      <c r="J661" s="221">
        <f>'5YP'!Y662</f>
        <v>0</v>
      </c>
      <c r="K661" s="222">
        <f>'5YP'!Z662</f>
        <v>963</v>
      </c>
      <c r="L661" s="223" t="str">
        <f>'5YP'!AC662</f>
        <v/>
      </c>
      <c r="M661" s="221" t="str">
        <f>'5YP'!AD662</f>
        <v/>
      </c>
      <c r="N661" s="222" t="str">
        <f>'5YP'!AE662</f>
        <v/>
      </c>
    </row>
    <row r="662" spans="1:14" ht="25" customHeight="1">
      <c r="A662" s="163" t="str">
        <f>'5YP'!A663</f>
        <v>RUR</v>
      </c>
      <c r="B662" s="163" t="str">
        <f>'5YP'!B663</f>
        <v>BO117</v>
      </c>
      <c r="C662" s="164" t="str">
        <f>'5YP'!D663</f>
        <v>BOBONARO</v>
      </c>
      <c r="D662" s="220">
        <f>'5YP'!E663</f>
        <v>0</v>
      </c>
      <c r="E662" s="221">
        <f>'5YP'!F663</f>
        <v>819</v>
      </c>
      <c r="F662" s="222">
        <f>'5YP'!G663</f>
        <v>819</v>
      </c>
      <c r="G662" s="223" t="str">
        <f>'5YP'!K663</f>
        <v>Fair</v>
      </c>
      <c r="H662" s="222" t="str">
        <f>'5YP'!L663</f>
        <v/>
      </c>
      <c r="I662" s="223">
        <f>'5YP'!N663</f>
        <v>0</v>
      </c>
      <c r="J662" s="221">
        <f>'5YP'!Y663</f>
        <v>0</v>
      </c>
      <c r="K662" s="222">
        <f>'5YP'!Z663</f>
        <v>963</v>
      </c>
      <c r="L662" s="223" t="str">
        <f>'5YP'!AC663</f>
        <v/>
      </c>
      <c r="M662" s="221" t="str">
        <f>'5YP'!AD663</f>
        <v/>
      </c>
      <c r="N662" s="222" t="str">
        <f>'5YP'!AE663</f>
        <v/>
      </c>
    </row>
    <row r="663" spans="1:14" ht="25" customHeight="1">
      <c r="A663" s="163" t="str">
        <f>'5YP'!A664</f>
        <v>RUR</v>
      </c>
      <c r="B663" s="163" t="str">
        <f>'5YP'!B664</f>
        <v>BO118</v>
      </c>
      <c r="C663" s="164" t="str">
        <f>'5YP'!D664</f>
        <v>BOBONARO</v>
      </c>
      <c r="D663" s="220">
        <f>'5YP'!E664</f>
        <v>0</v>
      </c>
      <c r="E663" s="221">
        <f>'5YP'!F664</f>
        <v>315</v>
      </c>
      <c r="F663" s="222">
        <f>'5YP'!G664</f>
        <v>315</v>
      </c>
      <c r="G663" s="223" t="str">
        <f>'5YP'!K664</f>
        <v>Bad</v>
      </c>
      <c r="H663" s="222" t="str">
        <f>'5YP'!L664</f>
        <v/>
      </c>
      <c r="I663" s="223">
        <f>'5YP'!N664</f>
        <v>0</v>
      </c>
      <c r="J663" s="221">
        <f>'5YP'!Y664</f>
        <v>0</v>
      </c>
      <c r="K663" s="222">
        <f>'5YP'!Z664</f>
        <v>963</v>
      </c>
      <c r="L663" s="223" t="str">
        <f>'5YP'!AC664</f>
        <v/>
      </c>
      <c r="M663" s="221" t="str">
        <f>'5YP'!AD664</f>
        <v/>
      </c>
      <c r="N663" s="222" t="str">
        <f>'5YP'!AE664</f>
        <v/>
      </c>
    </row>
    <row r="664" spans="1:14" ht="25" customHeight="1">
      <c r="A664" s="163" t="str">
        <f>'5YP'!A665</f>
        <v>RUR</v>
      </c>
      <c r="B664" s="163" t="str">
        <f>'5YP'!B665</f>
        <v>BO119</v>
      </c>
      <c r="C664" s="164" t="str">
        <f>'5YP'!D665</f>
        <v>BOBONARO</v>
      </c>
      <c r="D664" s="220">
        <f>'5YP'!E665</f>
        <v>0</v>
      </c>
      <c r="E664" s="221">
        <f>'5YP'!F665</f>
        <v>339</v>
      </c>
      <c r="F664" s="222">
        <f>'5YP'!G665</f>
        <v>339</v>
      </c>
      <c r="G664" s="223" t="str">
        <f>'5YP'!K665</f>
        <v>Bad</v>
      </c>
      <c r="H664" s="222" t="str">
        <f>'5YP'!L665</f>
        <v/>
      </c>
      <c r="I664" s="223">
        <f>'5YP'!N665</f>
        <v>0</v>
      </c>
      <c r="J664" s="221">
        <f>'5YP'!Y665</f>
        <v>0</v>
      </c>
      <c r="K664" s="222">
        <f>'5YP'!Z665</f>
        <v>963</v>
      </c>
      <c r="L664" s="223" t="str">
        <f>'5YP'!AC665</f>
        <v/>
      </c>
      <c r="M664" s="221" t="str">
        <f>'5YP'!AD665</f>
        <v/>
      </c>
      <c r="N664" s="222" t="str">
        <f>'5YP'!AE665</f>
        <v/>
      </c>
    </row>
    <row r="665" spans="1:14" ht="25" customHeight="1">
      <c r="A665" s="163" t="str">
        <f>'5YP'!A666</f>
        <v>RUR</v>
      </c>
      <c r="B665" s="163" t="str">
        <f>'5YP'!B666</f>
        <v>BO120</v>
      </c>
      <c r="C665" s="164" t="str">
        <f>'5YP'!D666</f>
        <v>BOBONARO</v>
      </c>
      <c r="D665" s="220">
        <f>'5YP'!E666</f>
        <v>0</v>
      </c>
      <c r="E665" s="221">
        <f>'5YP'!F666</f>
        <v>360</v>
      </c>
      <c r="F665" s="222">
        <f>'5YP'!G666</f>
        <v>360</v>
      </c>
      <c r="G665" s="223" t="str">
        <f>'5YP'!K666</f>
        <v>Fair</v>
      </c>
      <c r="H665" s="222" t="str">
        <f>'5YP'!L666</f>
        <v/>
      </c>
      <c r="I665" s="223">
        <f>'5YP'!N666</f>
        <v>0</v>
      </c>
      <c r="J665" s="221">
        <f>'5YP'!Y666</f>
        <v>0</v>
      </c>
      <c r="K665" s="222">
        <f>'5YP'!Z666</f>
        <v>963</v>
      </c>
      <c r="L665" s="223" t="str">
        <f>'5YP'!AC666</f>
        <v/>
      </c>
      <c r="M665" s="221" t="str">
        <f>'5YP'!AD666</f>
        <v/>
      </c>
      <c r="N665" s="222" t="str">
        <f>'5YP'!AE666</f>
        <v/>
      </c>
    </row>
    <row r="666" spans="1:14" ht="25" customHeight="1">
      <c r="A666" s="163" t="str">
        <f>'5YP'!A667</f>
        <v>RUR</v>
      </c>
      <c r="B666" s="163" t="str">
        <f>'5YP'!B667</f>
        <v>CO001</v>
      </c>
      <c r="C666" s="164" t="str">
        <f>'5YP'!D667</f>
        <v>COVALIMA</v>
      </c>
      <c r="D666" s="220">
        <f>'5YP'!E667</f>
        <v>0</v>
      </c>
      <c r="E666" s="221">
        <f>'5YP'!F667</f>
        <v>1000</v>
      </c>
      <c r="F666" s="222">
        <f>'5YP'!G667</f>
        <v>1000</v>
      </c>
      <c r="G666" s="223" t="str">
        <f>'5YP'!K667</f>
        <v>Poor</v>
      </c>
      <c r="H666" s="222" t="str">
        <f>'5YP'!L667</f>
        <v/>
      </c>
      <c r="I666" s="223">
        <f>'5YP'!N667</f>
        <v>3300</v>
      </c>
      <c r="J666" s="221">
        <f>'5YP'!Y667</f>
        <v>79.2</v>
      </c>
      <c r="K666" s="222">
        <f>'5YP'!Z667</f>
        <v>4</v>
      </c>
      <c r="L666" s="223" t="str">
        <f>'5YP'!AC667</f>
        <v/>
      </c>
      <c r="M666" s="221" t="str">
        <f>'5YP'!AD667</f>
        <v/>
      </c>
      <c r="N666" s="222" t="str">
        <f>'5YP'!AE667</f>
        <v/>
      </c>
    </row>
    <row r="667" spans="1:14" ht="25" customHeight="1">
      <c r="A667" s="163" t="str">
        <f>'5YP'!A668</f>
        <v>RUR</v>
      </c>
      <c r="B667" s="163" t="str">
        <f>'5YP'!B668</f>
        <v>CO001</v>
      </c>
      <c r="C667" s="164" t="str">
        <f>'5YP'!D668</f>
        <v>COVALIMA</v>
      </c>
      <c r="D667" s="220">
        <f>'5YP'!E668</f>
        <v>1000</v>
      </c>
      <c r="E667" s="221">
        <f>'5YP'!F668</f>
        <v>3000</v>
      </c>
      <c r="F667" s="222">
        <f>'5YP'!G668</f>
        <v>2000</v>
      </c>
      <c r="G667" s="223" t="str">
        <f>'5YP'!K668</f>
        <v>Fair</v>
      </c>
      <c r="H667" s="222" t="str">
        <f>'5YP'!L668</f>
        <v/>
      </c>
      <c r="I667" s="223">
        <f>'5YP'!N668</f>
        <v>3300</v>
      </c>
      <c r="J667" s="221">
        <f>'5YP'!Y668</f>
        <v>52.8</v>
      </c>
      <c r="K667" s="222">
        <f>'5YP'!Z668</f>
        <v>20</v>
      </c>
      <c r="L667" s="223" t="str">
        <f>'5YP'!AC668</f>
        <v/>
      </c>
      <c r="M667" s="221" t="str">
        <f>'5YP'!AD668</f>
        <v/>
      </c>
      <c r="N667" s="222" t="str">
        <f>'5YP'!AE668</f>
        <v/>
      </c>
    </row>
    <row r="668" spans="1:14" ht="25" customHeight="1">
      <c r="A668" s="163" t="str">
        <f>'5YP'!A669</f>
        <v>RUR</v>
      </c>
      <c r="B668" s="163" t="str">
        <f>'5YP'!B669</f>
        <v>CO002</v>
      </c>
      <c r="C668" s="164" t="str">
        <f>'5YP'!D669</f>
        <v>COVALIMA</v>
      </c>
      <c r="D668" s="220">
        <f>'5YP'!E669</f>
        <v>0</v>
      </c>
      <c r="E668" s="221">
        <f>'5YP'!F669</f>
        <v>2000</v>
      </c>
      <c r="F668" s="222">
        <f>'5YP'!G669</f>
        <v>2000</v>
      </c>
      <c r="G668" s="223" t="str">
        <f>'5YP'!K669</f>
        <v>Poor</v>
      </c>
      <c r="H668" s="222" t="str">
        <f>'5YP'!L669</f>
        <v/>
      </c>
      <c r="I668" s="223">
        <f>'5YP'!N669</f>
        <v>2700</v>
      </c>
      <c r="J668" s="221">
        <f>'5YP'!Y669</f>
        <v>64.8</v>
      </c>
      <c r="K668" s="222">
        <f>'5YP'!Z669</f>
        <v>11</v>
      </c>
      <c r="L668" s="223" t="str">
        <f>'5YP'!AC669</f>
        <v/>
      </c>
      <c r="M668" s="221" t="str">
        <f>'5YP'!AD669</f>
        <v/>
      </c>
      <c r="N668" s="222" t="str">
        <f>'5YP'!AE669</f>
        <v/>
      </c>
    </row>
    <row r="669" spans="1:14" ht="25" customHeight="1">
      <c r="A669" s="163" t="str">
        <f>'5YP'!A670</f>
        <v>RUR</v>
      </c>
      <c r="B669" s="163" t="str">
        <f>'5YP'!B670</f>
        <v>CO002</v>
      </c>
      <c r="C669" s="164" t="str">
        <f>'5YP'!D670</f>
        <v>COVALIMA</v>
      </c>
      <c r="D669" s="220">
        <f>'5YP'!E670</f>
        <v>2000</v>
      </c>
      <c r="E669" s="221">
        <f>'5YP'!F670</f>
        <v>3000</v>
      </c>
      <c r="F669" s="222">
        <f>'5YP'!G670</f>
        <v>1000</v>
      </c>
      <c r="G669" s="223" t="str">
        <f>'5YP'!K670</f>
        <v>Fair</v>
      </c>
      <c r="H669" s="222" t="str">
        <f>'5YP'!L670</f>
        <v/>
      </c>
      <c r="I669" s="223">
        <f>'5YP'!N670</f>
        <v>2700</v>
      </c>
      <c r="J669" s="221">
        <f>'5YP'!Y670</f>
        <v>43.2</v>
      </c>
      <c r="K669" s="222">
        <f>'5YP'!Z670</f>
        <v>31</v>
      </c>
      <c r="L669" s="223" t="str">
        <f>'5YP'!AC670</f>
        <v/>
      </c>
      <c r="M669" s="221" t="str">
        <f>'5YP'!AD670</f>
        <v/>
      </c>
      <c r="N669" s="222" t="str">
        <f>'5YP'!AE670</f>
        <v/>
      </c>
    </row>
    <row r="670" spans="1:14" ht="25" customHeight="1">
      <c r="A670" s="163" t="str">
        <f>'5YP'!A671</f>
        <v>RUR</v>
      </c>
      <c r="B670" s="163" t="str">
        <f>'5YP'!B671</f>
        <v>CO003</v>
      </c>
      <c r="C670" s="164" t="str">
        <f>'5YP'!D671</f>
        <v>COVALIMA</v>
      </c>
      <c r="D670" s="220">
        <f>'5YP'!E671</f>
        <v>0</v>
      </c>
      <c r="E670" s="221">
        <f>'5YP'!F671</f>
        <v>3000</v>
      </c>
      <c r="F670" s="222">
        <f>'5YP'!G671</f>
        <v>3000</v>
      </c>
      <c r="G670" s="223" t="str">
        <f>'5YP'!K671</f>
        <v>Fair</v>
      </c>
      <c r="H670" s="222" t="str">
        <f>'5YP'!L671</f>
        <v/>
      </c>
      <c r="I670" s="223">
        <f>'5YP'!N671</f>
        <v>2600</v>
      </c>
      <c r="J670" s="221">
        <f>'5YP'!Y671</f>
        <v>23.636363636363637</v>
      </c>
      <c r="K670" s="222">
        <f>'5YP'!Z671</f>
        <v>140</v>
      </c>
      <c r="L670" s="223" t="str">
        <f>'5YP'!AC671</f>
        <v/>
      </c>
      <c r="M670" s="221" t="str">
        <f>'5YP'!AD671</f>
        <v/>
      </c>
      <c r="N670" s="222" t="str">
        <f>'5YP'!AE671</f>
        <v/>
      </c>
    </row>
    <row r="671" spans="1:14" ht="25" customHeight="1">
      <c r="A671" s="163" t="str">
        <f>'5YP'!A672</f>
        <v>RUR</v>
      </c>
      <c r="B671" s="163" t="str">
        <f>'5YP'!B672</f>
        <v>CO003</v>
      </c>
      <c r="C671" s="164" t="str">
        <f>'5YP'!D672</f>
        <v>COVALIMA</v>
      </c>
      <c r="D671" s="220">
        <f>'5YP'!E672</f>
        <v>3000</v>
      </c>
      <c r="E671" s="221">
        <f>'5YP'!F672</f>
        <v>4000</v>
      </c>
      <c r="F671" s="222">
        <f>'5YP'!G672</f>
        <v>1000</v>
      </c>
      <c r="G671" s="223" t="str">
        <f>'5YP'!K672</f>
        <v>Good</v>
      </c>
      <c r="H671" s="222" t="str">
        <f>'5YP'!L672</f>
        <v/>
      </c>
      <c r="I671" s="223">
        <f>'5YP'!N672</f>
        <v>2600</v>
      </c>
      <c r="J671" s="221" t="str">
        <f>'5YP'!Y672</f>
        <v/>
      </c>
      <c r="K671" s="222" t="str">
        <f>'5YP'!Z672</f>
        <v/>
      </c>
      <c r="L671" s="223" t="str">
        <f>'5YP'!AC672</f>
        <v>Routine Maintenance</v>
      </c>
      <c r="M671" s="221">
        <f>'5YP'!AD672</f>
        <v>1000</v>
      </c>
      <c r="N671" s="222">
        <f>'5YP'!AE672</f>
        <v>4000000</v>
      </c>
    </row>
    <row r="672" spans="1:14" ht="25" customHeight="1">
      <c r="A672" s="163" t="str">
        <f>'5YP'!A673</f>
        <v>RUR</v>
      </c>
      <c r="B672" s="163" t="str">
        <f>'5YP'!B673</f>
        <v>CO003</v>
      </c>
      <c r="C672" s="164" t="str">
        <f>'5YP'!D673</f>
        <v>COVALIMA</v>
      </c>
      <c r="D672" s="220">
        <f>'5YP'!E673</f>
        <v>4000</v>
      </c>
      <c r="E672" s="221">
        <f>'5YP'!F673</f>
        <v>10000</v>
      </c>
      <c r="F672" s="222">
        <f>'5YP'!G673</f>
        <v>6000</v>
      </c>
      <c r="G672" s="223" t="str">
        <f>'5YP'!K673</f>
        <v>Fair</v>
      </c>
      <c r="H672" s="222" t="str">
        <f>'5YP'!L673</f>
        <v/>
      </c>
      <c r="I672" s="223">
        <f>'5YP'!N673</f>
        <v>2600</v>
      </c>
      <c r="J672" s="221">
        <f>'5YP'!Y673</f>
        <v>23.636363636363637</v>
      </c>
      <c r="K672" s="222">
        <f>'5YP'!Z673</f>
        <v>140</v>
      </c>
      <c r="L672" s="223" t="str">
        <f>'5YP'!AC673</f>
        <v/>
      </c>
      <c r="M672" s="221" t="str">
        <f>'5YP'!AD673</f>
        <v/>
      </c>
      <c r="N672" s="222" t="str">
        <f>'5YP'!AE673</f>
        <v/>
      </c>
    </row>
    <row r="673" spans="1:14" ht="25" customHeight="1">
      <c r="A673" s="163" t="str">
        <f>'5YP'!A674</f>
        <v>RUR</v>
      </c>
      <c r="B673" s="163" t="str">
        <f>'5YP'!B674</f>
        <v>CO003</v>
      </c>
      <c r="C673" s="164" t="str">
        <f>'5YP'!D674</f>
        <v>COVALIMA</v>
      </c>
      <c r="D673" s="220">
        <f>'5YP'!E674</f>
        <v>10000</v>
      </c>
      <c r="E673" s="221">
        <f>'5YP'!F674</f>
        <v>11000</v>
      </c>
      <c r="F673" s="222">
        <f>'5YP'!G674</f>
        <v>1000</v>
      </c>
      <c r="G673" s="223" t="str">
        <f>'5YP'!K674</f>
        <v>Fair</v>
      </c>
      <c r="H673" s="222" t="str">
        <f>'5YP'!L674</f>
        <v/>
      </c>
      <c r="I673" s="223">
        <f>'5YP'!N674</f>
        <v>2600</v>
      </c>
      <c r="J673" s="221" t="str">
        <f>'5YP'!Y674</f>
        <v/>
      </c>
      <c r="K673" s="222" t="str">
        <f>'5YP'!Z674</f>
        <v/>
      </c>
      <c r="L673" s="223" t="str">
        <f>'5YP'!AC674</f>
        <v/>
      </c>
      <c r="M673" s="221" t="str">
        <f>'5YP'!AD674</f>
        <v/>
      </c>
      <c r="N673" s="222" t="str">
        <f>'5YP'!AE674</f>
        <v/>
      </c>
    </row>
    <row r="674" spans="1:14" ht="25" customHeight="1">
      <c r="A674" s="163" t="str">
        <f>'5YP'!A675</f>
        <v>RUR</v>
      </c>
      <c r="B674" s="163" t="str">
        <f>'5YP'!B675</f>
        <v>CO004</v>
      </c>
      <c r="C674" s="164" t="str">
        <f>'5YP'!D675</f>
        <v>COVALIMA</v>
      </c>
      <c r="D674" s="220">
        <f>'5YP'!E675</f>
        <v>0</v>
      </c>
      <c r="E674" s="221">
        <f>'5YP'!F675</f>
        <v>3240</v>
      </c>
      <c r="F674" s="222">
        <f>'5YP'!G675</f>
        <v>3240</v>
      </c>
      <c r="G674" s="223" t="str">
        <f>'5YP'!K675</f>
        <v>Fair</v>
      </c>
      <c r="H674" s="222" t="str">
        <f>'5YP'!L675</f>
        <v/>
      </c>
      <c r="I674" s="223">
        <f>'5YP'!N675</f>
        <v>2600</v>
      </c>
      <c r="J674" s="221">
        <f>'5YP'!Y675</f>
        <v>23.636363636363637</v>
      </c>
      <c r="K674" s="222">
        <f>'5YP'!Z675</f>
        <v>140</v>
      </c>
      <c r="L674" s="223" t="str">
        <f>'5YP'!AC675</f>
        <v/>
      </c>
      <c r="M674" s="221" t="str">
        <f>'5YP'!AD675</f>
        <v/>
      </c>
      <c r="N674" s="222" t="str">
        <f>'5YP'!AE675</f>
        <v/>
      </c>
    </row>
    <row r="675" spans="1:14" ht="25" customHeight="1">
      <c r="A675" s="163" t="str">
        <f>'5YP'!A676</f>
        <v>RUR</v>
      </c>
      <c r="B675" s="163" t="str">
        <f>'5YP'!B676</f>
        <v>CO005</v>
      </c>
      <c r="C675" s="164" t="str">
        <f>'5YP'!D676</f>
        <v>COVALIMA</v>
      </c>
      <c r="D675" s="220">
        <f>'5YP'!E676</f>
        <v>5000</v>
      </c>
      <c r="E675" s="221">
        <f>'5YP'!F676</f>
        <v>7888</v>
      </c>
      <c r="F675" s="222">
        <f>'5YP'!G676</f>
        <v>2888</v>
      </c>
      <c r="G675" s="223" t="str">
        <f>'5YP'!K676</f>
        <v>Fair</v>
      </c>
      <c r="H675" s="222" t="str">
        <f>'5YP'!L676</f>
        <v/>
      </c>
      <c r="I675" s="223">
        <f>'5YP'!N676</f>
        <v>1930</v>
      </c>
      <c r="J675" s="221">
        <f>'5YP'!Y676</f>
        <v>17.545454545454543</v>
      </c>
      <c r="K675" s="222">
        <f>'5YP'!Z676</f>
        <v>225</v>
      </c>
      <c r="L675" s="223" t="str">
        <f>'5YP'!AC676</f>
        <v/>
      </c>
      <c r="M675" s="221" t="str">
        <f>'5YP'!AD676</f>
        <v/>
      </c>
      <c r="N675" s="222" t="str">
        <f>'5YP'!AE676</f>
        <v/>
      </c>
    </row>
    <row r="676" spans="1:14" ht="25" customHeight="1">
      <c r="A676" s="163" t="str">
        <f>'5YP'!A677</f>
        <v>RUR</v>
      </c>
      <c r="B676" s="163" t="str">
        <f>'5YP'!B677</f>
        <v>CO006</v>
      </c>
      <c r="C676" s="164" t="str">
        <f>'5YP'!D677</f>
        <v>COVALIMA</v>
      </c>
      <c r="D676" s="220">
        <f>'5YP'!E677</f>
        <v>0</v>
      </c>
      <c r="E676" s="221">
        <f>'5YP'!F677</f>
        <v>6000</v>
      </c>
      <c r="F676" s="222">
        <f>'5YP'!G677</f>
        <v>6000</v>
      </c>
      <c r="G676" s="223" t="str">
        <f>'5YP'!K677</f>
        <v>Good</v>
      </c>
      <c r="H676" s="222" t="str">
        <f>'5YP'!L677</f>
        <v/>
      </c>
      <c r="I676" s="223">
        <f>'5YP'!N677</f>
        <v>1687</v>
      </c>
      <c r="J676" s="221" t="str">
        <f>'5YP'!Y677</f>
        <v/>
      </c>
      <c r="K676" s="222" t="str">
        <f>'5YP'!Z677</f>
        <v/>
      </c>
      <c r="L676" s="223" t="str">
        <f>'5YP'!AC677</f>
        <v>Routine Maintenance</v>
      </c>
      <c r="M676" s="221">
        <f>'5YP'!AD677</f>
        <v>6000</v>
      </c>
      <c r="N676" s="222">
        <f>'5YP'!AE677</f>
        <v>24000000</v>
      </c>
    </row>
    <row r="677" spans="1:14" ht="25" customHeight="1">
      <c r="A677" s="163" t="str">
        <f>'5YP'!A678</f>
        <v>RUR</v>
      </c>
      <c r="B677" s="163" t="str">
        <f>'5YP'!B678</f>
        <v>CO007</v>
      </c>
      <c r="C677" s="164" t="str">
        <f>'5YP'!D678</f>
        <v>COVALIMA</v>
      </c>
      <c r="D677" s="220">
        <f>'5YP'!E678</f>
        <v>0</v>
      </c>
      <c r="E677" s="221">
        <f>'5YP'!F678</f>
        <v>6000</v>
      </c>
      <c r="F677" s="222">
        <f>'5YP'!G678</f>
        <v>6000</v>
      </c>
      <c r="G677" s="223" t="str">
        <f>'5YP'!K678</f>
        <v>Poor</v>
      </c>
      <c r="H677" s="222" t="str">
        <f>'5YP'!L678</f>
        <v/>
      </c>
      <c r="I677" s="223">
        <f>'5YP'!N678</f>
        <v>1600</v>
      </c>
      <c r="J677" s="221">
        <f>'5YP'!Y678</f>
        <v>21.81818181818182</v>
      </c>
      <c r="K677" s="222">
        <f>'5YP'!Z678</f>
        <v>156</v>
      </c>
      <c r="L677" s="223" t="str">
        <f>'5YP'!AC678</f>
        <v/>
      </c>
      <c r="M677" s="221" t="str">
        <f>'5YP'!AD678</f>
        <v/>
      </c>
      <c r="N677" s="222" t="str">
        <f>'5YP'!AE678</f>
        <v/>
      </c>
    </row>
    <row r="678" spans="1:14" ht="25" customHeight="1">
      <c r="A678" s="163" t="str">
        <f>'5YP'!A679</f>
        <v>RUR</v>
      </c>
      <c r="B678" s="163" t="str">
        <f>'5YP'!B679</f>
        <v>CO008</v>
      </c>
      <c r="C678" s="164" t="str">
        <f>'5YP'!D679</f>
        <v>COVALIMA</v>
      </c>
      <c r="D678" s="220">
        <f>'5YP'!E679</f>
        <v>0</v>
      </c>
      <c r="E678" s="221">
        <f>'5YP'!F679</f>
        <v>1000</v>
      </c>
      <c r="F678" s="222">
        <f>'5YP'!G679</f>
        <v>1000</v>
      </c>
      <c r="G678" s="223" t="str">
        <f>'5YP'!K679</f>
        <v>Fair</v>
      </c>
      <c r="H678" s="222" t="str">
        <f>'5YP'!L679</f>
        <v/>
      </c>
      <c r="I678" s="223">
        <f>'5YP'!N679</f>
        <v>1500</v>
      </c>
      <c r="J678" s="221">
        <f>'5YP'!Y679</f>
        <v>24</v>
      </c>
      <c r="K678" s="222">
        <f>'5YP'!Z679</f>
        <v>136</v>
      </c>
      <c r="L678" s="223" t="str">
        <f>'5YP'!AC679</f>
        <v/>
      </c>
      <c r="M678" s="221" t="str">
        <f>'5YP'!AD679</f>
        <v/>
      </c>
      <c r="N678" s="222" t="str">
        <f>'5YP'!AE679</f>
        <v/>
      </c>
    </row>
    <row r="679" spans="1:14" ht="25" customHeight="1">
      <c r="A679" s="163" t="str">
        <f>'5YP'!A680</f>
        <v>RUR</v>
      </c>
      <c r="B679" s="163" t="str">
        <f>'5YP'!B680</f>
        <v>CO008</v>
      </c>
      <c r="C679" s="164" t="str">
        <f>'5YP'!D680</f>
        <v>COVALIMA</v>
      </c>
      <c r="D679" s="220">
        <f>'5YP'!E680</f>
        <v>1000</v>
      </c>
      <c r="E679" s="221">
        <f>'5YP'!F680</f>
        <v>2978</v>
      </c>
      <c r="F679" s="222">
        <f>'5YP'!G680</f>
        <v>1978</v>
      </c>
      <c r="G679" s="223" t="str">
        <f>'5YP'!K680</f>
        <v>Poor</v>
      </c>
      <c r="H679" s="222" t="str">
        <f>'5YP'!L680</f>
        <v/>
      </c>
      <c r="I679" s="223">
        <f>'5YP'!N680</f>
        <v>1500</v>
      </c>
      <c r="J679" s="221">
        <f>'5YP'!Y680</f>
        <v>36</v>
      </c>
      <c r="K679" s="222">
        <f>'5YP'!Z680</f>
        <v>62</v>
      </c>
      <c r="L679" s="223" t="str">
        <f>'5YP'!AC680</f>
        <v/>
      </c>
      <c r="M679" s="221" t="str">
        <f>'5YP'!AD680</f>
        <v/>
      </c>
      <c r="N679" s="222" t="str">
        <f>'5YP'!AE680</f>
        <v/>
      </c>
    </row>
    <row r="680" spans="1:14" ht="25" customHeight="1">
      <c r="A680" s="163" t="str">
        <f>'5YP'!A681</f>
        <v>RUR</v>
      </c>
      <c r="B680" s="163" t="str">
        <f>'5YP'!B681</f>
        <v>CO009</v>
      </c>
      <c r="C680" s="164" t="str">
        <f>'5YP'!D681</f>
        <v>COVALIMA</v>
      </c>
      <c r="D680" s="220">
        <f>'5YP'!E681</f>
        <v>9000</v>
      </c>
      <c r="E680" s="221">
        <f>'5YP'!F681</f>
        <v>9572</v>
      </c>
      <c r="F680" s="222">
        <f>'5YP'!G681</f>
        <v>572</v>
      </c>
      <c r="G680" s="223" t="str">
        <f>'5YP'!K681</f>
        <v>Poor</v>
      </c>
      <c r="H680" s="222" t="str">
        <f>'5YP'!L681</f>
        <v/>
      </c>
      <c r="I680" s="223">
        <f>'5YP'!N681</f>
        <v>1500</v>
      </c>
      <c r="J680" s="221">
        <f>'5YP'!Y681</f>
        <v>20.454545454545453</v>
      </c>
      <c r="K680" s="222">
        <f>'5YP'!Z681</f>
        <v>182</v>
      </c>
      <c r="L680" s="223" t="str">
        <f>'5YP'!AC681</f>
        <v/>
      </c>
      <c r="M680" s="221" t="str">
        <f>'5YP'!AD681</f>
        <v/>
      </c>
      <c r="N680" s="222" t="str">
        <f>'5YP'!AE681</f>
        <v/>
      </c>
    </row>
    <row r="681" spans="1:14" ht="25" customHeight="1">
      <c r="A681" s="163" t="str">
        <f>'5YP'!A682</f>
        <v>RUR</v>
      </c>
      <c r="B681" s="163" t="str">
        <f>'5YP'!B682</f>
        <v>CO009</v>
      </c>
      <c r="C681" s="164" t="str">
        <f>'5YP'!D682</f>
        <v>COVALIMA</v>
      </c>
      <c r="D681" s="220">
        <f>'5YP'!E682</f>
        <v>9572</v>
      </c>
      <c r="E681" s="221">
        <f>'5YP'!F682</f>
        <v>12572</v>
      </c>
      <c r="F681" s="222">
        <f>'5YP'!G682</f>
        <v>3000</v>
      </c>
      <c r="G681" s="223" t="str">
        <f>'5YP'!K682</f>
        <v>Fair</v>
      </c>
      <c r="H681" s="222" t="str">
        <f>'5YP'!L682</f>
        <v/>
      </c>
      <c r="I681" s="223">
        <f>'5YP'!N682</f>
        <v>1500</v>
      </c>
      <c r="J681" s="221">
        <f>'5YP'!Y682</f>
        <v>13.636363636363635</v>
      </c>
      <c r="K681" s="222">
        <f>'5YP'!Z682</f>
        <v>287</v>
      </c>
      <c r="L681" s="223" t="str">
        <f>'5YP'!AC682</f>
        <v/>
      </c>
      <c r="M681" s="221" t="str">
        <f>'5YP'!AD682</f>
        <v/>
      </c>
      <c r="N681" s="222" t="str">
        <f>'5YP'!AE682</f>
        <v/>
      </c>
    </row>
    <row r="682" spans="1:14" ht="25" customHeight="1">
      <c r="A682" s="163" t="str">
        <f>'5YP'!A683</f>
        <v>RUR</v>
      </c>
      <c r="B682" s="163" t="str">
        <f>'5YP'!B683</f>
        <v>CO010</v>
      </c>
      <c r="C682" s="164" t="str">
        <f>'5YP'!D683</f>
        <v>COVALIMA</v>
      </c>
      <c r="D682" s="220">
        <f>'5YP'!E683</f>
        <v>0</v>
      </c>
      <c r="E682" s="221">
        <f>'5YP'!F683</f>
        <v>1000</v>
      </c>
      <c r="F682" s="222">
        <f>'5YP'!G683</f>
        <v>1000</v>
      </c>
      <c r="G682" s="223" t="str">
        <f>'5YP'!K683</f>
        <v>Poor</v>
      </c>
      <c r="H682" s="222" t="str">
        <f>'5YP'!L683</f>
        <v/>
      </c>
      <c r="I682" s="223">
        <f>'5YP'!N683</f>
        <v>1459</v>
      </c>
      <c r="J682" s="221">
        <f>'5YP'!Y683</f>
        <v>35.015999999999998</v>
      </c>
      <c r="K682" s="222">
        <f>'5YP'!Z683</f>
        <v>67</v>
      </c>
      <c r="L682" s="223" t="str">
        <f>'5YP'!AC683</f>
        <v/>
      </c>
      <c r="M682" s="221" t="str">
        <f>'5YP'!AD683</f>
        <v/>
      </c>
      <c r="N682" s="222" t="str">
        <f>'5YP'!AE683</f>
        <v/>
      </c>
    </row>
    <row r="683" spans="1:14" ht="25" customHeight="1">
      <c r="A683" s="163" t="str">
        <f>'5YP'!A684</f>
        <v>RUR</v>
      </c>
      <c r="B683" s="163" t="str">
        <f>'5YP'!B684</f>
        <v>CO010</v>
      </c>
      <c r="C683" s="164" t="str">
        <f>'5YP'!D684</f>
        <v>COVALIMA</v>
      </c>
      <c r="D683" s="220">
        <f>'5YP'!E684</f>
        <v>1000</v>
      </c>
      <c r="E683" s="221">
        <f>'5YP'!F684</f>
        <v>4000</v>
      </c>
      <c r="F683" s="222">
        <f>'5YP'!G684</f>
        <v>3000</v>
      </c>
      <c r="G683" s="223" t="str">
        <f>'5YP'!K684</f>
        <v>Fair</v>
      </c>
      <c r="H683" s="222" t="str">
        <f>'5YP'!L684</f>
        <v/>
      </c>
      <c r="I683" s="223">
        <f>'5YP'!N684</f>
        <v>1459</v>
      </c>
      <c r="J683" s="221">
        <f>'5YP'!Y684</f>
        <v>23.344000000000001</v>
      </c>
      <c r="K683" s="222">
        <f>'5YP'!Z684</f>
        <v>146</v>
      </c>
      <c r="L683" s="223" t="str">
        <f>'5YP'!AC684</f>
        <v/>
      </c>
      <c r="M683" s="221" t="str">
        <f>'5YP'!AD684</f>
        <v/>
      </c>
      <c r="N683" s="222" t="str">
        <f>'5YP'!AE684</f>
        <v/>
      </c>
    </row>
    <row r="684" spans="1:14" ht="25" customHeight="1">
      <c r="A684" s="163" t="str">
        <f>'5YP'!A685</f>
        <v>RUR</v>
      </c>
      <c r="B684" s="163" t="str">
        <f>'5YP'!B685</f>
        <v>CO011</v>
      </c>
      <c r="C684" s="164" t="str">
        <f>'5YP'!D685</f>
        <v>COVALIMA</v>
      </c>
      <c r="D684" s="220">
        <f>'5YP'!E685</f>
        <v>0</v>
      </c>
      <c r="E684" s="221">
        <f>'5YP'!F685</f>
        <v>7000</v>
      </c>
      <c r="F684" s="222">
        <f>'5YP'!G685</f>
        <v>7000</v>
      </c>
      <c r="G684" s="223" t="str">
        <f>'5YP'!K685</f>
        <v>Poor</v>
      </c>
      <c r="H684" s="222" t="str">
        <f>'5YP'!L685</f>
        <v/>
      </c>
      <c r="I684" s="223">
        <f>'5YP'!N685</f>
        <v>1300</v>
      </c>
      <c r="J684" s="221">
        <f>'5YP'!Y685</f>
        <v>17.727272727272727</v>
      </c>
      <c r="K684" s="222">
        <f>'5YP'!Z685</f>
        <v>218</v>
      </c>
      <c r="L684" s="223" t="str">
        <f>'5YP'!AC685</f>
        <v/>
      </c>
      <c r="M684" s="221" t="str">
        <f>'5YP'!AD685</f>
        <v/>
      </c>
      <c r="N684" s="222" t="str">
        <f>'5YP'!AE685</f>
        <v/>
      </c>
    </row>
    <row r="685" spans="1:14" ht="25" customHeight="1">
      <c r="A685" s="163" t="str">
        <f>'5YP'!A686</f>
        <v>RUR</v>
      </c>
      <c r="B685" s="163" t="str">
        <f>'5YP'!B686</f>
        <v>CO012</v>
      </c>
      <c r="C685" s="164" t="str">
        <f>'5YP'!D686</f>
        <v>COVALIMA</v>
      </c>
      <c r="D685" s="220">
        <f>'5YP'!E686</f>
        <v>0</v>
      </c>
      <c r="E685" s="221">
        <f>'5YP'!F686</f>
        <v>4000</v>
      </c>
      <c r="F685" s="222">
        <f>'5YP'!G686</f>
        <v>4000</v>
      </c>
      <c r="G685" s="223" t="str">
        <f>'5YP'!K686</f>
        <v>Good</v>
      </c>
      <c r="H685" s="222" t="str">
        <f>'5YP'!L686</f>
        <v/>
      </c>
      <c r="I685" s="223">
        <f>'5YP'!N686</f>
        <v>1300</v>
      </c>
      <c r="J685" s="221" t="str">
        <f>'5YP'!Y686</f>
        <v/>
      </c>
      <c r="K685" s="222" t="str">
        <f>'5YP'!Z686</f>
        <v/>
      </c>
      <c r="L685" s="223" t="str">
        <f>'5YP'!AC686</f>
        <v>Routine Maintenance</v>
      </c>
      <c r="M685" s="221">
        <f>'5YP'!AD686</f>
        <v>4000</v>
      </c>
      <c r="N685" s="222">
        <f>'5YP'!AE686</f>
        <v>16000000</v>
      </c>
    </row>
    <row r="686" spans="1:14" ht="25" customHeight="1">
      <c r="A686" s="163" t="str">
        <f>'5YP'!A687</f>
        <v>RUR</v>
      </c>
      <c r="B686" s="163" t="str">
        <f>'5YP'!B687</f>
        <v>CO013</v>
      </c>
      <c r="C686" s="164" t="str">
        <f>'5YP'!D687</f>
        <v>COVALIMA</v>
      </c>
      <c r="D686" s="220">
        <f>'5YP'!E687</f>
        <v>0</v>
      </c>
      <c r="E686" s="221">
        <f>'5YP'!F687</f>
        <v>2000</v>
      </c>
      <c r="F686" s="222">
        <f>'5YP'!G687</f>
        <v>2000</v>
      </c>
      <c r="G686" s="223" t="str">
        <f>'5YP'!K687</f>
        <v>Fair</v>
      </c>
      <c r="H686" s="222" t="str">
        <f>'5YP'!L687</f>
        <v/>
      </c>
      <c r="I686" s="223">
        <f>'5YP'!N687</f>
        <v>1100</v>
      </c>
      <c r="J686" s="221">
        <f>'5YP'!Y687</f>
        <v>17.600000000000001</v>
      </c>
      <c r="K686" s="222">
        <f>'5YP'!Z687</f>
        <v>224</v>
      </c>
      <c r="L686" s="223" t="str">
        <f>'5YP'!AC687</f>
        <v/>
      </c>
      <c r="M686" s="221" t="str">
        <f>'5YP'!AD687</f>
        <v/>
      </c>
      <c r="N686" s="222" t="str">
        <f>'5YP'!AE687</f>
        <v/>
      </c>
    </row>
    <row r="687" spans="1:14" ht="25" customHeight="1">
      <c r="A687" s="163" t="str">
        <f>'5YP'!A688</f>
        <v>RUR</v>
      </c>
      <c r="B687" s="163" t="str">
        <f>'5YP'!B688</f>
        <v>CO013</v>
      </c>
      <c r="C687" s="164" t="str">
        <f>'5YP'!D688</f>
        <v>COVALIMA</v>
      </c>
      <c r="D687" s="220">
        <f>'5YP'!E688</f>
        <v>2000</v>
      </c>
      <c r="E687" s="221">
        <f>'5YP'!F688</f>
        <v>4000</v>
      </c>
      <c r="F687" s="222">
        <f>'5YP'!G688</f>
        <v>2000</v>
      </c>
      <c r="G687" s="223" t="str">
        <f>'5YP'!K688</f>
        <v>Good</v>
      </c>
      <c r="H687" s="222" t="str">
        <f>'5YP'!L688</f>
        <v/>
      </c>
      <c r="I687" s="223">
        <f>'5YP'!N688</f>
        <v>1100</v>
      </c>
      <c r="J687" s="221" t="str">
        <f>'5YP'!Y688</f>
        <v/>
      </c>
      <c r="K687" s="222" t="str">
        <f>'5YP'!Z688</f>
        <v/>
      </c>
      <c r="L687" s="223" t="str">
        <f>'5YP'!AC688</f>
        <v>Routine Maintenance</v>
      </c>
      <c r="M687" s="221">
        <f>'5YP'!AD688</f>
        <v>2000</v>
      </c>
      <c r="N687" s="222" t="str">
        <f>'5YP'!AE688</f>
        <v/>
      </c>
    </row>
    <row r="688" spans="1:14" ht="25" customHeight="1">
      <c r="A688" s="163" t="str">
        <f>'5YP'!A689</f>
        <v>RUR</v>
      </c>
      <c r="B688" s="163" t="str">
        <f>'5YP'!B689</f>
        <v>CO013</v>
      </c>
      <c r="C688" s="164" t="str">
        <f>'5YP'!D689</f>
        <v>COVALIMA</v>
      </c>
      <c r="D688" s="220">
        <f>'5YP'!E689</f>
        <v>4000</v>
      </c>
      <c r="E688" s="221">
        <f>'5YP'!F689</f>
        <v>6000</v>
      </c>
      <c r="F688" s="222">
        <f>'5YP'!G689</f>
        <v>2000</v>
      </c>
      <c r="G688" s="223" t="str">
        <f>'5YP'!K689</f>
        <v>Poor</v>
      </c>
      <c r="H688" s="222" t="str">
        <f>'5YP'!L689</f>
        <v/>
      </c>
      <c r="I688" s="223">
        <f>'5YP'!N689</f>
        <v>1100</v>
      </c>
      <c r="J688" s="221">
        <f>'5YP'!Y689</f>
        <v>26.4</v>
      </c>
      <c r="K688" s="222">
        <f>'5YP'!Z689</f>
        <v>125</v>
      </c>
      <c r="L688" s="223" t="str">
        <f>'5YP'!AC689</f>
        <v/>
      </c>
      <c r="M688" s="221" t="str">
        <f>'5YP'!AD689</f>
        <v/>
      </c>
      <c r="N688" s="222" t="str">
        <f>'5YP'!AE689</f>
        <v/>
      </c>
    </row>
    <row r="689" spans="1:14" ht="25" customHeight="1">
      <c r="A689" s="163" t="str">
        <f>'5YP'!A690</f>
        <v>RUR</v>
      </c>
      <c r="B689" s="163" t="str">
        <f>'5YP'!B690</f>
        <v>CO014</v>
      </c>
      <c r="C689" s="164" t="str">
        <f>'5YP'!D690</f>
        <v>COVALIMA</v>
      </c>
      <c r="D689" s="220">
        <f>'5YP'!E690</f>
        <v>0</v>
      </c>
      <c r="E689" s="221">
        <f>'5YP'!F690</f>
        <v>3000</v>
      </c>
      <c r="F689" s="222">
        <f>'5YP'!G690</f>
        <v>3000</v>
      </c>
      <c r="G689" s="223" t="str">
        <f>'5YP'!K690</f>
        <v>Fair</v>
      </c>
      <c r="H689" s="222" t="str">
        <f>'5YP'!L690</f>
        <v/>
      </c>
      <c r="I689" s="223">
        <f>'5YP'!N690</f>
        <v>1006</v>
      </c>
      <c r="J689" s="221">
        <f>'5YP'!Y690</f>
        <v>16.096</v>
      </c>
      <c r="K689" s="222">
        <f>'5YP'!Z690</f>
        <v>244</v>
      </c>
      <c r="L689" s="223" t="str">
        <f>'5YP'!AC690</f>
        <v/>
      </c>
      <c r="M689" s="221" t="str">
        <f>'5YP'!AD690</f>
        <v/>
      </c>
      <c r="N689" s="222" t="str">
        <f>'5YP'!AE690</f>
        <v/>
      </c>
    </row>
    <row r="690" spans="1:14" ht="25" customHeight="1">
      <c r="A690" s="163" t="str">
        <f>'5YP'!A691</f>
        <v>RUR</v>
      </c>
      <c r="B690" s="163" t="str">
        <f>'5YP'!B691</f>
        <v>CO014</v>
      </c>
      <c r="C690" s="164" t="str">
        <f>'5YP'!D691</f>
        <v>COVALIMA</v>
      </c>
      <c r="D690" s="220">
        <f>'5YP'!E691</f>
        <v>3000</v>
      </c>
      <c r="E690" s="221">
        <f>'5YP'!F691</f>
        <v>4000</v>
      </c>
      <c r="F690" s="222">
        <f>'5YP'!G691</f>
        <v>1000</v>
      </c>
      <c r="G690" s="223" t="str">
        <f>'5YP'!K691</f>
        <v>Good</v>
      </c>
      <c r="H690" s="222" t="str">
        <f>'5YP'!L691</f>
        <v/>
      </c>
      <c r="I690" s="223">
        <f>'5YP'!N691</f>
        <v>1006</v>
      </c>
      <c r="J690" s="221" t="str">
        <f>'5YP'!Y691</f>
        <v/>
      </c>
      <c r="K690" s="222" t="str">
        <f>'5YP'!Z691</f>
        <v/>
      </c>
      <c r="L690" s="223" t="str">
        <f>'5YP'!AC691</f>
        <v>Routine Maintenance</v>
      </c>
      <c r="M690" s="221">
        <f>'5YP'!AD691</f>
        <v>1000</v>
      </c>
      <c r="N690" s="222" t="str">
        <f>'5YP'!AE691</f>
        <v/>
      </c>
    </row>
    <row r="691" spans="1:14" ht="25" customHeight="1">
      <c r="A691" s="163" t="str">
        <f>'5YP'!A692</f>
        <v>RUR</v>
      </c>
      <c r="B691" s="163" t="str">
        <f>'5YP'!B692</f>
        <v>CO015</v>
      </c>
      <c r="C691" s="164" t="str">
        <f>'5YP'!D692</f>
        <v>COVALIMA</v>
      </c>
      <c r="D691" s="220">
        <f>'5YP'!E692</f>
        <v>6000</v>
      </c>
      <c r="E691" s="221">
        <f>'5YP'!F692</f>
        <v>12000</v>
      </c>
      <c r="F691" s="222">
        <f>'5YP'!G692</f>
        <v>6000</v>
      </c>
      <c r="G691" s="223" t="str">
        <f>'5YP'!K692</f>
        <v>Poor</v>
      </c>
      <c r="H691" s="222" t="str">
        <f>'5YP'!L692</f>
        <v/>
      </c>
      <c r="I691" s="223">
        <f>'5YP'!N692</f>
        <v>1000</v>
      </c>
      <c r="J691" s="221">
        <f>'5YP'!Y692</f>
        <v>13.636363636363635</v>
      </c>
      <c r="K691" s="222">
        <f>'5YP'!Z692</f>
        <v>287</v>
      </c>
      <c r="L691" s="223" t="str">
        <f>'5YP'!AC692</f>
        <v/>
      </c>
      <c r="M691" s="221" t="str">
        <f>'5YP'!AD692</f>
        <v/>
      </c>
      <c r="N691" s="222" t="str">
        <f>'5YP'!AE692</f>
        <v/>
      </c>
    </row>
    <row r="692" spans="1:14" ht="25" customHeight="1">
      <c r="A692" s="163" t="str">
        <f>'5YP'!A693</f>
        <v>RUR</v>
      </c>
      <c r="B692" s="163" t="str">
        <f>'5YP'!B693</f>
        <v>CO016</v>
      </c>
      <c r="C692" s="164" t="str">
        <f>'5YP'!D693</f>
        <v>COVALIMA</v>
      </c>
      <c r="D692" s="220">
        <f>'5YP'!E693</f>
        <v>3000</v>
      </c>
      <c r="E692" s="221">
        <f>'5YP'!F693</f>
        <v>5000</v>
      </c>
      <c r="F692" s="222">
        <f>'5YP'!G693</f>
        <v>2000</v>
      </c>
      <c r="G692" s="223" t="str">
        <f>'5YP'!K693</f>
        <v>Poor</v>
      </c>
      <c r="H692" s="222" t="str">
        <f>'5YP'!L693</f>
        <v/>
      </c>
      <c r="I692" s="223">
        <f>'5YP'!N693</f>
        <v>891</v>
      </c>
      <c r="J692" s="221">
        <f>'5YP'!Y693</f>
        <v>12.149999999999999</v>
      </c>
      <c r="K692" s="222">
        <f>'5YP'!Z693</f>
        <v>329</v>
      </c>
      <c r="L692" s="223" t="str">
        <f>'5YP'!AC693</f>
        <v/>
      </c>
      <c r="M692" s="221" t="str">
        <f>'5YP'!AD693</f>
        <v/>
      </c>
      <c r="N692" s="222" t="str">
        <f>'5YP'!AE693</f>
        <v/>
      </c>
    </row>
    <row r="693" spans="1:14" ht="25" customHeight="1">
      <c r="A693" s="163" t="str">
        <f>'5YP'!A694</f>
        <v>RUR</v>
      </c>
      <c r="B693" s="163" t="str">
        <f>'5YP'!B694</f>
        <v>CO016</v>
      </c>
      <c r="C693" s="164" t="str">
        <f>'5YP'!D694</f>
        <v>COVALIMA</v>
      </c>
      <c r="D693" s="220">
        <f>'5YP'!E694</f>
        <v>5000</v>
      </c>
      <c r="E693" s="221">
        <f>'5YP'!F694</f>
        <v>6000</v>
      </c>
      <c r="F693" s="222">
        <f>'5YP'!G694</f>
        <v>1000</v>
      </c>
      <c r="G693" s="223" t="str">
        <f>'5YP'!K694</f>
        <v>Poor</v>
      </c>
      <c r="H693" s="222" t="str">
        <f>'5YP'!L694</f>
        <v/>
      </c>
      <c r="I693" s="223">
        <f>'5YP'!N694</f>
        <v>891</v>
      </c>
      <c r="J693" s="221" t="str">
        <f>'5YP'!Y694</f>
        <v/>
      </c>
      <c r="K693" s="222" t="str">
        <f>'5YP'!Z694</f>
        <v/>
      </c>
      <c r="L693" s="223" t="str">
        <f>'5YP'!AC694</f>
        <v/>
      </c>
      <c r="M693" s="221" t="str">
        <f>'5YP'!AD694</f>
        <v/>
      </c>
      <c r="N693" s="222" t="str">
        <f>'5YP'!AE694</f>
        <v/>
      </c>
    </row>
    <row r="694" spans="1:14" ht="25" customHeight="1">
      <c r="A694" s="163" t="str">
        <f>'5YP'!A695</f>
        <v>RUR</v>
      </c>
      <c r="B694" s="163" t="str">
        <f>'5YP'!B695</f>
        <v>CO016</v>
      </c>
      <c r="C694" s="164" t="str">
        <f>'5YP'!D695</f>
        <v>COVALIMA</v>
      </c>
      <c r="D694" s="220">
        <f>'5YP'!E695</f>
        <v>6000</v>
      </c>
      <c r="E694" s="221">
        <f>'5YP'!F695</f>
        <v>8000</v>
      </c>
      <c r="F694" s="222">
        <f>'5YP'!G695</f>
        <v>2000</v>
      </c>
      <c r="G694" s="223" t="str">
        <f>'5YP'!K695</f>
        <v>Fair</v>
      </c>
      <c r="H694" s="222" t="str">
        <f>'5YP'!L695</f>
        <v/>
      </c>
      <c r="I694" s="223">
        <f>'5YP'!N695</f>
        <v>891</v>
      </c>
      <c r="J694" s="221" t="str">
        <f>'5YP'!Y695</f>
        <v/>
      </c>
      <c r="K694" s="222" t="str">
        <f>'5YP'!Z695</f>
        <v/>
      </c>
      <c r="L694" s="223" t="str">
        <f>'5YP'!AC695</f>
        <v/>
      </c>
      <c r="M694" s="221" t="str">
        <f>'5YP'!AD695</f>
        <v/>
      </c>
      <c r="N694" s="222" t="str">
        <f>'5YP'!AE695</f>
        <v/>
      </c>
    </row>
    <row r="695" spans="1:14" ht="25" customHeight="1">
      <c r="A695" s="163" t="str">
        <f>'5YP'!A696</f>
        <v>RUR</v>
      </c>
      <c r="B695" s="163" t="str">
        <f>'5YP'!B696</f>
        <v>CO017</v>
      </c>
      <c r="C695" s="164" t="str">
        <f>'5YP'!D696</f>
        <v>COVALIMA</v>
      </c>
      <c r="D695" s="220">
        <f>'5YP'!E696</f>
        <v>0</v>
      </c>
      <c r="E695" s="221">
        <f>'5YP'!F696</f>
        <v>1000</v>
      </c>
      <c r="F695" s="222">
        <f>'5YP'!G696</f>
        <v>1000</v>
      </c>
      <c r="G695" s="223" t="str">
        <f>'5YP'!K696</f>
        <v>Fair</v>
      </c>
      <c r="H695" s="222" t="str">
        <f>'5YP'!L696</f>
        <v/>
      </c>
      <c r="I695" s="223">
        <f>'5YP'!N696</f>
        <v>840</v>
      </c>
      <c r="J695" s="221">
        <f>'5YP'!Y696</f>
        <v>7.6363636363636367</v>
      </c>
      <c r="K695" s="222">
        <f>'5YP'!Z696</f>
        <v>506</v>
      </c>
      <c r="L695" s="223" t="str">
        <f>'5YP'!AC696</f>
        <v/>
      </c>
      <c r="M695" s="221" t="str">
        <f>'5YP'!AD696</f>
        <v/>
      </c>
      <c r="N695" s="222" t="str">
        <f>'5YP'!AE696</f>
        <v/>
      </c>
    </row>
    <row r="696" spans="1:14" ht="25" customHeight="1">
      <c r="A696" s="163" t="str">
        <f>'5YP'!A697</f>
        <v>RUR</v>
      </c>
      <c r="B696" s="163" t="str">
        <f>'5YP'!B697</f>
        <v>CO017</v>
      </c>
      <c r="C696" s="164" t="str">
        <f>'5YP'!D697</f>
        <v>COVALIMA</v>
      </c>
      <c r="D696" s="220">
        <f>'5YP'!E697</f>
        <v>1000</v>
      </c>
      <c r="E696" s="221">
        <f>'5YP'!F697</f>
        <v>2046</v>
      </c>
      <c r="F696" s="222">
        <f>'5YP'!G697</f>
        <v>1046</v>
      </c>
      <c r="G696" s="223" t="str">
        <f>'5YP'!K697</f>
        <v>Poor</v>
      </c>
      <c r="H696" s="222" t="str">
        <f>'5YP'!L697</f>
        <v/>
      </c>
      <c r="I696" s="223">
        <f>'5YP'!N697</f>
        <v>840</v>
      </c>
      <c r="J696" s="221">
        <f>'5YP'!Y697</f>
        <v>11.454545454545455</v>
      </c>
      <c r="K696" s="222">
        <f>'5YP'!Z697</f>
        <v>355</v>
      </c>
      <c r="L696" s="223" t="str">
        <f>'5YP'!AC697</f>
        <v/>
      </c>
      <c r="M696" s="221" t="str">
        <f>'5YP'!AD697</f>
        <v/>
      </c>
      <c r="N696" s="222" t="str">
        <f>'5YP'!AE697</f>
        <v/>
      </c>
    </row>
    <row r="697" spans="1:14" ht="25" customHeight="1">
      <c r="A697" s="163" t="str">
        <f>'5YP'!A698</f>
        <v>RUR</v>
      </c>
      <c r="B697" s="163" t="str">
        <f>'5YP'!B698</f>
        <v>CO017</v>
      </c>
      <c r="C697" s="164" t="str">
        <f>'5YP'!D698</f>
        <v>COVALIMA</v>
      </c>
      <c r="D697" s="220">
        <f>'5YP'!E698</f>
        <v>2046</v>
      </c>
      <c r="E697" s="221">
        <f>'5YP'!F698</f>
        <v>5046</v>
      </c>
      <c r="F697" s="222">
        <f>'5YP'!G698</f>
        <v>3000</v>
      </c>
      <c r="G697" s="223" t="str">
        <f>'5YP'!K698</f>
        <v>Bad</v>
      </c>
      <c r="H697" s="222" t="str">
        <f>'5YP'!L698</f>
        <v/>
      </c>
      <c r="I697" s="223">
        <f>'5YP'!N698</f>
        <v>840</v>
      </c>
      <c r="J697" s="221">
        <f>'5YP'!Y698</f>
        <v>15.272727272727273</v>
      </c>
      <c r="K697" s="222">
        <f>'5YP'!Z698</f>
        <v>259</v>
      </c>
      <c r="L697" s="223" t="str">
        <f>'5YP'!AC698</f>
        <v/>
      </c>
      <c r="M697" s="221" t="str">
        <f>'5YP'!AD698</f>
        <v/>
      </c>
      <c r="N697" s="222" t="str">
        <f>'5YP'!AE698</f>
        <v/>
      </c>
    </row>
    <row r="698" spans="1:14" ht="25" customHeight="1">
      <c r="A698" s="163" t="str">
        <f>'5YP'!A699</f>
        <v>RUR</v>
      </c>
      <c r="B698" s="163" t="str">
        <f>'5YP'!B699</f>
        <v>CO018</v>
      </c>
      <c r="C698" s="164" t="str">
        <f>'5YP'!D699</f>
        <v>COVALIMA</v>
      </c>
      <c r="D698" s="220">
        <f>'5YP'!E699</f>
        <v>4000</v>
      </c>
      <c r="E698" s="221">
        <f>'5YP'!F699</f>
        <v>5000</v>
      </c>
      <c r="F698" s="222">
        <f>'5YP'!G699</f>
        <v>1000</v>
      </c>
      <c r="G698" s="223" t="str">
        <f>'5YP'!K699</f>
        <v>Poor</v>
      </c>
      <c r="H698" s="222" t="str">
        <f>'5YP'!L699</f>
        <v/>
      </c>
      <c r="I698" s="223">
        <f>'5YP'!N699</f>
        <v>800</v>
      </c>
      <c r="J698" s="221">
        <f>'5YP'!Y699</f>
        <v>10.90909090909091</v>
      </c>
      <c r="K698" s="222">
        <f>'5YP'!Z699</f>
        <v>363</v>
      </c>
      <c r="L698" s="223" t="str">
        <f>'5YP'!AC699</f>
        <v/>
      </c>
      <c r="M698" s="221" t="str">
        <f>'5YP'!AD699</f>
        <v/>
      </c>
      <c r="N698" s="222" t="str">
        <f>'5YP'!AE699</f>
        <v/>
      </c>
    </row>
    <row r="699" spans="1:14" ht="25" customHeight="1">
      <c r="A699" s="163" t="str">
        <f>'5YP'!A700</f>
        <v>RUR</v>
      </c>
      <c r="B699" s="163" t="str">
        <f>'5YP'!B700</f>
        <v>CO018</v>
      </c>
      <c r="C699" s="164" t="str">
        <f>'5YP'!D700</f>
        <v>COVALIMA</v>
      </c>
      <c r="D699" s="220">
        <f>'5YP'!E700</f>
        <v>5000</v>
      </c>
      <c r="E699" s="221">
        <f>'5YP'!F700</f>
        <v>6000</v>
      </c>
      <c r="F699" s="222">
        <f>'5YP'!G700</f>
        <v>1000</v>
      </c>
      <c r="G699" s="223" t="str">
        <f>'5YP'!K700</f>
        <v>Poor</v>
      </c>
      <c r="H699" s="222" t="str">
        <f>'5YP'!L700</f>
        <v/>
      </c>
      <c r="I699" s="223">
        <f>'5YP'!N700</f>
        <v>800</v>
      </c>
      <c r="J699" s="221" t="str">
        <f>'5YP'!Y700</f>
        <v/>
      </c>
      <c r="K699" s="222" t="str">
        <f>'5YP'!Z700</f>
        <v/>
      </c>
      <c r="L699" s="223" t="str">
        <f>'5YP'!AC700</f>
        <v/>
      </c>
      <c r="M699" s="221" t="str">
        <f>'5YP'!AD700</f>
        <v/>
      </c>
      <c r="N699" s="222" t="str">
        <f>'5YP'!AE700</f>
        <v/>
      </c>
    </row>
    <row r="700" spans="1:14" ht="25" customHeight="1">
      <c r="A700" s="163" t="str">
        <f>'5YP'!A701</f>
        <v>RUR</v>
      </c>
      <c r="B700" s="163" t="str">
        <f>'5YP'!B701</f>
        <v>CO018</v>
      </c>
      <c r="C700" s="164" t="str">
        <f>'5YP'!D701</f>
        <v>COVALIMA</v>
      </c>
      <c r="D700" s="220">
        <f>'5YP'!E701</f>
        <v>6000</v>
      </c>
      <c r="E700" s="221">
        <f>'5YP'!F701</f>
        <v>6700</v>
      </c>
      <c r="F700" s="222">
        <f>'5YP'!G701</f>
        <v>700</v>
      </c>
      <c r="G700" s="223" t="str">
        <f>'5YP'!K701</f>
        <v>Bad</v>
      </c>
      <c r="H700" s="222" t="str">
        <f>'5YP'!L701</f>
        <v/>
      </c>
      <c r="I700" s="223">
        <f>'5YP'!N701</f>
        <v>800</v>
      </c>
      <c r="J700" s="221" t="str">
        <f>'5YP'!Y701</f>
        <v/>
      </c>
      <c r="K700" s="222" t="str">
        <f>'5YP'!Z701</f>
        <v/>
      </c>
      <c r="L700" s="223" t="str">
        <f>'5YP'!AC701</f>
        <v/>
      </c>
      <c r="M700" s="221" t="str">
        <f>'5YP'!AD701</f>
        <v/>
      </c>
      <c r="N700" s="222" t="str">
        <f>'5YP'!AE701</f>
        <v/>
      </c>
    </row>
    <row r="701" spans="1:14" ht="25" customHeight="1">
      <c r="A701" s="163" t="str">
        <f>'5YP'!A702</f>
        <v>RUR</v>
      </c>
      <c r="B701" s="163" t="str">
        <f>'5YP'!B702</f>
        <v>CO019</v>
      </c>
      <c r="C701" s="164" t="str">
        <f>'5YP'!D702</f>
        <v>COVALIMA</v>
      </c>
      <c r="D701" s="220">
        <f>'5YP'!E702</f>
        <v>0</v>
      </c>
      <c r="E701" s="221">
        <f>'5YP'!F702</f>
        <v>3000</v>
      </c>
      <c r="F701" s="222">
        <f>'5YP'!G702</f>
        <v>3000</v>
      </c>
      <c r="G701" s="223" t="str">
        <f>'5YP'!K702</f>
        <v>Good</v>
      </c>
      <c r="H701" s="222" t="str">
        <f>'5YP'!L702</f>
        <v/>
      </c>
      <c r="I701" s="223">
        <f>'5YP'!N702</f>
        <v>700</v>
      </c>
      <c r="J701" s="221" t="str">
        <f>'5YP'!Y702</f>
        <v/>
      </c>
      <c r="K701" s="222" t="str">
        <f>'5YP'!Z702</f>
        <v/>
      </c>
      <c r="L701" s="223" t="str">
        <f>'5YP'!AC702</f>
        <v>Routine Maintenance</v>
      </c>
      <c r="M701" s="221">
        <f>'5YP'!AD702</f>
        <v>3000</v>
      </c>
      <c r="N701" s="222" t="str">
        <f>'5YP'!AE702</f>
        <v/>
      </c>
    </row>
    <row r="702" spans="1:14" ht="25" customHeight="1">
      <c r="A702" s="163" t="str">
        <f>'5YP'!A703</f>
        <v>RUR</v>
      </c>
      <c r="B702" s="163" t="str">
        <f>'5YP'!B703</f>
        <v>CO019</v>
      </c>
      <c r="C702" s="164" t="str">
        <f>'5YP'!D703</f>
        <v>COVALIMA</v>
      </c>
      <c r="D702" s="220">
        <f>'5YP'!E703</f>
        <v>3000</v>
      </c>
      <c r="E702" s="221">
        <f>'5YP'!F703</f>
        <v>3724</v>
      </c>
      <c r="F702" s="222">
        <f>'5YP'!G703</f>
        <v>724</v>
      </c>
      <c r="G702" s="223" t="str">
        <f>'5YP'!K703</f>
        <v>Poor</v>
      </c>
      <c r="H702" s="222" t="str">
        <f>'5YP'!L703</f>
        <v/>
      </c>
      <c r="I702" s="223">
        <f>'5YP'!N703</f>
        <v>700</v>
      </c>
      <c r="J702" s="221">
        <f>'5YP'!Y703</f>
        <v>16.8</v>
      </c>
      <c r="K702" s="222">
        <f>'5YP'!Z703</f>
        <v>240</v>
      </c>
      <c r="L702" s="223" t="str">
        <f>'5YP'!AC703</f>
        <v/>
      </c>
      <c r="M702" s="221" t="str">
        <f>'5YP'!AD703</f>
        <v/>
      </c>
      <c r="N702" s="222" t="str">
        <f>'5YP'!AE703</f>
        <v/>
      </c>
    </row>
    <row r="703" spans="1:14" ht="25" customHeight="1">
      <c r="A703" s="163" t="str">
        <f>'5YP'!A704</f>
        <v>RUR</v>
      </c>
      <c r="B703" s="163" t="str">
        <f>'5YP'!B704</f>
        <v>CO020</v>
      </c>
      <c r="C703" s="164" t="str">
        <f>'5YP'!D704</f>
        <v>COVALIMA</v>
      </c>
      <c r="D703" s="220">
        <f>'5YP'!E704</f>
        <v>0</v>
      </c>
      <c r="E703" s="221">
        <f>'5YP'!F704</f>
        <v>1000</v>
      </c>
      <c r="F703" s="222">
        <f>'5YP'!G704</f>
        <v>1000</v>
      </c>
      <c r="G703" s="223" t="str">
        <f>'5YP'!K704</f>
        <v>Fair</v>
      </c>
      <c r="H703" s="222" t="str">
        <f>'5YP'!L704</f>
        <v/>
      </c>
      <c r="I703" s="223">
        <f>'5YP'!N704</f>
        <v>640</v>
      </c>
      <c r="J703" s="221">
        <f>'5YP'!Y704</f>
        <v>5.8181818181818175</v>
      </c>
      <c r="K703" s="222">
        <f>'5YP'!Z704</f>
        <v>602</v>
      </c>
      <c r="L703" s="223" t="str">
        <f>'5YP'!AC704</f>
        <v/>
      </c>
      <c r="M703" s="221" t="str">
        <f>'5YP'!AD704</f>
        <v/>
      </c>
      <c r="N703" s="222" t="str">
        <f>'5YP'!AE704</f>
        <v/>
      </c>
    </row>
    <row r="704" spans="1:14" ht="25" customHeight="1">
      <c r="A704" s="163" t="str">
        <f>'5YP'!A705</f>
        <v>RUR</v>
      </c>
      <c r="B704" s="163" t="str">
        <f>'5YP'!B705</f>
        <v>CO020</v>
      </c>
      <c r="C704" s="164" t="str">
        <f>'5YP'!D705</f>
        <v>COVALIMA</v>
      </c>
      <c r="D704" s="220">
        <f>'5YP'!E705</f>
        <v>1000</v>
      </c>
      <c r="E704" s="221">
        <f>'5YP'!F705</f>
        <v>2000</v>
      </c>
      <c r="F704" s="222">
        <f>'5YP'!G705</f>
        <v>1000</v>
      </c>
      <c r="G704" s="223" t="str">
        <f>'5YP'!K705</f>
        <v>Bad</v>
      </c>
      <c r="H704" s="222" t="str">
        <f>'5YP'!L705</f>
        <v/>
      </c>
      <c r="I704" s="223">
        <f>'5YP'!N705</f>
        <v>640</v>
      </c>
      <c r="J704" s="221">
        <f>'5YP'!Y705</f>
        <v>11.636363636363635</v>
      </c>
      <c r="K704" s="222">
        <f>'5YP'!Z705</f>
        <v>345</v>
      </c>
      <c r="L704" s="223" t="str">
        <f>'5YP'!AC705</f>
        <v/>
      </c>
      <c r="M704" s="221" t="str">
        <f>'5YP'!AD705</f>
        <v/>
      </c>
      <c r="N704" s="222" t="str">
        <f>'5YP'!AE705</f>
        <v/>
      </c>
    </row>
    <row r="705" spans="1:14" ht="25" customHeight="1">
      <c r="A705" s="163" t="str">
        <f>'5YP'!A706</f>
        <v>RUR</v>
      </c>
      <c r="B705" s="163" t="str">
        <f>'5YP'!B706</f>
        <v>CO020</v>
      </c>
      <c r="C705" s="164" t="str">
        <f>'5YP'!D706</f>
        <v>COVALIMA</v>
      </c>
      <c r="D705" s="220">
        <f>'5YP'!E706</f>
        <v>2000</v>
      </c>
      <c r="E705" s="221">
        <f>'5YP'!F706</f>
        <v>3000</v>
      </c>
      <c r="F705" s="222">
        <f>'5YP'!G706</f>
        <v>1000</v>
      </c>
      <c r="G705" s="223" t="str">
        <f>'5YP'!K706</f>
        <v>Fair</v>
      </c>
      <c r="H705" s="222" t="str">
        <f>'5YP'!L706</f>
        <v/>
      </c>
      <c r="I705" s="223">
        <f>'5YP'!N706</f>
        <v>640</v>
      </c>
      <c r="J705" s="221">
        <f>'5YP'!Y706</f>
        <v>5.8181818181818175</v>
      </c>
      <c r="K705" s="222">
        <f>'5YP'!Z706</f>
        <v>602</v>
      </c>
      <c r="L705" s="223" t="str">
        <f>'5YP'!AC706</f>
        <v/>
      </c>
      <c r="M705" s="221" t="str">
        <f>'5YP'!AD706</f>
        <v/>
      </c>
      <c r="N705" s="222" t="str">
        <f>'5YP'!AE706</f>
        <v/>
      </c>
    </row>
    <row r="706" spans="1:14" ht="25" customHeight="1">
      <c r="A706" s="163" t="str">
        <f>'5YP'!A707</f>
        <v>RUR</v>
      </c>
      <c r="B706" s="163" t="str">
        <f>'5YP'!B707</f>
        <v>CO020</v>
      </c>
      <c r="C706" s="164" t="str">
        <f>'5YP'!D707</f>
        <v>COVALIMA</v>
      </c>
      <c r="D706" s="220">
        <f>'5YP'!E707</f>
        <v>3000</v>
      </c>
      <c r="E706" s="221">
        <f>'5YP'!F707</f>
        <v>4000</v>
      </c>
      <c r="F706" s="222">
        <f>'5YP'!G707</f>
        <v>1000</v>
      </c>
      <c r="G706" s="223" t="str">
        <f>'5YP'!K707</f>
        <v>Good</v>
      </c>
      <c r="H706" s="222" t="str">
        <f>'5YP'!L707</f>
        <v/>
      </c>
      <c r="I706" s="223">
        <f>'5YP'!N707</f>
        <v>640</v>
      </c>
      <c r="J706" s="221" t="str">
        <f>'5YP'!Y707</f>
        <v/>
      </c>
      <c r="K706" s="222" t="str">
        <f>'5YP'!Z707</f>
        <v/>
      </c>
      <c r="L706" s="223" t="str">
        <f>'5YP'!AC707</f>
        <v>Routine Maintenance</v>
      </c>
      <c r="M706" s="221">
        <f>'5YP'!AD707</f>
        <v>1000</v>
      </c>
      <c r="N706" s="222">
        <f>'5YP'!AE707</f>
        <v>4000000</v>
      </c>
    </row>
    <row r="707" spans="1:14" ht="25" customHeight="1">
      <c r="A707" s="163" t="str">
        <f>'5YP'!A708</f>
        <v>RUR</v>
      </c>
      <c r="B707" s="163" t="str">
        <f>'5YP'!B708</f>
        <v>CO020</v>
      </c>
      <c r="C707" s="164" t="str">
        <f>'5YP'!D708</f>
        <v>COVALIMA</v>
      </c>
      <c r="D707" s="220">
        <f>'5YP'!E708</f>
        <v>4000</v>
      </c>
      <c r="E707" s="221">
        <f>'5YP'!F708</f>
        <v>5000</v>
      </c>
      <c r="F707" s="222">
        <f>'5YP'!G708</f>
        <v>1000</v>
      </c>
      <c r="G707" s="223" t="str">
        <f>'5YP'!K708</f>
        <v>Fair</v>
      </c>
      <c r="H707" s="222" t="str">
        <f>'5YP'!L708</f>
        <v/>
      </c>
      <c r="I707" s="223">
        <f>'5YP'!N708</f>
        <v>640</v>
      </c>
      <c r="J707" s="221">
        <f>'5YP'!Y708</f>
        <v>5.8181818181818175</v>
      </c>
      <c r="K707" s="222">
        <f>'5YP'!Z708</f>
        <v>602</v>
      </c>
      <c r="L707" s="223" t="str">
        <f>'5YP'!AC708</f>
        <v/>
      </c>
      <c r="M707" s="221" t="str">
        <f>'5YP'!AD708</f>
        <v/>
      </c>
      <c r="N707" s="222" t="str">
        <f>'5YP'!AE708</f>
        <v/>
      </c>
    </row>
    <row r="708" spans="1:14" ht="25" customHeight="1">
      <c r="A708" s="163" t="str">
        <f>'5YP'!A709</f>
        <v>RUR</v>
      </c>
      <c r="B708" s="163" t="str">
        <f>'5YP'!B709</f>
        <v>CO021</v>
      </c>
      <c r="C708" s="164" t="str">
        <f>'5YP'!D709</f>
        <v>COVALIMA</v>
      </c>
      <c r="D708" s="220">
        <f>'5YP'!E709</f>
        <v>0</v>
      </c>
      <c r="E708" s="221">
        <f>'5YP'!F709</f>
        <v>2000</v>
      </c>
      <c r="F708" s="222">
        <f>'5YP'!G709</f>
        <v>2000</v>
      </c>
      <c r="G708" s="223" t="str">
        <f>'5YP'!K709</f>
        <v>Good</v>
      </c>
      <c r="H708" s="222" t="str">
        <f>'5YP'!L709</f>
        <v/>
      </c>
      <c r="I708" s="223">
        <f>'5YP'!N709</f>
        <v>516</v>
      </c>
      <c r="J708" s="221" t="str">
        <f>'5YP'!Y709</f>
        <v/>
      </c>
      <c r="K708" s="222" t="str">
        <f>'5YP'!Z709</f>
        <v/>
      </c>
      <c r="L708" s="223" t="str">
        <f>'5YP'!AC709</f>
        <v>Routine Maintenance</v>
      </c>
      <c r="M708" s="221">
        <f>'5YP'!AD709</f>
        <v>2000</v>
      </c>
      <c r="N708" s="222" t="str">
        <f>'5YP'!AE709</f>
        <v/>
      </c>
    </row>
    <row r="709" spans="1:14" ht="25" customHeight="1">
      <c r="A709" s="163" t="str">
        <f>'5YP'!A710</f>
        <v>RUR</v>
      </c>
      <c r="B709" s="163" t="str">
        <f>'5YP'!B710</f>
        <v>CO022</v>
      </c>
      <c r="C709" s="164" t="str">
        <f>'5YP'!D710</f>
        <v>COVALIMA</v>
      </c>
      <c r="D709" s="220">
        <f>'5YP'!E710</f>
        <v>12000</v>
      </c>
      <c r="E709" s="221">
        <f>'5YP'!F710</f>
        <v>18000</v>
      </c>
      <c r="F709" s="222">
        <f>'5YP'!G710</f>
        <v>6000</v>
      </c>
      <c r="G709" s="223" t="str">
        <f>'5YP'!K710</f>
        <v>Poor</v>
      </c>
      <c r="H709" s="222" t="str">
        <f>'5YP'!L710</f>
        <v/>
      </c>
      <c r="I709" s="223">
        <f>'5YP'!N710</f>
        <v>500</v>
      </c>
      <c r="J709" s="221">
        <f>'5YP'!Y710</f>
        <v>6.8181818181818175</v>
      </c>
      <c r="K709" s="222">
        <f>'5YP'!Z710</f>
        <v>535</v>
      </c>
      <c r="L709" s="223" t="str">
        <f>'5YP'!AC710</f>
        <v/>
      </c>
      <c r="M709" s="221" t="str">
        <f>'5YP'!AD710</f>
        <v/>
      </c>
      <c r="N709" s="222" t="str">
        <f>'5YP'!AE710</f>
        <v/>
      </c>
    </row>
    <row r="710" spans="1:14" ht="25" customHeight="1">
      <c r="A710" s="163" t="str">
        <f>'5YP'!A711</f>
        <v>RUR</v>
      </c>
      <c r="B710" s="163" t="str">
        <f>'5YP'!B711</f>
        <v>CO023</v>
      </c>
      <c r="C710" s="164" t="str">
        <f>'5YP'!D711</f>
        <v>COVALIMA</v>
      </c>
      <c r="D710" s="220">
        <f>'5YP'!E711</f>
        <v>7000</v>
      </c>
      <c r="E710" s="221">
        <f>'5YP'!F711</f>
        <v>14000</v>
      </c>
      <c r="F710" s="222">
        <f>'5YP'!G711</f>
        <v>7000</v>
      </c>
      <c r="G710" s="223" t="str">
        <f>'5YP'!K711</f>
        <v>Poor</v>
      </c>
      <c r="H710" s="222" t="str">
        <f>'5YP'!L711</f>
        <v/>
      </c>
      <c r="I710" s="223">
        <f>'5YP'!N711</f>
        <v>500</v>
      </c>
      <c r="J710" s="221">
        <f>'5YP'!Y711</f>
        <v>6.8181818181818175</v>
      </c>
      <c r="K710" s="222">
        <f>'5YP'!Z711</f>
        <v>535</v>
      </c>
      <c r="L710" s="223" t="str">
        <f>'5YP'!AC711</f>
        <v/>
      </c>
      <c r="M710" s="221" t="str">
        <f>'5YP'!AD711</f>
        <v/>
      </c>
      <c r="N710" s="222" t="str">
        <f>'5YP'!AE711</f>
        <v/>
      </c>
    </row>
    <row r="711" spans="1:14" ht="25" customHeight="1">
      <c r="A711" s="163" t="str">
        <f>'5YP'!A712</f>
        <v>RUR</v>
      </c>
      <c r="B711" s="163" t="str">
        <f>'5YP'!B712</f>
        <v>CO024</v>
      </c>
      <c r="C711" s="164" t="str">
        <f>'5YP'!D712</f>
        <v>COVALIMA</v>
      </c>
      <c r="D711" s="220">
        <f>'5YP'!E712</f>
        <v>0</v>
      </c>
      <c r="E711" s="221">
        <f>'5YP'!F712</f>
        <v>1000</v>
      </c>
      <c r="F711" s="222">
        <f>'5YP'!G712</f>
        <v>1000</v>
      </c>
      <c r="G711" s="223" t="str">
        <f>'5YP'!K712</f>
        <v>Fair</v>
      </c>
      <c r="H711" s="222" t="str">
        <f>'5YP'!L712</f>
        <v/>
      </c>
      <c r="I711" s="223">
        <f>'5YP'!N712</f>
        <v>500</v>
      </c>
      <c r="J711" s="221">
        <f>'5YP'!Y712</f>
        <v>6.0606060606060606</v>
      </c>
      <c r="K711" s="222">
        <f>'5YP'!Z712</f>
        <v>587</v>
      </c>
      <c r="L711" s="223" t="str">
        <f>'5YP'!AC712</f>
        <v/>
      </c>
      <c r="M711" s="221" t="str">
        <f>'5YP'!AD712</f>
        <v/>
      </c>
      <c r="N711" s="222" t="str">
        <f>'5YP'!AE712</f>
        <v/>
      </c>
    </row>
    <row r="712" spans="1:14" ht="25" customHeight="1">
      <c r="A712" s="163" t="str">
        <f>'5YP'!A713</f>
        <v>RUR</v>
      </c>
      <c r="B712" s="163" t="str">
        <f>'5YP'!B713</f>
        <v>CO024</v>
      </c>
      <c r="C712" s="164" t="str">
        <f>'5YP'!D713</f>
        <v>COVALIMA</v>
      </c>
      <c r="D712" s="220">
        <f>'5YP'!E713</f>
        <v>1000</v>
      </c>
      <c r="E712" s="221">
        <f>'5YP'!F713</f>
        <v>3000</v>
      </c>
      <c r="F712" s="222">
        <f>'5YP'!G713</f>
        <v>2000</v>
      </c>
      <c r="G712" s="223" t="str">
        <f>'5YP'!K713</f>
        <v>Poor</v>
      </c>
      <c r="H712" s="222" t="str">
        <f>'5YP'!L713</f>
        <v/>
      </c>
      <c r="I712" s="223">
        <f>'5YP'!N713</f>
        <v>500</v>
      </c>
      <c r="J712" s="221">
        <f>'5YP'!Y713</f>
        <v>9.0909090909090899</v>
      </c>
      <c r="K712" s="222">
        <f>'5YP'!Z713</f>
        <v>436</v>
      </c>
      <c r="L712" s="223" t="str">
        <f>'5YP'!AC713</f>
        <v/>
      </c>
      <c r="M712" s="221" t="str">
        <f>'5YP'!AD713</f>
        <v/>
      </c>
      <c r="N712" s="222" t="str">
        <f>'5YP'!AE713</f>
        <v/>
      </c>
    </row>
    <row r="713" spans="1:14" ht="25" customHeight="1">
      <c r="A713" s="163" t="str">
        <f>'5YP'!A714</f>
        <v>RUR</v>
      </c>
      <c r="B713" s="163" t="str">
        <f>'5YP'!B714</f>
        <v>CO025</v>
      </c>
      <c r="C713" s="164" t="str">
        <f>'5YP'!D714</f>
        <v>COVALIMA</v>
      </c>
      <c r="D713" s="220">
        <f>'5YP'!E714</f>
        <v>0</v>
      </c>
      <c r="E713" s="221">
        <f>'5YP'!F714</f>
        <v>1000</v>
      </c>
      <c r="F713" s="222">
        <f>'5YP'!G714</f>
        <v>1000</v>
      </c>
      <c r="G713" s="223" t="str">
        <f>'5YP'!K714</f>
        <v>Fair</v>
      </c>
      <c r="H713" s="222" t="str">
        <f>'5YP'!L714</f>
        <v/>
      </c>
      <c r="I713" s="223">
        <f>'5YP'!N714</f>
        <v>500</v>
      </c>
      <c r="J713" s="221">
        <f>'5YP'!Y714</f>
        <v>8</v>
      </c>
      <c r="K713" s="222">
        <f>'5YP'!Z714</f>
        <v>494</v>
      </c>
      <c r="L713" s="223" t="str">
        <f>'5YP'!AC714</f>
        <v/>
      </c>
      <c r="M713" s="221" t="str">
        <f>'5YP'!AD714</f>
        <v/>
      </c>
      <c r="N713" s="222" t="str">
        <f>'5YP'!AE714</f>
        <v/>
      </c>
    </row>
    <row r="714" spans="1:14" ht="25" customHeight="1">
      <c r="A714" s="163" t="str">
        <f>'5YP'!A715</f>
        <v>RUR</v>
      </c>
      <c r="B714" s="163" t="str">
        <f>'5YP'!B715</f>
        <v>CO026</v>
      </c>
      <c r="C714" s="164" t="str">
        <f>'5YP'!D715</f>
        <v>COVALIMA</v>
      </c>
      <c r="D714" s="220">
        <f>'5YP'!E715</f>
        <v>0</v>
      </c>
      <c r="E714" s="221">
        <f>'5YP'!F715</f>
        <v>4000</v>
      </c>
      <c r="F714" s="222">
        <f>'5YP'!G715</f>
        <v>4000</v>
      </c>
      <c r="G714" s="223" t="str">
        <f>'5YP'!K715</f>
        <v>Poor</v>
      </c>
      <c r="H714" s="222" t="str">
        <f>'5YP'!L715</f>
        <v/>
      </c>
      <c r="I714" s="223">
        <f>'5YP'!N715</f>
        <v>500</v>
      </c>
      <c r="J714" s="221">
        <f>'5YP'!Y715</f>
        <v>12</v>
      </c>
      <c r="K714" s="222">
        <f>'5YP'!Z715</f>
        <v>332</v>
      </c>
      <c r="L714" s="223" t="str">
        <f>'5YP'!AC715</f>
        <v/>
      </c>
      <c r="M714" s="221" t="str">
        <f>'5YP'!AD715</f>
        <v/>
      </c>
      <c r="N714" s="222" t="str">
        <f>'5YP'!AE715</f>
        <v/>
      </c>
    </row>
    <row r="715" spans="1:14" ht="25" customHeight="1">
      <c r="A715" s="163" t="str">
        <f>'5YP'!A716</f>
        <v>RUR</v>
      </c>
      <c r="B715" s="163" t="str">
        <f>'5YP'!B716</f>
        <v>CO027</v>
      </c>
      <c r="C715" s="164" t="str">
        <f>'5YP'!D716</f>
        <v>COVALIMA</v>
      </c>
      <c r="D715" s="220">
        <f>'5YP'!E716</f>
        <v>0</v>
      </c>
      <c r="E715" s="221">
        <f>'5YP'!F716</f>
        <v>1000</v>
      </c>
      <c r="F715" s="222">
        <f>'5YP'!G716</f>
        <v>1000</v>
      </c>
      <c r="G715" s="223" t="str">
        <f>'5YP'!K716</f>
        <v>Fair</v>
      </c>
      <c r="H715" s="222" t="str">
        <f>'5YP'!L716</f>
        <v/>
      </c>
      <c r="I715" s="223">
        <f>'5YP'!N716</f>
        <v>500</v>
      </c>
      <c r="J715" s="221">
        <f>'5YP'!Y716</f>
        <v>8</v>
      </c>
      <c r="K715" s="222">
        <f>'5YP'!Z716</f>
        <v>494</v>
      </c>
      <c r="L715" s="223" t="str">
        <f>'5YP'!AC716</f>
        <v/>
      </c>
      <c r="M715" s="221" t="str">
        <f>'5YP'!AD716</f>
        <v/>
      </c>
      <c r="N715" s="222" t="str">
        <f>'5YP'!AE716</f>
        <v/>
      </c>
    </row>
    <row r="716" spans="1:14" ht="25" customHeight="1">
      <c r="A716" s="163" t="str">
        <f>'5YP'!A717</f>
        <v>RUR</v>
      </c>
      <c r="B716" s="163" t="str">
        <f>'5YP'!B717</f>
        <v>CO027</v>
      </c>
      <c r="C716" s="164" t="str">
        <f>'5YP'!D717</f>
        <v>COVALIMA</v>
      </c>
      <c r="D716" s="220">
        <f>'5YP'!E717</f>
        <v>1000</v>
      </c>
      <c r="E716" s="221">
        <f>'5YP'!F717</f>
        <v>3000</v>
      </c>
      <c r="F716" s="222">
        <f>'5YP'!G717</f>
        <v>2000</v>
      </c>
      <c r="G716" s="223" t="str">
        <f>'5YP'!K717</f>
        <v>Poor</v>
      </c>
      <c r="H716" s="222" t="str">
        <f>'5YP'!L717</f>
        <v/>
      </c>
      <c r="I716" s="223">
        <f>'5YP'!N717</f>
        <v>500</v>
      </c>
      <c r="J716" s="221">
        <f>'5YP'!Y717</f>
        <v>12</v>
      </c>
      <c r="K716" s="222">
        <f>'5YP'!Z717</f>
        <v>332</v>
      </c>
      <c r="L716" s="223" t="str">
        <f>'5YP'!AC717</f>
        <v/>
      </c>
      <c r="M716" s="221" t="str">
        <f>'5YP'!AD717</f>
        <v/>
      </c>
      <c r="N716" s="222" t="str">
        <f>'5YP'!AE717</f>
        <v/>
      </c>
    </row>
    <row r="717" spans="1:14" ht="25" customHeight="1">
      <c r="A717" s="163" t="str">
        <f>'5YP'!A718</f>
        <v>RUR</v>
      </c>
      <c r="B717" s="163" t="str">
        <f>'5YP'!B718</f>
        <v>CO027</v>
      </c>
      <c r="C717" s="164" t="str">
        <f>'5YP'!D718</f>
        <v>COVALIMA</v>
      </c>
      <c r="D717" s="220">
        <f>'5YP'!E718</f>
        <v>3000</v>
      </c>
      <c r="E717" s="221">
        <f>'5YP'!F718</f>
        <v>4000</v>
      </c>
      <c r="F717" s="222">
        <f>'5YP'!G718</f>
        <v>1000</v>
      </c>
      <c r="G717" s="223" t="str">
        <f>'5YP'!K718</f>
        <v>Good</v>
      </c>
      <c r="H717" s="222" t="str">
        <f>'5YP'!L718</f>
        <v/>
      </c>
      <c r="I717" s="223">
        <f>'5YP'!N718</f>
        <v>500</v>
      </c>
      <c r="J717" s="221" t="str">
        <f>'5YP'!Y718</f>
        <v/>
      </c>
      <c r="K717" s="222" t="str">
        <f>'5YP'!Z718</f>
        <v/>
      </c>
      <c r="L717" s="223" t="str">
        <f>'5YP'!AC718</f>
        <v>Routine Maintenance</v>
      </c>
      <c r="M717" s="221">
        <f>'5YP'!AD718</f>
        <v>1000</v>
      </c>
      <c r="N717" s="222" t="str">
        <f>'5YP'!AE718</f>
        <v/>
      </c>
    </row>
    <row r="718" spans="1:14" ht="25" customHeight="1">
      <c r="A718" s="163" t="str">
        <f>'5YP'!A719</f>
        <v>RUR</v>
      </c>
      <c r="B718" s="163" t="str">
        <f>'5YP'!B719</f>
        <v>CO028</v>
      </c>
      <c r="C718" s="164" t="str">
        <f>'5YP'!D719</f>
        <v>COVALIMA</v>
      </c>
      <c r="D718" s="220">
        <f>'5YP'!E719</f>
        <v>0</v>
      </c>
      <c r="E718" s="221">
        <f>'5YP'!F719</f>
        <v>1000</v>
      </c>
      <c r="F718" s="222">
        <f>'5YP'!G719</f>
        <v>1000</v>
      </c>
      <c r="G718" s="223" t="str">
        <f>'5YP'!K719</f>
        <v>Fair</v>
      </c>
      <c r="H718" s="222" t="str">
        <f>'5YP'!L719</f>
        <v/>
      </c>
      <c r="I718" s="223">
        <f>'5YP'!N719</f>
        <v>480</v>
      </c>
      <c r="J718" s="221">
        <f>'5YP'!Y719</f>
        <v>4.3636363636363642</v>
      </c>
      <c r="K718" s="222">
        <f>'5YP'!Z719</f>
        <v>702</v>
      </c>
      <c r="L718" s="223" t="str">
        <f>'5YP'!AC719</f>
        <v/>
      </c>
      <c r="M718" s="221" t="str">
        <f>'5YP'!AD719</f>
        <v/>
      </c>
      <c r="N718" s="222" t="str">
        <f>'5YP'!AE719</f>
        <v/>
      </c>
    </row>
    <row r="719" spans="1:14" ht="25" customHeight="1">
      <c r="A719" s="163" t="str">
        <f>'5YP'!A720</f>
        <v>RUR</v>
      </c>
      <c r="B719" s="163" t="str">
        <f>'5YP'!B720</f>
        <v>CO028</v>
      </c>
      <c r="C719" s="164" t="str">
        <f>'5YP'!D720</f>
        <v>COVALIMA</v>
      </c>
      <c r="D719" s="220">
        <f>'5YP'!E720</f>
        <v>1000</v>
      </c>
      <c r="E719" s="221">
        <f>'5YP'!F720</f>
        <v>3000</v>
      </c>
      <c r="F719" s="222">
        <f>'5YP'!G720</f>
        <v>2000</v>
      </c>
      <c r="G719" s="223" t="str">
        <f>'5YP'!K720</f>
        <v>Poor</v>
      </c>
      <c r="H719" s="222" t="str">
        <f>'5YP'!L720</f>
        <v/>
      </c>
      <c r="I719" s="223">
        <f>'5YP'!N720</f>
        <v>480</v>
      </c>
      <c r="J719" s="221">
        <f>'5YP'!Y720</f>
        <v>6.545454545454545</v>
      </c>
      <c r="K719" s="222">
        <f>'5YP'!Z720</f>
        <v>561</v>
      </c>
      <c r="L719" s="223" t="str">
        <f>'5YP'!AC720</f>
        <v/>
      </c>
      <c r="M719" s="221" t="str">
        <f>'5YP'!AD720</f>
        <v/>
      </c>
      <c r="N719" s="222" t="str">
        <f>'5YP'!AE720</f>
        <v/>
      </c>
    </row>
    <row r="720" spans="1:14" ht="25" customHeight="1">
      <c r="A720" s="163" t="str">
        <f>'5YP'!A721</f>
        <v>RUR</v>
      </c>
      <c r="B720" s="163" t="str">
        <f>'5YP'!B721</f>
        <v>CO029</v>
      </c>
      <c r="C720" s="164" t="str">
        <f>'5YP'!D721</f>
        <v>COVALIMA</v>
      </c>
      <c r="D720" s="220">
        <f>'5YP'!E721</f>
        <v>0</v>
      </c>
      <c r="E720" s="221">
        <f>'5YP'!F721</f>
        <v>1000</v>
      </c>
      <c r="F720" s="222">
        <f>'5YP'!G721</f>
        <v>1000</v>
      </c>
      <c r="G720" s="223" t="str">
        <f>'5YP'!K721</f>
        <v>Good</v>
      </c>
      <c r="H720" s="222" t="str">
        <f>'5YP'!L721</f>
        <v/>
      </c>
      <c r="I720" s="223">
        <f>'5YP'!N721</f>
        <v>365</v>
      </c>
      <c r="J720" s="221" t="str">
        <f>'5YP'!Y721</f>
        <v/>
      </c>
      <c r="K720" s="222" t="str">
        <f>'5YP'!Z721</f>
        <v/>
      </c>
      <c r="L720" s="223" t="str">
        <f>'5YP'!AC721</f>
        <v>Routine Maintenance</v>
      </c>
      <c r="M720" s="221">
        <f>'5YP'!AD721</f>
        <v>1000</v>
      </c>
      <c r="N720" s="222" t="str">
        <f>'5YP'!AE721</f>
        <v/>
      </c>
    </row>
    <row r="721" spans="1:14" ht="25" customHeight="1">
      <c r="A721" s="163" t="str">
        <f>'5YP'!A722</f>
        <v>RUR</v>
      </c>
      <c r="B721" s="163" t="str">
        <f>'5YP'!B722</f>
        <v>CO029</v>
      </c>
      <c r="C721" s="164" t="str">
        <f>'5YP'!D722</f>
        <v>COVALIMA</v>
      </c>
      <c r="D721" s="220">
        <f>'5YP'!E722</f>
        <v>1000</v>
      </c>
      <c r="E721" s="221">
        <f>'5YP'!F722</f>
        <v>2000</v>
      </c>
      <c r="F721" s="222">
        <f>'5YP'!G722</f>
        <v>1000</v>
      </c>
      <c r="G721" s="223" t="str">
        <f>'5YP'!K722</f>
        <v>Fair</v>
      </c>
      <c r="H721" s="222" t="str">
        <f>'5YP'!L722</f>
        <v/>
      </c>
      <c r="I721" s="223">
        <f>'5YP'!N722</f>
        <v>365</v>
      </c>
      <c r="J721" s="221">
        <f>'5YP'!Y722</f>
        <v>5.84</v>
      </c>
      <c r="K721" s="222">
        <f>'5YP'!Z722</f>
        <v>600</v>
      </c>
      <c r="L721" s="223" t="str">
        <f>'5YP'!AC722</f>
        <v/>
      </c>
      <c r="M721" s="221" t="str">
        <f>'5YP'!AD722</f>
        <v/>
      </c>
      <c r="N721" s="222" t="str">
        <f>'5YP'!AE722</f>
        <v/>
      </c>
    </row>
    <row r="722" spans="1:14" ht="25" customHeight="1">
      <c r="A722" s="163" t="str">
        <f>'5YP'!A723</f>
        <v>RUR</v>
      </c>
      <c r="B722" s="163" t="str">
        <f>'5YP'!B723</f>
        <v>CO030</v>
      </c>
      <c r="C722" s="164" t="str">
        <f>'5YP'!D723</f>
        <v>COVALIMA</v>
      </c>
      <c r="D722" s="220">
        <f>'5YP'!E723</f>
        <v>0</v>
      </c>
      <c r="E722" s="221">
        <f>'5YP'!F723</f>
        <v>8000</v>
      </c>
      <c r="F722" s="222">
        <f>'5YP'!G723</f>
        <v>8000</v>
      </c>
      <c r="G722" s="223" t="str">
        <f>'5YP'!K723</f>
        <v>Poor</v>
      </c>
      <c r="H722" s="222" t="str">
        <f>'5YP'!L723</f>
        <v/>
      </c>
      <c r="I722" s="223">
        <f>'5YP'!N723</f>
        <v>300</v>
      </c>
      <c r="J722" s="221">
        <f>'5YP'!Y723</f>
        <v>4.0909090909090908</v>
      </c>
      <c r="K722" s="222">
        <f>'5YP'!Z723</f>
        <v>705</v>
      </c>
      <c r="L722" s="223" t="str">
        <f>'5YP'!AC723</f>
        <v/>
      </c>
      <c r="M722" s="221" t="str">
        <f>'5YP'!AD723</f>
        <v/>
      </c>
      <c r="N722" s="222" t="str">
        <f>'5YP'!AE723</f>
        <v/>
      </c>
    </row>
    <row r="723" spans="1:14" ht="25" customHeight="1">
      <c r="A723" s="163" t="str">
        <f>'5YP'!A724</f>
        <v>RUR</v>
      </c>
      <c r="B723" s="163" t="str">
        <f>'5YP'!B724</f>
        <v>CO031</v>
      </c>
      <c r="C723" s="164" t="str">
        <f>'5YP'!D724</f>
        <v>COVALIMA</v>
      </c>
      <c r="D723" s="220">
        <f>'5YP'!E724</f>
        <v>0</v>
      </c>
      <c r="E723" s="221">
        <f>'5YP'!F724</f>
        <v>2000</v>
      </c>
      <c r="F723" s="222">
        <f>'5YP'!G724</f>
        <v>2000</v>
      </c>
      <c r="G723" s="223" t="str">
        <f>'5YP'!K724</f>
        <v>Fair</v>
      </c>
      <c r="H723" s="222" t="str">
        <f>'5YP'!L724</f>
        <v/>
      </c>
      <c r="I723" s="223">
        <f>'5YP'!N724</f>
        <v>300</v>
      </c>
      <c r="J723" s="221">
        <f>'5YP'!Y724</f>
        <v>4.8</v>
      </c>
      <c r="K723" s="222">
        <f>'5YP'!Z724</f>
        <v>657</v>
      </c>
      <c r="L723" s="223" t="str">
        <f>'5YP'!AC724</f>
        <v/>
      </c>
      <c r="M723" s="221" t="str">
        <f>'5YP'!AD724</f>
        <v/>
      </c>
      <c r="N723" s="222" t="str">
        <f>'5YP'!AE724</f>
        <v/>
      </c>
    </row>
    <row r="724" spans="1:14" ht="25" customHeight="1">
      <c r="A724" s="163" t="str">
        <f>'5YP'!A725</f>
        <v>RUR</v>
      </c>
      <c r="B724" s="163" t="str">
        <f>'5YP'!B725</f>
        <v>CO032</v>
      </c>
      <c r="C724" s="164" t="str">
        <f>'5YP'!D725</f>
        <v>COVALIMA</v>
      </c>
      <c r="D724" s="220">
        <f>'5YP'!E725</f>
        <v>0</v>
      </c>
      <c r="E724" s="221">
        <f>'5YP'!F725</f>
        <v>1000</v>
      </c>
      <c r="F724" s="222">
        <f>'5YP'!G725</f>
        <v>1000</v>
      </c>
      <c r="G724" s="223" t="str">
        <f>'5YP'!K725</f>
        <v>Poor</v>
      </c>
      <c r="H724" s="222" t="str">
        <f>'5YP'!L725</f>
        <v/>
      </c>
      <c r="I724" s="223">
        <f>'5YP'!N725</f>
        <v>250</v>
      </c>
      <c r="J724" s="221">
        <f>'5YP'!Y725</f>
        <v>3.4090909090909087</v>
      </c>
      <c r="K724" s="222">
        <f>'5YP'!Z725</f>
        <v>760</v>
      </c>
      <c r="L724" s="223" t="str">
        <f>'5YP'!AC725</f>
        <v/>
      </c>
      <c r="M724" s="221" t="str">
        <f>'5YP'!AD725</f>
        <v/>
      </c>
      <c r="N724" s="222" t="str">
        <f>'5YP'!AE725</f>
        <v/>
      </c>
    </row>
    <row r="725" spans="1:14" ht="25" customHeight="1">
      <c r="A725" s="163" t="str">
        <f>'5YP'!A726</f>
        <v>RUR</v>
      </c>
      <c r="B725" s="163" t="str">
        <f>'5YP'!B726</f>
        <v>CO032</v>
      </c>
      <c r="C725" s="164" t="str">
        <f>'5YP'!D726</f>
        <v>COVALIMA</v>
      </c>
      <c r="D725" s="220">
        <f>'5YP'!E726</f>
        <v>1000</v>
      </c>
      <c r="E725" s="221">
        <f>'5YP'!F726</f>
        <v>4000</v>
      </c>
      <c r="F725" s="222">
        <f>'5YP'!G726</f>
        <v>3000</v>
      </c>
      <c r="G725" s="223" t="str">
        <f>'5YP'!K726</f>
        <v>Fair</v>
      </c>
      <c r="H725" s="222" t="str">
        <f>'5YP'!L726</f>
        <v/>
      </c>
      <c r="I725" s="223">
        <f>'5YP'!N726</f>
        <v>250</v>
      </c>
      <c r="J725" s="221">
        <f>'5YP'!Y726</f>
        <v>2.2727272727272725</v>
      </c>
      <c r="K725" s="222">
        <f>'5YP'!Z726</f>
        <v>855</v>
      </c>
      <c r="L725" s="223" t="str">
        <f>'5YP'!AC726</f>
        <v/>
      </c>
      <c r="M725" s="221" t="str">
        <f>'5YP'!AD726</f>
        <v/>
      </c>
      <c r="N725" s="222" t="str">
        <f>'5YP'!AE726</f>
        <v/>
      </c>
    </row>
    <row r="726" spans="1:14" ht="25" customHeight="1">
      <c r="A726" s="163" t="str">
        <f>'5YP'!A727</f>
        <v>RUR</v>
      </c>
      <c r="B726" s="163" t="str">
        <f>'5YP'!B727</f>
        <v>CO032</v>
      </c>
      <c r="C726" s="164" t="str">
        <f>'5YP'!D727</f>
        <v>COVALIMA</v>
      </c>
      <c r="D726" s="220">
        <f>'5YP'!E727</f>
        <v>4000</v>
      </c>
      <c r="E726" s="221">
        <f>'5YP'!F727</f>
        <v>5000</v>
      </c>
      <c r="F726" s="222">
        <f>'5YP'!G727</f>
        <v>1000</v>
      </c>
      <c r="G726" s="223" t="str">
        <f>'5YP'!K727</f>
        <v>Poor</v>
      </c>
      <c r="H726" s="222" t="str">
        <f>'5YP'!L727</f>
        <v/>
      </c>
      <c r="I726" s="223">
        <f>'5YP'!N727</f>
        <v>250</v>
      </c>
      <c r="J726" s="221">
        <f>'5YP'!Y727</f>
        <v>3.4090909090909087</v>
      </c>
      <c r="K726" s="222">
        <f>'5YP'!Z727</f>
        <v>760</v>
      </c>
      <c r="L726" s="223" t="str">
        <f>'5YP'!AC727</f>
        <v/>
      </c>
      <c r="M726" s="221" t="str">
        <f>'5YP'!AD727</f>
        <v/>
      </c>
      <c r="N726" s="222" t="str">
        <f>'5YP'!AE727</f>
        <v/>
      </c>
    </row>
    <row r="727" spans="1:14" ht="25" customHeight="1">
      <c r="A727" s="163" t="str">
        <f>'5YP'!A728</f>
        <v>RUR</v>
      </c>
      <c r="B727" s="163" t="str">
        <f>'5YP'!B728</f>
        <v>CO032</v>
      </c>
      <c r="C727" s="164" t="str">
        <f>'5YP'!D728</f>
        <v>COVALIMA</v>
      </c>
      <c r="D727" s="220">
        <f>'5YP'!E728</f>
        <v>5000</v>
      </c>
      <c r="E727" s="221">
        <f>'5YP'!F728</f>
        <v>6000</v>
      </c>
      <c r="F727" s="222">
        <f>'5YP'!G728</f>
        <v>1000</v>
      </c>
      <c r="G727" s="223" t="str">
        <f>'5YP'!K728</f>
        <v>Bad</v>
      </c>
      <c r="H727" s="222" t="str">
        <f>'5YP'!L728</f>
        <v/>
      </c>
      <c r="I727" s="223">
        <f>'5YP'!N728</f>
        <v>250</v>
      </c>
      <c r="J727" s="221">
        <f>'5YP'!Y728</f>
        <v>4.545454545454545</v>
      </c>
      <c r="K727" s="222">
        <f>'5YP'!Z728</f>
        <v>690</v>
      </c>
      <c r="L727" s="223" t="str">
        <f>'5YP'!AC728</f>
        <v/>
      </c>
      <c r="M727" s="221" t="str">
        <f>'5YP'!AD728</f>
        <v/>
      </c>
      <c r="N727" s="222" t="str">
        <f>'5YP'!AE728</f>
        <v/>
      </c>
    </row>
    <row r="728" spans="1:14" ht="25" customHeight="1">
      <c r="A728" s="163" t="str">
        <f>'5YP'!A729</f>
        <v>RUR</v>
      </c>
      <c r="B728" s="163" t="str">
        <f>'5YP'!B729</f>
        <v>CO033</v>
      </c>
      <c r="C728" s="164" t="str">
        <f>'5YP'!D729</f>
        <v>COVALIMA</v>
      </c>
      <c r="D728" s="220">
        <f>'5YP'!E729</f>
        <v>0</v>
      </c>
      <c r="E728" s="221">
        <f>'5YP'!F729</f>
        <v>2000</v>
      </c>
      <c r="F728" s="222">
        <f>'5YP'!G729</f>
        <v>2000</v>
      </c>
      <c r="G728" s="223" t="str">
        <f>'5YP'!K729</f>
        <v>Good</v>
      </c>
      <c r="H728" s="222" t="str">
        <f>'5YP'!L729</f>
        <v/>
      </c>
      <c r="I728" s="223">
        <f>'5YP'!N729</f>
        <v>250</v>
      </c>
      <c r="J728" s="221" t="str">
        <f>'5YP'!Y729</f>
        <v/>
      </c>
      <c r="K728" s="222" t="str">
        <f>'5YP'!Z729</f>
        <v/>
      </c>
      <c r="L728" s="223" t="str">
        <f>'5YP'!AC729</f>
        <v>Routine Maintenance</v>
      </c>
      <c r="M728" s="221">
        <f>'5YP'!AD729</f>
        <v>2000</v>
      </c>
      <c r="N728" s="222">
        <f>'5YP'!AE729</f>
        <v>8000000</v>
      </c>
    </row>
    <row r="729" spans="1:14" ht="25" customHeight="1">
      <c r="A729" s="163" t="str">
        <f>'5YP'!A730</f>
        <v>RUR</v>
      </c>
      <c r="B729" s="163" t="str">
        <f>'5YP'!B730</f>
        <v>CO034</v>
      </c>
      <c r="C729" s="164" t="str">
        <f>'5YP'!D730</f>
        <v>COVALIMA</v>
      </c>
      <c r="D729" s="220">
        <f>'5YP'!E730</f>
        <v>3000</v>
      </c>
      <c r="E729" s="221">
        <f>'5YP'!F730</f>
        <v>7000</v>
      </c>
      <c r="F729" s="222">
        <f>'5YP'!G730</f>
        <v>4000</v>
      </c>
      <c r="G729" s="223" t="str">
        <f>'5YP'!K730</f>
        <v>Poor</v>
      </c>
      <c r="H729" s="222" t="str">
        <f>'5YP'!L730</f>
        <v/>
      </c>
      <c r="I729" s="223">
        <f>'5YP'!N730</f>
        <v>250</v>
      </c>
      <c r="J729" s="221">
        <f>'5YP'!Y730</f>
        <v>3.4090909090909087</v>
      </c>
      <c r="K729" s="222">
        <f>'5YP'!Z730</f>
        <v>760</v>
      </c>
      <c r="L729" s="223" t="str">
        <f>'5YP'!AC730</f>
        <v/>
      </c>
      <c r="M729" s="221" t="str">
        <f>'5YP'!AD730</f>
        <v/>
      </c>
      <c r="N729" s="222" t="str">
        <f>'5YP'!AE730</f>
        <v/>
      </c>
    </row>
    <row r="730" spans="1:14" ht="25" customHeight="1">
      <c r="A730" s="163" t="str">
        <f>'5YP'!A731</f>
        <v>RUR</v>
      </c>
      <c r="B730" s="163" t="str">
        <f>'5YP'!B731</f>
        <v>CO034</v>
      </c>
      <c r="C730" s="164" t="str">
        <f>'5YP'!D731</f>
        <v>COVALIMA</v>
      </c>
      <c r="D730" s="220">
        <f>'5YP'!E731</f>
        <v>7000</v>
      </c>
      <c r="E730" s="221">
        <f>'5YP'!F731</f>
        <v>8000</v>
      </c>
      <c r="F730" s="222">
        <f>'5YP'!G731</f>
        <v>1000</v>
      </c>
      <c r="G730" s="223" t="str">
        <f>'5YP'!K731</f>
        <v>Good</v>
      </c>
      <c r="H730" s="222" t="str">
        <f>'5YP'!L731</f>
        <v/>
      </c>
      <c r="I730" s="223">
        <f>'5YP'!N731</f>
        <v>250</v>
      </c>
      <c r="J730" s="221" t="str">
        <f>'5YP'!Y731</f>
        <v/>
      </c>
      <c r="K730" s="222" t="str">
        <f>'5YP'!Z731</f>
        <v/>
      </c>
      <c r="L730" s="223" t="str">
        <f>'5YP'!AC731</f>
        <v>Routine Maintenance</v>
      </c>
      <c r="M730" s="221">
        <f>'5YP'!AD731</f>
        <v>1000</v>
      </c>
      <c r="N730" s="222">
        <f>'5YP'!AE731</f>
        <v>4000000</v>
      </c>
    </row>
    <row r="731" spans="1:14" ht="25" customHeight="1">
      <c r="A731" s="163" t="str">
        <f>'5YP'!A732</f>
        <v>RUR</v>
      </c>
      <c r="B731" s="163" t="str">
        <f>'5YP'!B732</f>
        <v>CO034</v>
      </c>
      <c r="C731" s="164" t="str">
        <f>'5YP'!D732</f>
        <v>COVALIMA</v>
      </c>
      <c r="D731" s="220">
        <f>'5YP'!E732</f>
        <v>8000</v>
      </c>
      <c r="E731" s="221">
        <f>'5YP'!F732</f>
        <v>9000</v>
      </c>
      <c r="F731" s="222">
        <f>'5YP'!G732</f>
        <v>1000</v>
      </c>
      <c r="G731" s="223" t="str">
        <f>'5YP'!K732</f>
        <v>Poor</v>
      </c>
      <c r="H731" s="222" t="str">
        <f>'5YP'!L732</f>
        <v/>
      </c>
      <c r="I731" s="223">
        <f>'5YP'!N732</f>
        <v>250</v>
      </c>
      <c r="J731" s="221">
        <f>'5YP'!Y732</f>
        <v>3.4090909090909087</v>
      </c>
      <c r="K731" s="222">
        <f>'5YP'!Z732</f>
        <v>760</v>
      </c>
      <c r="L731" s="223" t="str">
        <f>'5YP'!AC732</f>
        <v/>
      </c>
      <c r="M731" s="221" t="str">
        <f>'5YP'!AD732</f>
        <v/>
      </c>
      <c r="N731" s="222" t="str">
        <f>'5YP'!AE732</f>
        <v/>
      </c>
    </row>
    <row r="732" spans="1:14" ht="25" customHeight="1">
      <c r="A732" s="163" t="str">
        <f>'5YP'!A733</f>
        <v>RUR</v>
      </c>
      <c r="B732" s="163" t="str">
        <f>'5YP'!B733</f>
        <v>CO035</v>
      </c>
      <c r="C732" s="164" t="str">
        <f>'5YP'!D733</f>
        <v>COVALIMA</v>
      </c>
      <c r="D732" s="220">
        <f>'5YP'!E733</f>
        <v>0</v>
      </c>
      <c r="E732" s="221">
        <f>'5YP'!F733</f>
        <v>1000</v>
      </c>
      <c r="F732" s="222">
        <f>'5YP'!G733</f>
        <v>1000</v>
      </c>
      <c r="G732" s="223" t="str">
        <f>'5YP'!K733</f>
        <v>Poor</v>
      </c>
      <c r="H732" s="222" t="str">
        <f>'5YP'!L733</f>
        <v/>
      </c>
      <c r="I732" s="223">
        <f>'5YP'!N733</f>
        <v>200</v>
      </c>
      <c r="J732" s="221" t="str">
        <f>'5YP'!Y733</f>
        <v/>
      </c>
      <c r="K732" s="222" t="str">
        <f>'5YP'!Z733</f>
        <v/>
      </c>
      <c r="L732" s="223" t="str">
        <f>'5YP'!AC733</f>
        <v/>
      </c>
      <c r="M732" s="221" t="str">
        <f>'5YP'!AD733</f>
        <v/>
      </c>
      <c r="N732" s="222" t="str">
        <f>'5YP'!AE733</f>
        <v/>
      </c>
    </row>
    <row r="733" spans="1:14" ht="25" customHeight="1">
      <c r="A733" s="163" t="str">
        <f>'5YP'!A734</f>
        <v>RUR</v>
      </c>
      <c r="B733" s="163" t="str">
        <f>'5YP'!B734</f>
        <v>CO035</v>
      </c>
      <c r="C733" s="164" t="str">
        <f>'5YP'!D734</f>
        <v>COVALIMA</v>
      </c>
      <c r="D733" s="220">
        <f>'5YP'!E734</f>
        <v>1000</v>
      </c>
      <c r="E733" s="221">
        <f>'5YP'!F734</f>
        <v>3000</v>
      </c>
      <c r="F733" s="222">
        <f>'5YP'!G734</f>
        <v>2000</v>
      </c>
      <c r="G733" s="223" t="str">
        <f>'5YP'!K734</f>
        <v>Fair</v>
      </c>
      <c r="H733" s="222" t="str">
        <f>'5YP'!L734</f>
        <v/>
      </c>
      <c r="I733" s="223">
        <f>'5YP'!N734</f>
        <v>200</v>
      </c>
      <c r="J733" s="221" t="str">
        <f>'5YP'!Y734</f>
        <v/>
      </c>
      <c r="K733" s="222" t="str">
        <f>'5YP'!Z734</f>
        <v/>
      </c>
      <c r="L733" s="223" t="str">
        <f>'5YP'!AC734</f>
        <v/>
      </c>
      <c r="M733" s="221" t="str">
        <f>'5YP'!AD734</f>
        <v/>
      </c>
      <c r="N733" s="222" t="str">
        <f>'5YP'!AE734</f>
        <v/>
      </c>
    </row>
    <row r="734" spans="1:14" ht="25" customHeight="1">
      <c r="A734" s="163" t="str">
        <f>'5YP'!A735</f>
        <v>RUR</v>
      </c>
      <c r="B734" s="163" t="str">
        <f>'5YP'!B735</f>
        <v>CO035</v>
      </c>
      <c r="C734" s="164" t="str">
        <f>'5YP'!D735</f>
        <v>COVALIMA</v>
      </c>
      <c r="D734" s="220">
        <f>'5YP'!E735</f>
        <v>3000</v>
      </c>
      <c r="E734" s="221">
        <f>'5YP'!F735</f>
        <v>5000</v>
      </c>
      <c r="F734" s="222">
        <f>'5YP'!G735</f>
        <v>2000</v>
      </c>
      <c r="G734" s="223" t="str">
        <f>'5YP'!K735</f>
        <v>Poor</v>
      </c>
      <c r="H734" s="222" t="str">
        <f>'5YP'!L735</f>
        <v/>
      </c>
      <c r="I734" s="223">
        <f>'5YP'!N735</f>
        <v>200</v>
      </c>
      <c r="J734" s="221" t="str">
        <f>'5YP'!Y735</f>
        <v/>
      </c>
      <c r="K734" s="222" t="str">
        <f>'5YP'!Z735</f>
        <v/>
      </c>
      <c r="L734" s="223" t="str">
        <f>'5YP'!AC735</f>
        <v/>
      </c>
      <c r="M734" s="221" t="str">
        <f>'5YP'!AD735</f>
        <v/>
      </c>
      <c r="N734" s="222" t="str">
        <f>'5YP'!AE735</f>
        <v/>
      </c>
    </row>
    <row r="735" spans="1:14" ht="25" customHeight="1">
      <c r="A735" s="163" t="str">
        <f>'5YP'!A736</f>
        <v>RUR</v>
      </c>
      <c r="B735" s="163" t="str">
        <f>'5YP'!B736</f>
        <v>CO035</v>
      </c>
      <c r="C735" s="164" t="str">
        <f>'5YP'!D736</f>
        <v>COVALIMA</v>
      </c>
      <c r="D735" s="220">
        <f>'5YP'!E736</f>
        <v>5000</v>
      </c>
      <c r="E735" s="221">
        <f>'5YP'!F736</f>
        <v>6000</v>
      </c>
      <c r="F735" s="222">
        <f>'5YP'!G736</f>
        <v>1000</v>
      </c>
      <c r="G735" s="223" t="str">
        <f>'5YP'!K736</f>
        <v>Bad</v>
      </c>
      <c r="H735" s="222" t="str">
        <f>'5YP'!L736</f>
        <v/>
      </c>
      <c r="I735" s="223">
        <f>'5YP'!N736</f>
        <v>200</v>
      </c>
      <c r="J735" s="221" t="str">
        <f>'5YP'!Y736</f>
        <v/>
      </c>
      <c r="K735" s="222" t="str">
        <f>'5YP'!Z736</f>
        <v/>
      </c>
      <c r="L735" s="223" t="str">
        <f>'5YP'!AC736</f>
        <v/>
      </c>
      <c r="M735" s="221" t="str">
        <f>'5YP'!AD736</f>
        <v/>
      </c>
      <c r="N735" s="222" t="str">
        <f>'5YP'!AE736</f>
        <v/>
      </c>
    </row>
    <row r="736" spans="1:14" ht="25" customHeight="1">
      <c r="A736" s="163" t="str">
        <f>'5YP'!A737</f>
        <v>RUR</v>
      </c>
      <c r="B736" s="163" t="str">
        <f>'5YP'!B737</f>
        <v>CO035</v>
      </c>
      <c r="C736" s="164" t="str">
        <f>'5YP'!D737</f>
        <v>COVALIMA</v>
      </c>
      <c r="D736" s="220">
        <f>'5YP'!E737</f>
        <v>6000</v>
      </c>
      <c r="E736" s="221">
        <f>'5YP'!F737</f>
        <v>7000</v>
      </c>
      <c r="F736" s="222">
        <f>'5YP'!G737</f>
        <v>1000</v>
      </c>
      <c r="G736" s="223" t="str">
        <f>'5YP'!K737</f>
        <v>Poor</v>
      </c>
      <c r="H736" s="222" t="str">
        <f>'5YP'!L737</f>
        <v/>
      </c>
      <c r="I736" s="223">
        <f>'5YP'!N737</f>
        <v>200</v>
      </c>
      <c r="J736" s="221" t="str">
        <f>'5YP'!Y737</f>
        <v/>
      </c>
      <c r="K736" s="222" t="str">
        <f>'5YP'!Z737</f>
        <v/>
      </c>
      <c r="L736" s="223" t="str">
        <f>'5YP'!AC737</f>
        <v/>
      </c>
      <c r="M736" s="221" t="str">
        <f>'5YP'!AD737</f>
        <v/>
      </c>
      <c r="N736" s="222" t="str">
        <f>'5YP'!AE737</f>
        <v/>
      </c>
    </row>
    <row r="737" spans="1:14" ht="25" customHeight="1">
      <c r="A737" s="163" t="str">
        <f>'5YP'!A738</f>
        <v>RUR</v>
      </c>
      <c r="B737" s="163" t="str">
        <f>'5YP'!B738</f>
        <v>CO035</v>
      </c>
      <c r="C737" s="164" t="str">
        <f>'5YP'!D738</f>
        <v>COVALIMA</v>
      </c>
      <c r="D737" s="220">
        <f>'5YP'!E738</f>
        <v>7000</v>
      </c>
      <c r="E737" s="221">
        <f>'5YP'!F738</f>
        <v>8000</v>
      </c>
      <c r="F737" s="222">
        <f>'5YP'!G738</f>
        <v>1000</v>
      </c>
      <c r="G737" s="223" t="str">
        <f>'5YP'!K738</f>
        <v>Fair</v>
      </c>
      <c r="H737" s="222" t="str">
        <f>'5YP'!L738</f>
        <v/>
      </c>
      <c r="I737" s="223">
        <f>'5YP'!N738</f>
        <v>200</v>
      </c>
      <c r="J737" s="221" t="str">
        <f>'5YP'!Y738</f>
        <v/>
      </c>
      <c r="K737" s="222" t="str">
        <f>'5YP'!Z738</f>
        <v/>
      </c>
      <c r="L737" s="223" t="str">
        <f>'5YP'!AC738</f>
        <v/>
      </c>
      <c r="M737" s="221" t="str">
        <f>'5YP'!AD738</f>
        <v/>
      </c>
      <c r="N737" s="222" t="str">
        <f>'5YP'!AE738</f>
        <v/>
      </c>
    </row>
    <row r="738" spans="1:14" ht="25" customHeight="1">
      <c r="A738" s="163" t="str">
        <f>'5YP'!A739</f>
        <v>RUR</v>
      </c>
      <c r="B738" s="163" t="str">
        <f>'5YP'!B739</f>
        <v>CO035</v>
      </c>
      <c r="C738" s="164" t="str">
        <f>'5YP'!D739</f>
        <v>COVALIMA</v>
      </c>
      <c r="D738" s="220">
        <f>'5YP'!E739</f>
        <v>8000</v>
      </c>
      <c r="E738" s="221">
        <f>'5YP'!F739</f>
        <v>10000</v>
      </c>
      <c r="F738" s="222">
        <f>'5YP'!G739</f>
        <v>2000</v>
      </c>
      <c r="G738" s="223" t="str">
        <f>'5YP'!K739</f>
        <v>Poor</v>
      </c>
      <c r="H738" s="222" t="str">
        <f>'5YP'!L739</f>
        <v/>
      </c>
      <c r="I738" s="223">
        <f>'5YP'!N739</f>
        <v>200</v>
      </c>
      <c r="J738" s="221" t="str">
        <f>'5YP'!Y739</f>
        <v/>
      </c>
      <c r="K738" s="222" t="str">
        <f>'5YP'!Z739</f>
        <v/>
      </c>
      <c r="L738" s="223" t="str">
        <f>'5YP'!AC739</f>
        <v/>
      </c>
      <c r="M738" s="221" t="str">
        <f>'5YP'!AD739</f>
        <v/>
      </c>
      <c r="N738" s="222" t="str">
        <f>'5YP'!AE739</f>
        <v/>
      </c>
    </row>
    <row r="739" spans="1:14" ht="25" customHeight="1">
      <c r="A739" s="163" t="str">
        <f>'5YP'!A740</f>
        <v>RUR</v>
      </c>
      <c r="B739" s="163" t="str">
        <f>'5YP'!B740</f>
        <v>CO035</v>
      </c>
      <c r="C739" s="164" t="str">
        <f>'5YP'!D740</f>
        <v>COVALIMA</v>
      </c>
      <c r="D739" s="220">
        <f>'5YP'!E740</f>
        <v>10000</v>
      </c>
      <c r="E739" s="221">
        <f>'5YP'!F740</f>
        <v>13000</v>
      </c>
      <c r="F739" s="222">
        <f>'5YP'!G740</f>
        <v>3000</v>
      </c>
      <c r="G739" s="223" t="str">
        <f>'5YP'!K740</f>
        <v>Fair</v>
      </c>
      <c r="H739" s="222" t="str">
        <f>'5YP'!L740</f>
        <v/>
      </c>
      <c r="I739" s="223">
        <f>'5YP'!N740</f>
        <v>200</v>
      </c>
      <c r="J739" s="221" t="str">
        <f>'5YP'!Y740</f>
        <v/>
      </c>
      <c r="K739" s="222" t="str">
        <f>'5YP'!Z740</f>
        <v/>
      </c>
      <c r="L739" s="223" t="str">
        <f>'5YP'!AC740</f>
        <v/>
      </c>
      <c r="M739" s="221" t="str">
        <f>'5YP'!AD740</f>
        <v/>
      </c>
      <c r="N739" s="222" t="str">
        <f>'5YP'!AE740</f>
        <v/>
      </c>
    </row>
    <row r="740" spans="1:14" ht="25" customHeight="1">
      <c r="A740" s="163" t="str">
        <f>'5YP'!A741</f>
        <v>RUR</v>
      </c>
      <c r="B740" s="163" t="str">
        <f>'5YP'!B741</f>
        <v>CO036</v>
      </c>
      <c r="C740" s="164" t="str">
        <f>'5YP'!D741</f>
        <v>COVALIMA</v>
      </c>
      <c r="D740" s="220">
        <f>'5YP'!E741</f>
        <v>0</v>
      </c>
      <c r="E740" s="221">
        <f>'5YP'!F741</f>
        <v>2000</v>
      </c>
      <c r="F740" s="222">
        <f>'5YP'!G741</f>
        <v>2000</v>
      </c>
      <c r="G740" s="223" t="str">
        <f>'5YP'!K741</f>
        <v>Poor</v>
      </c>
      <c r="H740" s="222" t="str">
        <f>'5YP'!L741</f>
        <v/>
      </c>
      <c r="I740" s="223">
        <f>'5YP'!N741</f>
        <v>200</v>
      </c>
      <c r="J740" s="221">
        <f>'5YP'!Y741</f>
        <v>2.7272727272727275</v>
      </c>
      <c r="K740" s="222">
        <f>'5YP'!Z741</f>
        <v>801</v>
      </c>
      <c r="L740" s="223" t="str">
        <f>'5YP'!AC741</f>
        <v/>
      </c>
      <c r="M740" s="221" t="str">
        <f>'5YP'!AD741</f>
        <v/>
      </c>
      <c r="N740" s="222" t="str">
        <f>'5YP'!AE741</f>
        <v/>
      </c>
    </row>
    <row r="741" spans="1:14" ht="25" customHeight="1">
      <c r="A741" s="163" t="str">
        <f>'5YP'!A742</f>
        <v>RUR</v>
      </c>
      <c r="B741" s="163" t="str">
        <f>'5YP'!B742</f>
        <v>CO037</v>
      </c>
      <c r="C741" s="164" t="str">
        <f>'5YP'!D742</f>
        <v>COVALIMA</v>
      </c>
      <c r="D741" s="220">
        <f>'5YP'!E742</f>
        <v>0</v>
      </c>
      <c r="E741" s="221">
        <f>'5YP'!F742</f>
        <v>4000</v>
      </c>
      <c r="F741" s="222">
        <f>'5YP'!G742</f>
        <v>4000</v>
      </c>
      <c r="G741" s="223" t="str">
        <f>'5YP'!K742</f>
        <v>Good</v>
      </c>
      <c r="H741" s="222" t="str">
        <f>'5YP'!L742</f>
        <v/>
      </c>
      <c r="I741" s="223">
        <f>'5YP'!N742</f>
        <v>200</v>
      </c>
      <c r="J741" s="221" t="str">
        <f>'5YP'!Y742</f>
        <v/>
      </c>
      <c r="K741" s="222" t="str">
        <f>'5YP'!Z742</f>
        <v/>
      </c>
      <c r="L741" s="223" t="str">
        <f>'5YP'!AC742</f>
        <v>Routine Maintenance</v>
      </c>
      <c r="M741" s="221">
        <f>'5YP'!AD742</f>
        <v>4000</v>
      </c>
      <c r="N741" s="222">
        <f>'5YP'!AE742</f>
        <v>16000000</v>
      </c>
    </row>
    <row r="742" spans="1:14" ht="25" customHeight="1">
      <c r="A742" s="163" t="str">
        <f>'5YP'!A743</f>
        <v>RUR</v>
      </c>
      <c r="B742" s="163" t="str">
        <f>'5YP'!B743</f>
        <v>CO038</v>
      </c>
      <c r="C742" s="164" t="str">
        <f>'5YP'!D743</f>
        <v>COVALIMA</v>
      </c>
      <c r="D742" s="220">
        <f>'5YP'!E743</f>
        <v>2000</v>
      </c>
      <c r="E742" s="221">
        <f>'5YP'!F743</f>
        <v>6000</v>
      </c>
      <c r="F742" s="222">
        <f>'5YP'!G743</f>
        <v>4000</v>
      </c>
      <c r="G742" s="223" t="str">
        <f>'5YP'!K743</f>
        <v>Fair</v>
      </c>
      <c r="H742" s="222" t="str">
        <f>'5YP'!L743</f>
        <v/>
      </c>
      <c r="I742" s="223">
        <f>'5YP'!N743</f>
        <v>200</v>
      </c>
      <c r="J742" s="221">
        <f>'5YP'!Y743</f>
        <v>3.2</v>
      </c>
      <c r="K742" s="222">
        <f>'5YP'!Z743</f>
        <v>777</v>
      </c>
      <c r="L742" s="223" t="str">
        <f>'5YP'!AC743</f>
        <v/>
      </c>
      <c r="M742" s="221" t="str">
        <f>'5YP'!AD743</f>
        <v/>
      </c>
      <c r="N742" s="222" t="str">
        <f>'5YP'!AE743</f>
        <v/>
      </c>
    </row>
    <row r="743" spans="1:14" ht="25" customHeight="1">
      <c r="A743" s="163" t="str">
        <f>'5YP'!A744</f>
        <v>RUR</v>
      </c>
      <c r="B743" s="163" t="str">
        <f>'5YP'!B744</f>
        <v>CO039</v>
      </c>
      <c r="C743" s="164" t="str">
        <f>'5YP'!D744</f>
        <v>COVALIMA</v>
      </c>
      <c r="D743" s="220">
        <f>'5YP'!E744</f>
        <v>0</v>
      </c>
      <c r="E743" s="221">
        <f>'5YP'!F744</f>
        <v>1000</v>
      </c>
      <c r="F743" s="222">
        <f>'5YP'!G744</f>
        <v>1000</v>
      </c>
      <c r="G743" s="223" t="str">
        <f>'5YP'!K744</f>
        <v>Fair</v>
      </c>
      <c r="H743" s="222" t="str">
        <f>'5YP'!L744</f>
        <v/>
      </c>
      <c r="I743" s="223">
        <f>'5YP'!N744</f>
        <v>180</v>
      </c>
      <c r="J743" s="221">
        <f>'5YP'!Y744</f>
        <v>2.8800000000000003</v>
      </c>
      <c r="K743" s="222">
        <f>'5YP'!Z744</f>
        <v>800</v>
      </c>
      <c r="L743" s="223" t="str">
        <f>'5YP'!AC744</f>
        <v/>
      </c>
      <c r="M743" s="221" t="str">
        <f>'5YP'!AD744</f>
        <v/>
      </c>
      <c r="N743" s="222" t="str">
        <f>'5YP'!AE744</f>
        <v/>
      </c>
    </row>
    <row r="744" spans="1:14" ht="25" customHeight="1">
      <c r="A744" s="163" t="str">
        <f>'5YP'!A745</f>
        <v>RUR</v>
      </c>
      <c r="B744" s="163" t="str">
        <f>'5YP'!B745</f>
        <v>CO039</v>
      </c>
      <c r="C744" s="164" t="str">
        <f>'5YP'!D745</f>
        <v>COVALIMA</v>
      </c>
      <c r="D744" s="220">
        <f>'5YP'!E745</f>
        <v>1000</v>
      </c>
      <c r="E744" s="221">
        <f>'5YP'!F745</f>
        <v>3000</v>
      </c>
      <c r="F744" s="222">
        <f>'5YP'!G745</f>
        <v>2000</v>
      </c>
      <c r="G744" s="223" t="str">
        <f>'5YP'!K745</f>
        <v>Good</v>
      </c>
      <c r="H744" s="222" t="str">
        <f>'5YP'!L745</f>
        <v/>
      </c>
      <c r="I744" s="223">
        <f>'5YP'!N745</f>
        <v>180</v>
      </c>
      <c r="J744" s="221" t="str">
        <f>'5YP'!Y745</f>
        <v/>
      </c>
      <c r="K744" s="222" t="str">
        <f>'5YP'!Z745</f>
        <v/>
      </c>
      <c r="L744" s="223" t="str">
        <f>'5YP'!AC745</f>
        <v>Routine Maintenance</v>
      </c>
      <c r="M744" s="221">
        <f>'5YP'!AD745</f>
        <v>2000</v>
      </c>
      <c r="N744" s="222" t="str">
        <f>'5YP'!AE745</f>
        <v/>
      </c>
    </row>
    <row r="745" spans="1:14" ht="25" customHeight="1">
      <c r="A745" s="163" t="str">
        <f>'5YP'!A746</f>
        <v>RUR</v>
      </c>
      <c r="B745" s="163" t="str">
        <f>'5YP'!B746</f>
        <v>CO040</v>
      </c>
      <c r="C745" s="164" t="str">
        <f>'5YP'!D746</f>
        <v>COVALIMA</v>
      </c>
      <c r="D745" s="220">
        <f>'5YP'!E746</f>
        <v>0</v>
      </c>
      <c r="E745" s="221">
        <f>'5YP'!F746</f>
        <v>1000</v>
      </c>
      <c r="F745" s="222">
        <f>'5YP'!G746</f>
        <v>1000</v>
      </c>
      <c r="G745" s="223" t="str">
        <f>'5YP'!K746</f>
        <v>Fair</v>
      </c>
      <c r="H745" s="222" t="str">
        <f>'5YP'!L746</f>
        <v/>
      </c>
      <c r="I745" s="223">
        <f>'5YP'!N746</f>
        <v>100</v>
      </c>
      <c r="J745" s="221">
        <f>'5YP'!Y746</f>
        <v>0.90909090909090906</v>
      </c>
      <c r="K745" s="222">
        <f>'5YP'!Z746</f>
        <v>934</v>
      </c>
      <c r="L745" s="223" t="str">
        <f>'5YP'!AC746</f>
        <v/>
      </c>
      <c r="M745" s="221" t="str">
        <f>'5YP'!AD746</f>
        <v/>
      </c>
      <c r="N745" s="222" t="str">
        <f>'5YP'!AE746</f>
        <v/>
      </c>
    </row>
    <row r="746" spans="1:14" ht="25" customHeight="1">
      <c r="A746" s="163" t="str">
        <f>'5YP'!A747</f>
        <v>RUR</v>
      </c>
      <c r="B746" s="163" t="str">
        <f>'5YP'!B747</f>
        <v>CO040</v>
      </c>
      <c r="C746" s="164" t="str">
        <f>'5YP'!D747</f>
        <v>COVALIMA</v>
      </c>
      <c r="D746" s="220">
        <f>'5YP'!E747</f>
        <v>1000</v>
      </c>
      <c r="E746" s="221">
        <f>'5YP'!F747</f>
        <v>2000</v>
      </c>
      <c r="F746" s="222">
        <f>'5YP'!G747</f>
        <v>1000</v>
      </c>
      <c r="G746" s="223">
        <f>'5YP'!K747</f>
        <v>0</v>
      </c>
      <c r="H746" s="222" t="str">
        <f>'5YP'!L747</f>
        <v/>
      </c>
      <c r="I746" s="223">
        <f>'5YP'!N747</f>
        <v>100</v>
      </c>
      <c r="J746" s="221" t="str">
        <f>'5YP'!Y747</f>
        <v/>
      </c>
      <c r="K746" s="222" t="str">
        <f>'5YP'!Z747</f>
        <v/>
      </c>
      <c r="L746" s="223" t="str">
        <f>'5YP'!AC747</f>
        <v/>
      </c>
      <c r="M746" s="221" t="str">
        <f>'5YP'!AD747</f>
        <v/>
      </c>
      <c r="N746" s="222" t="str">
        <f>'5YP'!AE747</f>
        <v/>
      </c>
    </row>
    <row r="747" spans="1:14" ht="25" customHeight="1">
      <c r="A747" s="163" t="str">
        <f>'5YP'!A748</f>
        <v>RUR</v>
      </c>
      <c r="B747" s="163" t="str">
        <f>'5YP'!B748</f>
        <v>CO040</v>
      </c>
      <c r="C747" s="164" t="str">
        <f>'5YP'!D748</f>
        <v>COVALIMA</v>
      </c>
      <c r="D747" s="220">
        <f>'5YP'!E748</f>
        <v>2000</v>
      </c>
      <c r="E747" s="221">
        <f>'5YP'!F748</f>
        <v>3000</v>
      </c>
      <c r="F747" s="222">
        <f>'5YP'!G748</f>
        <v>1000</v>
      </c>
      <c r="G747" s="223" t="str">
        <f>'5YP'!K748</f>
        <v>Fair</v>
      </c>
      <c r="H747" s="222" t="str">
        <f>'5YP'!L748</f>
        <v/>
      </c>
      <c r="I747" s="223">
        <f>'5YP'!N748</f>
        <v>100</v>
      </c>
      <c r="J747" s="221">
        <f>'5YP'!Y748</f>
        <v>0.90909090909090906</v>
      </c>
      <c r="K747" s="222">
        <f>'5YP'!Z748</f>
        <v>934</v>
      </c>
      <c r="L747" s="223" t="str">
        <f>'5YP'!AC748</f>
        <v/>
      </c>
      <c r="M747" s="221" t="str">
        <f>'5YP'!AD748</f>
        <v/>
      </c>
      <c r="N747" s="222" t="str">
        <f>'5YP'!AE748</f>
        <v/>
      </c>
    </row>
    <row r="748" spans="1:14" ht="25" customHeight="1">
      <c r="A748" s="163" t="str">
        <f>'5YP'!A749</f>
        <v>RUR</v>
      </c>
      <c r="B748" s="163" t="str">
        <f>'5YP'!B749</f>
        <v>CO041</v>
      </c>
      <c r="C748" s="164" t="str">
        <f>'5YP'!D749</f>
        <v>COVALIMA</v>
      </c>
      <c r="D748" s="220">
        <f>'5YP'!E749</f>
        <v>5000</v>
      </c>
      <c r="E748" s="221">
        <f>'5YP'!F749</f>
        <v>8000</v>
      </c>
      <c r="F748" s="222">
        <f>'5YP'!G749</f>
        <v>3000</v>
      </c>
      <c r="G748" s="223" t="str">
        <f>'5YP'!K749</f>
        <v>Poor</v>
      </c>
      <c r="H748" s="222" t="str">
        <f>'5YP'!L749</f>
        <v/>
      </c>
      <c r="I748" s="223">
        <f>'5YP'!N749</f>
        <v>100</v>
      </c>
      <c r="J748" s="221">
        <f>'5YP'!Y749</f>
        <v>1.3636363636363638</v>
      </c>
      <c r="K748" s="222">
        <f>'5YP'!Z749</f>
        <v>907</v>
      </c>
      <c r="L748" s="223" t="str">
        <f>'5YP'!AC749</f>
        <v/>
      </c>
      <c r="M748" s="221" t="str">
        <f>'5YP'!AD749</f>
        <v/>
      </c>
      <c r="N748" s="222" t="str">
        <f>'5YP'!AE749</f>
        <v/>
      </c>
    </row>
    <row r="749" spans="1:14" ht="25" customHeight="1">
      <c r="A749" s="163" t="str">
        <f>'5YP'!A750</f>
        <v>RUR</v>
      </c>
      <c r="B749" s="163" t="str">
        <f>'5YP'!B750</f>
        <v>CO042</v>
      </c>
      <c r="C749" s="164" t="str">
        <f>'5YP'!D750</f>
        <v>COVALIMA</v>
      </c>
      <c r="D749" s="220">
        <f>'5YP'!E750</f>
        <v>2000</v>
      </c>
      <c r="E749" s="221">
        <f>'5YP'!F750</f>
        <v>3000</v>
      </c>
      <c r="F749" s="222">
        <f>'5YP'!G750</f>
        <v>1000</v>
      </c>
      <c r="G749" s="223" t="str">
        <f>'5YP'!K750</f>
        <v>Poor</v>
      </c>
      <c r="H749" s="222" t="str">
        <f>'5YP'!L750</f>
        <v/>
      </c>
      <c r="I749" s="223">
        <f>'5YP'!N750</f>
        <v>100</v>
      </c>
      <c r="J749" s="221">
        <f>'5YP'!Y750</f>
        <v>2.4</v>
      </c>
      <c r="K749" s="222">
        <f>'5YP'!Z750</f>
        <v>851</v>
      </c>
      <c r="L749" s="223" t="str">
        <f>'5YP'!AC750</f>
        <v/>
      </c>
      <c r="M749" s="221" t="str">
        <f>'5YP'!AD750</f>
        <v/>
      </c>
      <c r="N749" s="222" t="str">
        <f>'5YP'!AE750</f>
        <v/>
      </c>
    </row>
    <row r="750" spans="1:14" ht="25" customHeight="1">
      <c r="A750" s="163" t="str">
        <f>'5YP'!A751</f>
        <v>RUR</v>
      </c>
      <c r="B750" s="163" t="str">
        <f>'5YP'!B751</f>
        <v>CO043</v>
      </c>
      <c r="C750" s="164" t="str">
        <f>'5YP'!D751</f>
        <v>COVALIMA</v>
      </c>
      <c r="D750" s="220">
        <f>'5YP'!E751</f>
        <v>0</v>
      </c>
      <c r="E750" s="221">
        <f>'5YP'!F751</f>
        <v>3000</v>
      </c>
      <c r="F750" s="222">
        <f>'5YP'!G751</f>
        <v>3000</v>
      </c>
      <c r="G750" s="223" t="str">
        <f>'5YP'!K751</f>
        <v>Poor</v>
      </c>
      <c r="H750" s="222" t="str">
        <f>'5YP'!L751</f>
        <v/>
      </c>
      <c r="I750" s="223">
        <f>'5YP'!N751</f>
        <v>100</v>
      </c>
      <c r="J750" s="221">
        <f>'5YP'!Y751</f>
        <v>2.4</v>
      </c>
      <c r="K750" s="222">
        <f>'5YP'!Z751</f>
        <v>851</v>
      </c>
      <c r="L750" s="223" t="str">
        <f>'5YP'!AC751</f>
        <v/>
      </c>
      <c r="M750" s="221" t="str">
        <f>'5YP'!AD751</f>
        <v/>
      </c>
      <c r="N750" s="222" t="str">
        <f>'5YP'!AE751</f>
        <v/>
      </c>
    </row>
    <row r="751" spans="1:14" ht="25" customHeight="1">
      <c r="A751" s="163" t="str">
        <f>'5YP'!A752</f>
        <v>RUR</v>
      </c>
      <c r="B751" s="163" t="str">
        <f>'5YP'!B752</f>
        <v>CO044</v>
      </c>
      <c r="C751" s="164" t="str">
        <f>'5YP'!D752</f>
        <v>COVALIMA</v>
      </c>
      <c r="D751" s="220">
        <f>'5YP'!E752</f>
        <v>0</v>
      </c>
      <c r="E751" s="221">
        <f>'5YP'!F752</f>
        <v>3000</v>
      </c>
      <c r="F751" s="222">
        <f>'5YP'!G752</f>
        <v>3000</v>
      </c>
      <c r="G751" s="223" t="str">
        <f>'5YP'!K752</f>
        <v>Bad</v>
      </c>
      <c r="H751" s="222" t="str">
        <f>'5YP'!L752</f>
        <v/>
      </c>
      <c r="I751" s="223">
        <f>'5YP'!N752</f>
        <v>100</v>
      </c>
      <c r="J751" s="221">
        <f>'5YP'!Y752</f>
        <v>3.2</v>
      </c>
      <c r="K751" s="222">
        <f>'5YP'!Z752</f>
        <v>777</v>
      </c>
      <c r="L751" s="223" t="str">
        <f>'5YP'!AC752</f>
        <v/>
      </c>
      <c r="M751" s="221" t="str">
        <f>'5YP'!AD752</f>
        <v/>
      </c>
      <c r="N751" s="222" t="str">
        <f>'5YP'!AE752</f>
        <v/>
      </c>
    </row>
    <row r="752" spans="1:14" ht="25" customHeight="1">
      <c r="A752" s="163" t="str">
        <f>'5YP'!A753</f>
        <v>RUR</v>
      </c>
      <c r="B752" s="163" t="str">
        <f>'5YP'!B753</f>
        <v>CO045</v>
      </c>
      <c r="C752" s="164" t="str">
        <f>'5YP'!D753</f>
        <v>COVALIMA</v>
      </c>
      <c r="D752" s="220">
        <f>'5YP'!E753</f>
        <v>0</v>
      </c>
      <c r="E752" s="221">
        <f>'5YP'!F753</f>
        <v>700</v>
      </c>
      <c r="F752" s="222">
        <f>'5YP'!G753</f>
        <v>700</v>
      </c>
      <c r="G752" s="223" t="str">
        <f>'5YP'!K753</f>
        <v>Bad</v>
      </c>
      <c r="H752" s="222" t="str">
        <f>'5YP'!L753</f>
        <v/>
      </c>
      <c r="I752" s="223">
        <f>'5YP'!N753</f>
        <v>0</v>
      </c>
      <c r="J752" s="221">
        <f>'5YP'!Y753</f>
        <v>0</v>
      </c>
      <c r="K752" s="222">
        <f>'5YP'!Z753</f>
        <v>963</v>
      </c>
      <c r="L752" s="223" t="str">
        <f>'5YP'!AC753</f>
        <v/>
      </c>
      <c r="M752" s="221" t="str">
        <f>'5YP'!AD753</f>
        <v/>
      </c>
      <c r="N752" s="222" t="str">
        <f>'5YP'!AE753</f>
        <v/>
      </c>
    </row>
    <row r="753" spans="1:14" ht="25" customHeight="1">
      <c r="A753" s="163" t="str">
        <f>'5YP'!A754</f>
        <v>RUR</v>
      </c>
      <c r="B753" s="163" t="str">
        <f>'5YP'!B754</f>
        <v>CO046</v>
      </c>
      <c r="C753" s="164" t="str">
        <f>'5YP'!D754</f>
        <v>COVALIMA</v>
      </c>
      <c r="D753" s="220">
        <f>'5YP'!E754</f>
        <v>0</v>
      </c>
      <c r="E753" s="221">
        <f>'5YP'!F754</f>
        <v>1000</v>
      </c>
      <c r="F753" s="222">
        <f>'5YP'!G754</f>
        <v>1000</v>
      </c>
      <c r="G753" s="223" t="str">
        <f>'5YP'!K754</f>
        <v>Fair</v>
      </c>
      <c r="H753" s="222" t="str">
        <f>'5YP'!L754</f>
        <v/>
      </c>
      <c r="I753" s="223">
        <f>'5YP'!N754</f>
        <v>0</v>
      </c>
      <c r="J753" s="221" t="str">
        <f>'5YP'!Y754</f>
        <v/>
      </c>
      <c r="K753" s="222" t="str">
        <f>'5YP'!Z754</f>
        <v/>
      </c>
      <c r="L753" s="223" t="str">
        <f>'5YP'!AC754</f>
        <v/>
      </c>
      <c r="M753" s="221" t="str">
        <f>'5YP'!AD754</f>
        <v/>
      </c>
      <c r="N753" s="222" t="str">
        <f>'5YP'!AE754</f>
        <v/>
      </c>
    </row>
    <row r="754" spans="1:14" ht="25" customHeight="1">
      <c r="A754" s="163" t="str">
        <f>'5YP'!A755</f>
        <v>RUR</v>
      </c>
      <c r="B754" s="163" t="str">
        <f>'5YP'!B755</f>
        <v>CO047</v>
      </c>
      <c r="C754" s="164" t="str">
        <f>'5YP'!D755</f>
        <v>COVALIMA</v>
      </c>
      <c r="D754" s="220">
        <f>'5YP'!E755</f>
        <v>0</v>
      </c>
      <c r="E754" s="221">
        <f>'5YP'!F755</f>
        <v>1000</v>
      </c>
      <c r="F754" s="222">
        <f>'5YP'!G755</f>
        <v>1000</v>
      </c>
      <c r="G754" s="223" t="str">
        <f>'5YP'!K755</f>
        <v>Fair</v>
      </c>
      <c r="H754" s="222" t="str">
        <f>'5YP'!L755</f>
        <v/>
      </c>
      <c r="I754" s="223">
        <f>'5YP'!N755</f>
        <v>0</v>
      </c>
      <c r="J754" s="221">
        <f>'5YP'!Y755</f>
        <v>0</v>
      </c>
      <c r="K754" s="222">
        <f>'5YP'!Z755</f>
        <v>963</v>
      </c>
      <c r="L754" s="223" t="str">
        <f>'5YP'!AC755</f>
        <v/>
      </c>
      <c r="M754" s="221" t="str">
        <f>'5YP'!AD755</f>
        <v/>
      </c>
      <c r="N754" s="222" t="str">
        <f>'5YP'!AE755</f>
        <v/>
      </c>
    </row>
    <row r="755" spans="1:14" ht="25" customHeight="1">
      <c r="A755" s="163" t="str">
        <f>'5YP'!A756</f>
        <v>RUR</v>
      </c>
      <c r="B755" s="163" t="str">
        <f>'5YP'!B756</f>
        <v>CO048</v>
      </c>
      <c r="C755" s="164" t="str">
        <f>'5YP'!D756</f>
        <v>COVALIMA</v>
      </c>
      <c r="D755" s="220">
        <f>'5YP'!E756</f>
        <v>0</v>
      </c>
      <c r="E755" s="221">
        <f>'5YP'!F756</f>
        <v>1000</v>
      </c>
      <c r="F755" s="222">
        <f>'5YP'!G756</f>
        <v>1000</v>
      </c>
      <c r="G755" s="223" t="str">
        <f>'5YP'!K756</f>
        <v>Fair</v>
      </c>
      <c r="H755" s="222" t="str">
        <f>'5YP'!L756</f>
        <v/>
      </c>
      <c r="I755" s="223">
        <f>'5YP'!N756</f>
        <v>0</v>
      </c>
      <c r="J755" s="221">
        <f>'5YP'!Y756</f>
        <v>0</v>
      </c>
      <c r="K755" s="222">
        <f>'5YP'!Z756</f>
        <v>963</v>
      </c>
      <c r="L755" s="223" t="str">
        <f>'5YP'!AC756</f>
        <v/>
      </c>
      <c r="M755" s="221" t="str">
        <f>'5YP'!AD756</f>
        <v/>
      </c>
      <c r="N755" s="222" t="str">
        <f>'5YP'!AE756</f>
        <v/>
      </c>
    </row>
    <row r="756" spans="1:14" ht="25" customHeight="1">
      <c r="A756" s="163" t="str">
        <f>'5YP'!A757</f>
        <v>RUR</v>
      </c>
      <c r="B756" s="163" t="str">
        <f>'5YP'!B757</f>
        <v>CO049</v>
      </c>
      <c r="C756" s="164" t="str">
        <f>'5YP'!D757</f>
        <v>COVALIMA</v>
      </c>
      <c r="D756" s="220">
        <f>'5YP'!E757</f>
        <v>0</v>
      </c>
      <c r="E756" s="221">
        <f>'5YP'!F757</f>
        <v>700</v>
      </c>
      <c r="F756" s="222">
        <f>'5YP'!G757</f>
        <v>700</v>
      </c>
      <c r="G756" s="223" t="str">
        <f>'5YP'!K757</f>
        <v>Fair</v>
      </c>
      <c r="H756" s="222" t="str">
        <f>'5YP'!L757</f>
        <v/>
      </c>
      <c r="I756" s="223">
        <f>'5YP'!N757</f>
        <v>0</v>
      </c>
      <c r="J756" s="221">
        <f>'5YP'!Y757</f>
        <v>0</v>
      </c>
      <c r="K756" s="222">
        <f>'5YP'!Z757</f>
        <v>963</v>
      </c>
      <c r="L756" s="223" t="str">
        <f>'5YP'!AC757</f>
        <v/>
      </c>
      <c r="M756" s="221" t="str">
        <f>'5YP'!AD757</f>
        <v/>
      </c>
      <c r="N756" s="222" t="str">
        <f>'5YP'!AE757</f>
        <v/>
      </c>
    </row>
    <row r="757" spans="1:14" ht="25" customHeight="1">
      <c r="A757" s="163" t="str">
        <f>'5YP'!A758</f>
        <v>RUR</v>
      </c>
      <c r="B757" s="163" t="str">
        <f>'5YP'!B758</f>
        <v>CO050</v>
      </c>
      <c r="C757" s="164" t="str">
        <f>'5YP'!D758</f>
        <v>COVALIMA</v>
      </c>
      <c r="D757" s="220">
        <f>'5YP'!E758</f>
        <v>0</v>
      </c>
      <c r="E757" s="221">
        <f>'5YP'!F758</f>
        <v>403</v>
      </c>
      <c r="F757" s="222">
        <f>'5YP'!G758</f>
        <v>403</v>
      </c>
      <c r="G757" s="223" t="str">
        <f>'5YP'!K758</f>
        <v>Poor</v>
      </c>
      <c r="H757" s="222" t="str">
        <f>'5YP'!L758</f>
        <v/>
      </c>
      <c r="I757" s="223">
        <f>'5YP'!N758</f>
        <v>0</v>
      </c>
      <c r="J757" s="221">
        <f>'5YP'!Y758</f>
        <v>0</v>
      </c>
      <c r="K757" s="222">
        <f>'5YP'!Z758</f>
        <v>963</v>
      </c>
      <c r="L757" s="223" t="str">
        <f>'5YP'!AC758</f>
        <v/>
      </c>
      <c r="M757" s="221" t="str">
        <f>'5YP'!AD758</f>
        <v/>
      </c>
      <c r="N757" s="222" t="str">
        <f>'5YP'!AE758</f>
        <v/>
      </c>
    </row>
    <row r="758" spans="1:14" ht="25" customHeight="1">
      <c r="A758" s="163" t="str">
        <f>'5YP'!A759</f>
        <v>RUR</v>
      </c>
      <c r="B758" s="163" t="str">
        <f>'5YP'!B759</f>
        <v>CO051</v>
      </c>
      <c r="C758" s="164" t="str">
        <f>'5YP'!D759</f>
        <v>COVALIMA</v>
      </c>
      <c r="D758" s="220">
        <f>'5YP'!E759</f>
        <v>0</v>
      </c>
      <c r="E758" s="221">
        <f>'5YP'!F759</f>
        <v>1000</v>
      </c>
      <c r="F758" s="222">
        <f>'5YP'!G759</f>
        <v>1000</v>
      </c>
      <c r="G758" s="223" t="str">
        <f>'5YP'!K759</f>
        <v>Poor</v>
      </c>
      <c r="H758" s="222" t="str">
        <f>'5YP'!L759</f>
        <v/>
      </c>
      <c r="I758" s="223">
        <f>'5YP'!N759</f>
        <v>0</v>
      </c>
      <c r="J758" s="221">
        <f>'5YP'!Y759</f>
        <v>0</v>
      </c>
      <c r="K758" s="222">
        <f>'5YP'!Z759</f>
        <v>963</v>
      </c>
      <c r="L758" s="223" t="str">
        <f>'5YP'!AC759</f>
        <v/>
      </c>
      <c r="M758" s="221" t="str">
        <f>'5YP'!AD759</f>
        <v/>
      </c>
      <c r="N758" s="222" t="str">
        <f>'5YP'!AE759</f>
        <v/>
      </c>
    </row>
    <row r="759" spans="1:14" ht="25" customHeight="1">
      <c r="A759" s="163" t="str">
        <f>'5YP'!A760</f>
        <v>RUR</v>
      </c>
      <c r="B759" s="163" t="str">
        <f>'5YP'!B760</f>
        <v>CO052</v>
      </c>
      <c r="C759" s="164" t="str">
        <f>'5YP'!D760</f>
        <v>COVALIMA</v>
      </c>
      <c r="D759" s="220">
        <f>'5YP'!E760</f>
        <v>0</v>
      </c>
      <c r="E759" s="221">
        <f>'5YP'!F760</f>
        <v>1000</v>
      </c>
      <c r="F759" s="222">
        <f>'5YP'!G760</f>
        <v>1000</v>
      </c>
      <c r="G759" s="223" t="str">
        <f>'5YP'!K760</f>
        <v>Fair</v>
      </c>
      <c r="H759" s="222" t="str">
        <f>'5YP'!L760</f>
        <v/>
      </c>
      <c r="I759" s="223">
        <f>'5YP'!N760</f>
        <v>0</v>
      </c>
      <c r="J759" s="221">
        <f>'5YP'!Y760</f>
        <v>0</v>
      </c>
      <c r="K759" s="222">
        <f>'5YP'!Z760</f>
        <v>963</v>
      </c>
      <c r="L759" s="223" t="str">
        <f>'5YP'!AC760</f>
        <v/>
      </c>
      <c r="M759" s="221" t="str">
        <f>'5YP'!AD760</f>
        <v/>
      </c>
      <c r="N759" s="222" t="str">
        <f>'5YP'!AE760</f>
        <v/>
      </c>
    </row>
    <row r="760" spans="1:14" ht="25" customHeight="1">
      <c r="A760" s="163" t="str">
        <f>'5YP'!A761</f>
        <v>RUR</v>
      </c>
      <c r="B760" s="163" t="str">
        <f>'5YP'!B761</f>
        <v>CO053</v>
      </c>
      <c r="C760" s="164" t="str">
        <f>'5YP'!D761</f>
        <v>COVALIMA</v>
      </c>
      <c r="D760" s="220">
        <f>'5YP'!E761</f>
        <v>0</v>
      </c>
      <c r="E760" s="221">
        <f>'5YP'!F761</f>
        <v>2000</v>
      </c>
      <c r="F760" s="222">
        <f>'5YP'!G761</f>
        <v>2000</v>
      </c>
      <c r="G760" s="223" t="str">
        <f>'5YP'!K761</f>
        <v>Poor</v>
      </c>
      <c r="H760" s="222" t="str">
        <f>'5YP'!L761</f>
        <v/>
      </c>
      <c r="I760" s="223">
        <f>'5YP'!N761</f>
        <v>0</v>
      </c>
      <c r="J760" s="221">
        <f>'5YP'!Y761</f>
        <v>0</v>
      </c>
      <c r="K760" s="222">
        <f>'5YP'!Z761</f>
        <v>963</v>
      </c>
      <c r="L760" s="223" t="str">
        <f>'5YP'!AC761</f>
        <v/>
      </c>
      <c r="M760" s="221" t="str">
        <f>'5YP'!AD761</f>
        <v/>
      </c>
      <c r="N760" s="222" t="str">
        <f>'5YP'!AE761</f>
        <v/>
      </c>
    </row>
    <row r="761" spans="1:14" ht="25" customHeight="1">
      <c r="A761" s="163" t="str">
        <f>'5YP'!A762</f>
        <v>RUR</v>
      </c>
      <c r="B761" s="163" t="str">
        <f>'5YP'!B762</f>
        <v>CO054</v>
      </c>
      <c r="C761" s="164" t="str">
        <f>'5YP'!D762</f>
        <v>COVALIMA</v>
      </c>
      <c r="D761" s="220">
        <f>'5YP'!E762</f>
        <v>0</v>
      </c>
      <c r="E761" s="221">
        <f>'5YP'!F762</f>
        <v>1000</v>
      </c>
      <c r="F761" s="222">
        <f>'5YP'!G762</f>
        <v>1000</v>
      </c>
      <c r="G761" s="223" t="str">
        <f>'5YP'!K762</f>
        <v>Fair</v>
      </c>
      <c r="H761" s="222" t="str">
        <f>'5YP'!L762</f>
        <v/>
      </c>
      <c r="I761" s="223">
        <f>'5YP'!N762</f>
        <v>0</v>
      </c>
      <c r="J761" s="221">
        <f>'5YP'!Y762</f>
        <v>0</v>
      </c>
      <c r="K761" s="222">
        <f>'5YP'!Z762</f>
        <v>963</v>
      </c>
      <c r="L761" s="223" t="str">
        <f>'5YP'!AC762</f>
        <v/>
      </c>
      <c r="M761" s="221" t="str">
        <f>'5YP'!AD762</f>
        <v/>
      </c>
      <c r="N761" s="222" t="str">
        <f>'5YP'!AE762</f>
        <v/>
      </c>
    </row>
    <row r="762" spans="1:14" ht="25" customHeight="1">
      <c r="A762" s="163" t="str">
        <f>'5YP'!A763</f>
        <v>RUR</v>
      </c>
      <c r="B762" s="163" t="str">
        <f>'5YP'!B763</f>
        <v>CO055</v>
      </c>
      <c r="C762" s="164" t="str">
        <f>'5YP'!D763</f>
        <v>COVALIMA</v>
      </c>
      <c r="D762" s="220">
        <f>'5YP'!E763</f>
        <v>0</v>
      </c>
      <c r="E762" s="221">
        <f>'5YP'!F763</f>
        <v>2000</v>
      </c>
      <c r="F762" s="222">
        <f>'5YP'!G763</f>
        <v>2000</v>
      </c>
      <c r="G762" s="223" t="str">
        <f>'5YP'!K763</f>
        <v>Poor</v>
      </c>
      <c r="H762" s="222" t="str">
        <f>'5YP'!L763</f>
        <v/>
      </c>
      <c r="I762" s="223">
        <f>'5YP'!N763</f>
        <v>0</v>
      </c>
      <c r="J762" s="221">
        <f>'5YP'!Y763</f>
        <v>0</v>
      </c>
      <c r="K762" s="222">
        <f>'5YP'!Z763</f>
        <v>963</v>
      </c>
      <c r="L762" s="223" t="str">
        <f>'5YP'!AC763</f>
        <v/>
      </c>
      <c r="M762" s="221" t="str">
        <f>'5YP'!AD763</f>
        <v/>
      </c>
      <c r="N762" s="222" t="str">
        <f>'5YP'!AE763</f>
        <v/>
      </c>
    </row>
    <row r="763" spans="1:14" ht="25" customHeight="1">
      <c r="A763" s="163" t="str">
        <f>'5YP'!A764</f>
        <v>RUR</v>
      </c>
      <c r="B763" s="163" t="str">
        <f>'5YP'!B764</f>
        <v>CO056</v>
      </c>
      <c r="C763" s="164" t="str">
        <f>'5YP'!D764</f>
        <v>COVALIMA</v>
      </c>
      <c r="D763" s="220">
        <f>'5YP'!E764</f>
        <v>0</v>
      </c>
      <c r="E763" s="221">
        <f>'5YP'!F764</f>
        <v>1000</v>
      </c>
      <c r="F763" s="222">
        <f>'5YP'!G764</f>
        <v>1000</v>
      </c>
      <c r="G763" s="223" t="str">
        <f>'5YP'!K764</f>
        <v>Poor</v>
      </c>
      <c r="H763" s="222" t="str">
        <f>'5YP'!L764</f>
        <v/>
      </c>
      <c r="I763" s="223">
        <f>'5YP'!N764</f>
        <v>0</v>
      </c>
      <c r="J763" s="221">
        <f>'5YP'!Y764</f>
        <v>0</v>
      </c>
      <c r="K763" s="222">
        <f>'5YP'!Z764</f>
        <v>963</v>
      </c>
      <c r="L763" s="223" t="str">
        <f>'5YP'!AC764</f>
        <v/>
      </c>
      <c r="M763" s="221" t="str">
        <f>'5YP'!AD764</f>
        <v/>
      </c>
      <c r="N763" s="222" t="str">
        <f>'5YP'!AE764</f>
        <v/>
      </c>
    </row>
    <row r="764" spans="1:14" ht="25" customHeight="1">
      <c r="A764" s="163" t="str">
        <f>'5YP'!A765</f>
        <v>RUR</v>
      </c>
      <c r="B764" s="163" t="str">
        <f>'5YP'!B765</f>
        <v>CO057</v>
      </c>
      <c r="C764" s="164" t="str">
        <f>'5YP'!D765</f>
        <v>COVALIMA</v>
      </c>
      <c r="D764" s="220">
        <f>'5YP'!E765</f>
        <v>0</v>
      </c>
      <c r="E764" s="221">
        <f>'5YP'!F765</f>
        <v>1000</v>
      </c>
      <c r="F764" s="222">
        <f>'5YP'!G765</f>
        <v>1000</v>
      </c>
      <c r="G764" s="223" t="str">
        <f>'5YP'!K765</f>
        <v>Fair</v>
      </c>
      <c r="H764" s="222" t="str">
        <f>'5YP'!L765</f>
        <v/>
      </c>
      <c r="I764" s="223">
        <f>'5YP'!N765</f>
        <v>0</v>
      </c>
      <c r="J764" s="221">
        <f>'5YP'!Y765</f>
        <v>0</v>
      </c>
      <c r="K764" s="222">
        <f>'5YP'!Z765</f>
        <v>963</v>
      </c>
      <c r="L764" s="223" t="str">
        <f>'5YP'!AC765</f>
        <v/>
      </c>
      <c r="M764" s="221" t="str">
        <f>'5YP'!AD765</f>
        <v/>
      </c>
      <c r="N764" s="222" t="str">
        <f>'5YP'!AE765</f>
        <v/>
      </c>
    </row>
    <row r="765" spans="1:14" ht="25" customHeight="1">
      <c r="A765" s="163" t="str">
        <f>'5YP'!A766</f>
        <v>RUR</v>
      </c>
      <c r="B765" s="163" t="str">
        <f>'5YP'!B766</f>
        <v>CO057</v>
      </c>
      <c r="C765" s="164" t="str">
        <f>'5YP'!D766</f>
        <v>COVALIMA</v>
      </c>
      <c r="D765" s="220">
        <f>'5YP'!E766</f>
        <v>1000</v>
      </c>
      <c r="E765" s="221">
        <f>'5YP'!F766</f>
        <v>6000</v>
      </c>
      <c r="F765" s="222">
        <f>'5YP'!G766</f>
        <v>5000</v>
      </c>
      <c r="G765" s="223" t="str">
        <f>'5YP'!K766</f>
        <v>Poor</v>
      </c>
      <c r="H765" s="222" t="str">
        <f>'5YP'!L766</f>
        <v/>
      </c>
      <c r="I765" s="223">
        <f>'5YP'!N766</f>
        <v>0</v>
      </c>
      <c r="J765" s="221">
        <f>'5YP'!Y766</f>
        <v>0</v>
      </c>
      <c r="K765" s="222">
        <f>'5YP'!Z766</f>
        <v>963</v>
      </c>
      <c r="L765" s="223" t="str">
        <f>'5YP'!AC766</f>
        <v/>
      </c>
      <c r="M765" s="221" t="str">
        <f>'5YP'!AD766</f>
        <v/>
      </c>
      <c r="N765" s="222" t="str">
        <f>'5YP'!AE766</f>
        <v/>
      </c>
    </row>
    <row r="766" spans="1:14" ht="25" customHeight="1">
      <c r="A766" s="163" t="str">
        <f>'5YP'!A767</f>
        <v>RUR</v>
      </c>
      <c r="B766" s="163" t="str">
        <f>'5YP'!B767</f>
        <v>CO058</v>
      </c>
      <c r="C766" s="164" t="str">
        <f>'5YP'!D767</f>
        <v>COVALIMA</v>
      </c>
      <c r="D766" s="220">
        <f>'5YP'!E767</f>
        <v>0</v>
      </c>
      <c r="E766" s="221">
        <f>'5YP'!F767</f>
        <v>3000</v>
      </c>
      <c r="F766" s="222">
        <f>'5YP'!G767</f>
        <v>3000</v>
      </c>
      <c r="G766" s="223" t="str">
        <f>'5YP'!K767</f>
        <v>Poor</v>
      </c>
      <c r="H766" s="222" t="str">
        <f>'5YP'!L767</f>
        <v/>
      </c>
      <c r="I766" s="223">
        <f>'5YP'!N767</f>
        <v>0</v>
      </c>
      <c r="J766" s="221">
        <f>'5YP'!Y767</f>
        <v>0</v>
      </c>
      <c r="K766" s="222">
        <f>'5YP'!Z767</f>
        <v>963</v>
      </c>
      <c r="L766" s="223" t="str">
        <f>'5YP'!AC767</f>
        <v/>
      </c>
      <c r="M766" s="221" t="str">
        <f>'5YP'!AD767</f>
        <v/>
      </c>
      <c r="N766" s="222" t="str">
        <f>'5YP'!AE767</f>
        <v/>
      </c>
    </row>
    <row r="767" spans="1:14" ht="25" customHeight="1">
      <c r="A767" s="163" t="str">
        <f>'5YP'!A768</f>
        <v>RUR</v>
      </c>
      <c r="B767" s="163" t="str">
        <f>'5YP'!B768</f>
        <v>CO059</v>
      </c>
      <c r="C767" s="164" t="str">
        <f>'5YP'!D768</f>
        <v>COVALIMA</v>
      </c>
      <c r="D767" s="220">
        <f>'5YP'!E768</f>
        <v>0</v>
      </c>
      <c r="E767" s="221">
        <f>'5YP'!F768</f>
        <v>1000</v>
      </c>
      <c r="F767" s="222">
        <f>'5YP'!G768</f>
        <v>1000</v>
      </c>
      <c r="G767" s="223" t="str">
        <f>'5YP'!K768</f>
        <v>Fair</v>
      </c>
      <c r="H767" s="222" t="str">
        <f>'5YP'!L768</f>
        <v/>
      </c>
      <c r="I767" s="223">
        <f>'5YP'!N768</f>
        <v>0</v>
      </c>
      <c r="J767" s="221">
        <f>'5YP'!Y768</f>
        <v>0</v>
      </c>
      <c r="K767" s="222">
        <f>'5YP'!Z768</f>
        <v>963</v>
      </c>
      <c r="L767" s="223" t="str">
        <f>'5YP'!AC768</f>
        <v/>
      </c>
      <c r="M767" s="221" t="str">
        <f>'5YP'!AD768</f>
        <v/>
      </c>
      <c r="N767" s="222" t="str">
        <f>'5YP'!AE768</f>
        <v/>
      </c>
    </row>
    <row r="768" spans="1:14" ht="25" customHeight="1">
      <c r="A768" s="163" t="str">
        <f>'5YP'!A769</f>
        <v>RUR</v>
      </c>
      <c r="B768" s="163" t="str">
        <f>'5YP'!B769</f>
        <v>CO059</v>
      </c>
      <c r="C768" s="164" t="str">
        <f>'5YP'!D769</f>
        <v>COVALIMA</v>
      </c>
      <c r="D768" s="220">
        <f>'5YP'!E769</f>
        <v>1000</v>
      </c>
      <c r="E768" s="221">
        <f>'5YP'!F769</f>
        <v>2000</v>
      </c>
      <c r="F768" s="222">
        <f>'5YP'!G769</f>
        <v>1000</v>
      </c>
      <c r="G768" s="223" t="str">
        <f>'5YP'!K769</f>
        <v>Poor</v>
      </c>
      <c r="H768" s="222" t="str">
        <f>'5YP'!L769</f>
        <v/>
      </c>
      <c r="I768" s="223">
        <f>'5YP'!N769</f>
        <v>0</v>
      </c>
      <c r="J768" s="221">
        <f>'5YP'!Y769</f>
        <v>0</v>
      </c>
      <c r="K768" s="222">
        <f>'5YP'!Z769</f>
        <v>963</v>
      </c>
      <c r="L768" s="223" t="str">
        <f>'5YP'!AC769</f>
        <v/>
      </c>
      <c r="M768" s="221" t="str">
        <f>'5YP'!AD769</f>
        <v/>
      </c>
      <c r="N768" s="222" t="str">
        <f>'5YP'!AE769</f>
        <v/>
      </c>
    </row>
    <row r="769" spans="1:14" ht="25" customHeight="1">
      <c r="A769" s="163" t="str">
        <f>'5YP'!A770</f>
        <v>RUR</v>
      </c>
      <c r="B769" s="163" t="str">
        <f>'5YP'!B770</f>
        <v>CO060</v>
      </c>
      <c r="C769" s="164" t="str">
        <f>'5YP'!D770</f>
        <v>COVALIMA</v>
      </c>
      <c r="D769" s="220">
        <f>'5YP'!E770</f>
        <v>0</v>
      </c>
      <c r="E769" s="221">
        <f>'5YP'!F770</f>
        <v>1000</v>
      </c>
      <c r="F769" s="222">
        <f>'5YP'!G770</f>
        <v>1000</v>
      </c>
      <c r="G769" s="223" t="str">
        <f>'5YP'!K770</f>
        <v>Poor</v>
      </c>
      <c r="H769" s="222" t="str">
        <f>'5YP'!L770</f>
        <v/>
      </c>
      <c r="I769" s="223">
        <f>'5YP'!N770</f>
        <v>0</v>
      </c>
      <c r="J769" s="221">
        <f>'5YP'!Y770</f>
        <v>0</v>
      </c>
      <c r="K769" s="222">
        <f>'5YP'!Z770</f>
        <v>963</v>
      </c>
      <c r="L769" s="223" t="str">
        <f>'5YP'!AC770</f>
        <v/>
      </c>
      <c r="M769" s="221" t="str">
        <f>'5YP'!AD770</f>
        <v/>
      </c>
      <c r="N769" s="222" t="str">
        <f>'5YP'!AE770</f>
        <v/>
      </c>
    </row>
    <row r="770" spans="1:14" ht="25" customHeight="1">
      <c r="A770" s="163" t="str">
        <f>'5YP'!A771</f>
        <v>RUR</v>
      </c>
      <c r="B770" s="163" t="str">
        <f>'5YP'!B771</f>
        <v>CO061</v>
      </c>
      <c r="C770" s="164" t="str">
        <f>'5YP'!D771</f>
        <v>COVALIMA</v>
      </c>
      <c r="D770" s="220">
        <f>'5YP'!E771</f>
        <v>0</v>
      </c>
      <c r="E770" s="221">
        <f>'5YP'!F771</f>
        <v>1000</v>
      </c>
      <c r="F770" s="222">
        <f>'5YP'!G771</f>
        <v>1000</v>
      </c>
      <c r="G770" s="223" t="str">
        <f>'5YP'!K771</f>
        <v>Fair</v>
      </c>
      <c r="H770" s="222" t="str">
        <f>'5YP'!L771</f>
        <v/>
      </c>
      <c r="I770" s="223">
        <f>'5YP'!N771</f>
        <v>0</v>
      </c>
      <c r="J770" s="221">
        <f>'5YP'!Y771</f>
        <v>0</v>
      </c>
      <c r="K770" s="222">
        <f>'5YP'!Z771</f>
        <v>963</v>
      </c>
      <c r="L770" s="223" t="str">
        <f>'5YP'!AC771</f>
        <v/>
      </c>
      <c r="M770" s="221" t="str">
        <f>'5YP'!AD771</f>
        <v/>
      </c>
      <c r="N770" s="222" t="str">
        <f>'5YP'!AE771</f>
        <v/>
      </c>
    </row>
    <row r="771" spans="1:14" ht="25" customHeight="1">
      <c r="A771" s="163" t="str">
        <f>'5YP'!A772</f>
        <v>RUR</v>
      </c>
      <c r="B771" s="163" t="str">
        <f>'5YP'!B772</f>
        <v>CO061</v>
      </c>
      <c r="C771" s="164" t="str">
        <f>'5YP'!D772</f>
        <v>COVALIMA</v>
      </c>
      <c r="D771" s="220">
        <f>'5YP'!E772</f>
        <v>1000</v>
      </c>
      <c r="E771" s="221">
        <f>'5YP'!F772</f>
        <v>5000</v>
      </c>
      <c r="F771" s="222">
        <f>'5YP'!G772</f>
        <v>4000</v>
      </c>
      <c r="G771" s="223" t="str">
        <f>'5YP'!K772</f>
        <v>Poor</v>
      </c>
      <c r="H771" s="222" t="str">
        <f>'5YP'!L772</f>
        <v/>
      </c>
      <c r="I771" s="223">
        <f>'5YP'!N772</f>
        <v>0</v>
      </c>
      <c r="J771" s="221">
        <f>'5YP'!Y772</f>
        <v>0</v>
      </c>
      <c r="K771" s="222">
        <f>'5YP'!Z772</f>
        <v>963</v>
      </c>
      <c r="L771" s="223" t="str">
        <f>'5YP'!AC772</f>
        <v/>
      </c>
      <c r="M771" s="221" t="str">
        <f>'5YP'!AD772</f>
        <v/>
      </c>
      <c r="N771" s="222" t="str">
        <f>'5YP'!AE772</f>
        <v/>
      </c>
    </row>
    <row r="772" spans="1:14" ht="25" customHeight="1">
      <c r="A772" s="163" t="str">
        <f>'5YP'!A773</f>
        <v>RUR</v>
      </c>
      <c r="B772" s="163" t="str">
        <f>'5YP'!B773</f>
        <v>CO062</v>
      </c>
      <c r="C772" s="164" t="str">
        <f>'5YP'!D773</f>
        <v>COVALIMA</v>
      </c>
      <c r="D772" s="220">
        <f>'5YP'!E773</f>
        <v>0</v>
      </c>
      <c r="E772" s="221">
        <f>'5YP'!F773</f>
        <v>1000</v>
      </c>
      <c r="F772" s="222">
        <f>'5YP'!G773</f>
        <v>1000</v>
      </c>
      <c r="G772" s="223" t="str">
        <f>'5YP'!K773</f>
        <v>Poor</v>
      </c>
      <c r="H772" s="222" t="str">
        <f>'5YP'!L773</f>
        <v/>
      </c>
      <c r="I772" s="223">
        <f>'5YP'!N773</f>
        <v>0</v>
      </c>
      <c r="J772" s="221">
        <f>'5YP'!Y773</f>
        <v>0</v>
      </c>
      <c r="K772" s="222">
        <f>'5YP'!Z773</f>
        <v>963</v>
      </c>
      <c r="L772" s="223" t="str">
        <f>'5YP'!AC773</f>
        <v/>
      </c>
      <c r="M772" s="221" t="str">
        <f>'5YP'!AD773</f>
        <v/>
      </c>
      <c r="N772" s="222" t="str">
        <f>'5YP'!AE773</f>
        <v/>
      </c>
    </row>
    <row r="773" spans="1:14" ht="25" customHeight="1">
      <c r="A773" s="163" t="str">
        <f>'5YP'!A774</f>
        <v>RUR</v>
      </c>
      <c r="B773" s="163" t="str">
        <f>'5YP'!B774</f>
        <v>CO062</v>
      </c>
      <c r="C773" s="164" t="str">
        <f>'5YP'!D774</f>
        <v>COVALIMA</v>
      </c>
      <c r="D773" s="220">
        <f>'5YP'!E774</f>
        <v>1000</v>
      </c>
      <c r="E773" s="221">
        <f>'5YP'!F774</f>
        <v>3000</v>
      </c>
      <c r="F773" s="222">
        <f>'5YP'!G774</f>
        <v>2000</v>
      </c>
      <c r="G773" s="223" t="str">
        <f>'5YP'!K774</f>
        <v>Fair</v>
      </c>
      <c r="H773" s="222" t="str">
        <f>'5YP'!L774</f>
        <v/>
      </c>
      <c r="I773" s="223">
        <f>'5YP'!N774</f>
        <v>0</v>
      </c>
      <c r="J773" s="221">
        <f>'5YP'!Y774</f>
        <v>0</v>
      </c>
      <c r="K773" s="222">
        <f>'5YP'!Z774</f>
        <v>963</v>
      </c>
      <c r="L773" s="223" t="str">
        <f>'5YP'!AC774</f>
        <v/>
      </c>
      <c r="M773" s="221" t="str">
        <f>'5YP'!AD774</f>
        <v/>
      </c>
      <c r="N773" s="222" t="str">
        <f>'5YP'!AE774</f>
        <v/>
      </c>
    </row>
    <row r="774" spans="1:14" ht="25" customHeight="1">
      <c r="A774" s="163" t="str">
        <f>'5YP'!A775</f>
        <v>RUR</v>
      </c>
      <c r="B774" s="163" t="str">
        <f>'5YP'!B775</f>
        <v>CO063</v>
      </c>
      <c r="C774" s="164" t="str">
        <f>'5YP'!D775</f>
        <v>COVALIMA</v>
      </c>
      <c r="D774" s="220">
        <f>'5YP'!E775</f>
        <v>0</v>
      </c>
      <c r="E774" s="221">
        <f>'5YP'!F775</f>
        <v>3000</v>
      </c>
      <c r="F774" s="222">
        <f>'5YP'!G775</f>
        <v>3000</v>
      </c>
      <c r="G774" s="223" t="str">
        <f>'5YP'!K775</f>
        <v>Poor</v>
      </c>
      <c r="H774" s="222" t="str">
        <f>'5YP'!L775</f>
        <v/>
      </c>
      <c r="I774" s="223">
        <f>'5YP'!N775</f>
        <v>0</v>
      </c>
      <c r="J774" s="221">
        <f>'5YP'!Y775</f>
        <v>0</v>
      </c>
      <c r="K774" s="222">
        <f>'5YP'!Z775</f>
        <v>963</v>
      </c>
      <c r="L774" s="223" t="str">
        <f>'5YP'!AC775</f>
        <v/>
      </c>
      <c r="M774" s="221" t="str">
        <f>'5YP'!AD775</f>
        <v/>
      </c>
      <c r="N774" s="222" t="str">
        <f>'5YP'!AE775</f>
        <v/>
      </c>
    </row>
    <row r="775" spans="1:14" ht="25" customHeight="1">
      <c r="A775" s="163" t="str">
        <f>'5YP'!A776</f>
        <v>RUR</v>
      </c>
      <c r="B775" s="163" t="str">
        <f>'5YP'!B776</f>
        <v>CO064</v>
      </c>
      <c r="C775" s="164" t="str">
        <f>'5YP'!D776</f>
        <v>COVALIMA</v>
      </c>
      <c r="D775" s="220">
        <f>'5YP'!E776</f>
        <v>0</v>
      </c>
      <c r="E775" s="221">
        <f>'5YP'!F776</f>
        <v>2000</v>
      </c>
      <c r="F775" s="222">
        <f>'5YP'!G776</f>
        <v>2000</v>
      </c>
      <c r="G775" s="223" t="str">
        <f>'5YP'!K776</f>
        <v>Poor</v>
      </c>
      <c r="H775" s="222" t="str">
        <f>'5YP'!L776</f>
        <v/>
      </c>
      <c r="I775" s="223">
        <f>'5YP'!N776</f>
        <v>0</v>
      </c>
      <c r="J775" s="221">
        <f>'5YP'!Y776</f>
        <v>0</v>
      </c>
      <c r="K775" s="222">
        <f>'5YP'!Z776</f>
        <v>963</v>
      </c>
      <c r="L775" s="223" t="str">
        <f>'5YP'!AC776</f>
        <v/>
      </c>
      <c r="M775" s="221" t="str">
        <f>'5YP'!AD776</f>
        <v/>
      </c>
      <c r="N775" s="222" t="str">
        <f>'5YP'!AE776</f>
        <v/>
      </c>
    </row>
    <row r="776" spans="1:14" ht="25" customHeight="1">
      <c r="A776" s="163" t="str">
        <f>'5YP'!A777</f>
        <v>RUR</v>
      </c>
      <c r="B776" s="163" t="str">
        <f>'5YP'!B777</f>
        <v>CO065</v>
      </c>
      <c r="C776" s="164" t="str">
        <f>'5YP'!D777</f>
        <v>COVALIMA</v>
      </c>
      <c r="D776" s="220">
        <f>'5YP'!E777</f>
        <v>0</v>
      </c>
      <c r="E776" s="221">
        <f>'5YP'!F777</f>
        <v>2000</v>
      </c>
      <c r="F776" s="222">
        <f>'5YP'!G777</f>
        <v>2000</v>
      </c>
      <c r="G776" s="223" t="str">
        <f>'5YP'!K777</f>
        <v>Poor</v>
      </c>
      <c r="H776" s="222" t="str">
        <f>'5YP'!L777</f>
        <v/>
      </c>
      <c r="I776" s="223">
        <f>'5YP'!N777</f>
        <v>0</v>
      </c>
      <c r="J776" s="221">
        <f>'5YP'!Y777</f>
        <v>0</v>
      </c>
      <c r="K776" s="222">
        <f>'5YP'!Z777</f>
        <v>963</v>
      </c>
      <c r="L776" s="223" t="str">
        <f>'5YP'!AC777</f>
        <v/>
      </c>
      <c r="M776" s="221" t="str">
        <f>'5YP'!AD777</f>
        <v/>
      </c>
      <c r="N776" s="222" t="str">
        <f>'5YP'!AE777</f>
        <v/>
      </c>
    </row>
    <row r="777" spans="1:14" ht="25" customHeight="1">
      <c r="A777" s="163" t="str">
        <f>'5YP'!A778</f>
        <v>RUR</v>
      </c>
      <c r="B777" s="163" t="str">
        <f>'5YP'!B778</f>
        <v>CO066</v>
      </c>
      <c r="C777" s="164" t="str">
        <f>'5YP'!D778</f>
        <v>COVALIMA</v>
      </c>
      <c r="D777" s="220">
        <f>'5YP'!E778</f>
        <v>0</v>
      </c>
      <c r="E777" s="221">
        <f>'5YP'!F778</f>
        <v>1000</v>
      </c>
      <c r="F777" s="222">
        <f>'5YP'!G778</f>
        <v>1000</v>
      </c>
      <c r="G777" s="223" t="str">
        <f>'5YP'!K778</f>
        <v>Poor</v>
      </c>
      <c r="H777" s="222" t="str">
        <f>'5YP'!L778</f>
        <v/>
      </c>
      <c r="I777" s="223">
        <f>'5YP'!N778</f>
        <v>0</v>
      </c>
      <c r="J777" s="221">
        <f>'5YP'!Y778</f>
        <v>0</v>
      </c>
      <c r="K777" s="222">
        <f>'5YP'!Z778</f>
        <v>963</v>
      </c>
      <c r="L777" s="223" t="str">
        <f>'5YP'!AC778</f>
        <v/>
      </c>
      <c r="M777" s="221" t="str">
        <f>'5YP'!AD778</f>
        <v/>
      </c>
      <c r="N777" s="222" t="str">
        <f>'5YP'!AE778</f>
        <v/>
      </c>
    </row>
    <row r="778" spans="1:14" ht="25" customHeight="1">
      <c r="A778" s="163" t="str">
        <f>'5YP'!A779</f>
        <v>RUR</v>
      </c>
      <c r="B778" s="163" t="str">
        <f>'5YP'!B779</f>
        <v>CO066</v>
      </c>
      <c r="C778" s="164" t="str">
        <f>'5YP'!D779</f>
        <v>COVALIMA</v>
      </c>
      <c r="D778" s="220">
        <f>'5YP'!E779</f>
        <v>1000</v>
      </c>
      <c r="E778" s="221">
        <f>'5YP'!F779</f>
        <v>2000</v>
      </c>
      <c r="F778" s="222">
        <f>'5YP'!G779</f>
        <v>1000</v>
      </c>
      <c r="G778" s="223" t="str">
        <f>'5YP'!K779</f>
        <v>Fair</v>
      </c>
      <c r="H778" s="222" t="str">
        <f>'5YP'!L779</f>
        <v/>
      </c>
      <c r="I778" s="223">
        <f>'5YP'!N779</f>
        <v>0</v>
      </c>
      <c r="J778" s="221">
        <f>'5YP'!Y779</f>
        <v>0</v>
      </c>
      <c r="K778" s="222">
        <f>'5YP'!Z779</f>
        <v>963</v>
      </c>
      <c r="L778" s="223" t="str">
        <f>'5YP'!AC779</f>
        <v/>
      </c>
      <c r="M778" s="221" t="str">
        <f>'5YP'!AD779</f>
        <v/>
      </c>
      <c r="N778" s="222" t="str">
        <f>'5YP'!AE779</f>
        <v/>
      </c>
    </row>
    <row r="779" spans="1:14" ht="25" customHeight="1">
      <c r="A779" s="163" t="str">
        <f>'5YP'!A780</f>
        <v>RUR</v>
      </c>
      <c r="B779" s="163" t="str">
        <f>'5YP'!B780</f>
        <v>CO066</v>
      </c>
      <c r="C779" s="164" t="str">
        <f>'5YP'!D780</f>
        <v>COVALIMA</v>
      </c>
      <c r="D779" s="220">
        <f>'5YP'!E780</f>
        <v>2000</v>
      </c>
      <c r="E779" s="221">
        <f>'5YP'!F780</f>
        <v>3000</v>
      </c>
      <c r="F779" s="222">
        <f>'5YP'!G780</f>
        <v>1000</v>
      </c>
      <c r="G779" s="223" t="str">
        <f>'5YP'!K780</f>
        <v>Poor</v>
      </c>
      <c r="H779" s="222" t="str">
        <f>'5YP'!L780</f>
        <v/>
      </c>
      <c r="I779" s="223">
        <f>'5YP'!N780</f>
        <v>0</v>
      </c>
      <c r="J779" s="221">
        <f>'5YP'!Y780</f>
        <v>0</v>
      </c>
      <c r="K779" s="222">
        <f>'5YP'!Z780</f>
        <v>963</v>
      </c>
      <c r="L779" s="223" t="str">
        <f>'5YP'!AC780</f>
        <v/>
      </c>
      <c r="M779" s="221" t="str">
        <f>'5YP'!AD780</f>
        <v/>
      </c>
      <c r="N779" s="222" t="str">
        <f>'5YP'!AE780</f>
        <v/>
      </c>
    </row>
    <row r="780" spans="1:14" ht="25" customHeight="1">
      <c r="A780" s="163" t="str">
        <f>'5YP'!A781</f>
        <v>RUR</v>
      </c>
      <c r="B780" s="163" t="str">
        <f>'5YP'!B781</f>
        <v>CO067</v>
      </c>
      <c r="C780" s="164" t="str">
        <f>'5YP'!D781</f>
        <v>COVALIMA</v>
      </c>
      <c r="D780" s="220">
        <f>'5YP'!E781</f>
        <v>0</v>
      </c>
      <c r="E780" s="221">
        <f>'5YP'!F781</f>
        <v>1553</v>
      </c>
      <c r="F780" s="222">
        <f>'5YP'!G781</f>
        <v>1553</v>
      </c>
      <c r="G780" s="223" t="str">
        <f>'5YP'!K781</f>
        <v>Poor</v>
      </c>
      <c r="H780" s="222" t="str">
        <f>'5YP'!L781</f>
        <v/>
      </c>
      <c r="I780" s="223">
        <f>'5YP'!N781</f>
        <v>0</v>
      </c>
      <c r="J780" s="221">
        <f>'5YP'!Y781</f>
        <v>0</v>
      </c>
      <c r="K780" s="222">
        <f>'5YP'!Z781</f>
        <v>963</v>
      </c>
      <c r="L780" s="223" t="str">
        <f>'5YP'!AC781</f>
        <v/>
      </c>
      <c r="M780" s="221" t="str">
        <f>'5YP'!AD781</f>
        <v/>
      </c>
      <c r="N780" s="222" t="str">
        <f>'5YP'!AE781</f>
        <v/>
      </c>
    </row>
    <row r="781" spans="1:14" ht="25" customHeight="1">
      <c r="A781" s="163" t="str">
        <f>'5YP'!A782</f>
        <v>RUR</v>
      </c>
      <c r="B781" s="163" t="str">
        <f>'5YP'!B782</f>
        <v>CO068</v>
      </c>
      <c r="C781" s="164" t="str">
        <f>'5YP'!D782</f>
        <v>COVALIMA</v>
      </c>
      <c r="D781" s="220">
        <f>'5YP'!E782</f>
        <v>0</v>
      </c>
      <c r="E781" s="221">
        <f>'5YP'!F782</f>
        <v>1000</v>
      </c>
      <c r="F781" s="222">
        <f>'5YP'!G782</f>
        <v>1000</v>
      </c>
      <c r="G781" s="223" t="str">
        <f>'5YP'!K782</f>
        <v>Poor</v>
      </c>
      <c r="H781" s="222" t="str">
        <f>'5YP'!L782</f>
        <v/>
      </c>
      <c r="I781" s="223">
        <f>'5YP'!N782</f>
        <v>0</v>
      </c>
      <c r="J781" s="221">
        <f>'5YP'!Y782</f>
        <v>0</v>
      </c>
      <c r="K781" s="222">
        <f>'5YP'!Z782</f>
        <v>963</v>
      </c>
      <c r="L781" s="223" t="str">
        <f>'5YP'!AC782</f>
        <v/>
      </c>
      <c r="M781" s="221" t="str">
        <f>'5YP'!AD782</f>
        <v/>
      </c>
      <c r="N781" s="222" t="str">
        <f>'5YP'!AE782</f>
        <v/>
      </c>
    </row>
    <row r="782" spans="1:14" ht="25" customHeight="1">
      <c r="A782" s="163" t="str">
        <f>'5YP'!A783</f>
        <v>RUR</v>
      </c>
      <c r="B782" s="163" t="str">
        <f>'5YP'!B783</f>
        <v>CO069</v>
      </c>
      <c r="C782" s="164" t="str">
        <f>'5YP'!D783</f>
        <v>COVALIMA</v>
      </c>
      <c r="D782" s="220">
        <f>'5YP'!E783</f>
        <v>0</v>
      </c>
      <c r="E782" s="221">
        <f>'5YP'!F783</f>
        <v>376</v>
      </c>
      <c r="F782" s="222">
        <f>'5YP'!G783</f>
        <v>376</v>
      </c>
      <c r="G782" s="223" t="str">
        <f>'5YP'!K783</f>
        <v>Poor</v>
      </c>
      <c r="H782" s="222" t="str">
        <f>'5YP'!L783</f>
        <v/>
      </c>
      <c r="I782" s="223">
        <f>'5YP'!N783</f>
        <v>0</v>
      </c>
      <c r="J782" s="221">
        <f>'5YP'!Y783</f>
        <v>0</v>
      </c>
      <c r="K782" s="222">
        <f>'5YP'!Z783</f>
        <v>963</v>
      </c>
      <c r="L782" s="223" t="str">
        <f>'5YP'!AC783</f>
        <v/>
      </c>
      <c r="M782" s="221" t="str">
        <f>'5YP'!AD783</f>
        <v/>
      </c>
      <c r="N782" s="222" t="str">
        <f>'5YP'!AE783</f>
        <v/>
      </c>
    </row>
    <row r="783" spans="1:14" ht="25" customHeight="1">
      <c r="A783" s="163" t="str">
        <f>'5YP'!A784</f>
        <v>RUR</v>
      </c>
      <c r="B783" s="163" t="str">
        <f>'5YP'!B784</f>
        <v>CO070</v>
      </c>
      <c r="C783" s="164" t="str">
        <f>'5YP'!D784</f>
        <v>COVALIMA</v>
      </c>
      <c r="D783" s="220">
        <f>'5YP'!E784</f>
        <v>0</v>
      </c>
      <c r="E783" s="221">
        <f>'5YP'!F784</f>
        <v>948</v>
      </c>
      <c r="F783" s="222">
        <f>'5YP'!G784</f>
        <v>948</v>
      </c>
      <c r="G783" s="223" t="str">
        <f>'5YP'!K784</f>
        <v>Fair</v>
      </c>
      <c r="H783" s="222" t="str">
        <f>'5YP'!L784</f>
        <v/>
      </c>
      <c r="I783" s="223">
        <f>'5YP'!N784</f>
        <v>0</v>
      </c>
      <c r="J783" s="221">
        <f>'5YP'!Y784</f>
        <v>0</v>
      </c>
      <c r="K783" s="222">
        <f>'5YP'!Z784</f>
        <v>963</v>
      </c>
      <c r="L783" s="223" t="str">
        <f>'5YP'!AC784</f>
        <v/>
      </c>
      <c r="M783" s="221" t="str">
        <f>'5YP'!AD784</f>
        <v/>
      </c>
      <c r="N783" s="222" t="str">
        <f>'5YP'!AE784</f>
        <v/>
      </c>
    </row>
    <row r="784" spans="1:14" ht="25" customHeight="1">
      <c r="A784" s="163" t="str">
        <f>'5YP'!A785</f>
        <v>RUR</v>
      </c>
      <c r="B784" s="163" t="str">
        <f>'5YP'!B785</f>
        <v>CO071</v>
      </c>
      <c r="C784" s="164" t="str">
        <f>'5YP'!D785</f>
        <v>COVALIMA</v>
      </c>
      <c r="D784" s="220">
        <f>'5YP'!E785</f>
        <v>0</v>
      </c>
      <c r="E784" s="221">
        <f>'5YP'!F785</f>
        <v>1000</v>
      </c>
      <c r="F784" s="222">
        <f>'5YP'!G785</f>
        <v>1000</v>
      </c>
      <c r="G784" s="223" t="str">
        <f>'5YP'!K785</f>
        <v>Good</v>
      </c>
      <c r="H784" s="222" t="str">
        <f>'5YP'!L785</f>
        <v/>
      </c>
      <c r="I784" s="223">
        <f>'5YP'!N785</f>
        <v>0</v>
      </c>
      <c r="J784" s="221" t="str">
        <f>'5YP'!Y785</f>
        <v/>
      </c>
      <c r="K784" s="222" t="str">
        <f>'5YP'!Z785</f>
        <v/>
      </c>
      <c r="L784" s="223" t="str">
        <f>'5YP'!AC785</f>
        <v>Routine Maintenance</v>
      </c>
      <c r="M784" s="221">
        <f>'5YP'!AD785</f>
        <v>1000</v>
      </c>
      <c r="N784" s="222" t="str">
        <f>'5YP'!AE785</f>
        <v/>
      </c>
    </row>
    <row r="785" spans="1:14" ht="25" customHeight="1">
      <c r="A785" s="163" t="str">
        <f>'5YP'!A786</f>
        <v>RUR</v>
      </c>
      <c r="B785" s="163" t="str">
        <f>'5YP'!B786</f>
        <v>CO072</v>
      </c>
      <c r="C785" s="164" t="str">
        <f>'5YP'!D786</f>
        <v>COVALIMA</v>
      </c>
      <c r="D785" s="220">
        <f>'5YP'!E786</f>
        <v>0</v>
      </c>
      <c r="E785" s="221">
        <f>'5YP'!F786</f>
        <v>1000</v>
      </c>
      <c r="F785" s="222">
        <f>'5YP'!G786</f>
        <v>1000</v>
      </c>
      <c r="G785" s="223" t="str">
        <f>'5YP'!K786</f>
        <v>Bad</v>
      </c>
      <c r="H785" s="222" t="str">
        <f>'5YP'!L786</f>
        <v/>
      </c>
      <c r="I785" s="223">
        <f>'5YP'!N786</f>
        <v>0</v>
      </c>
      <c r="J785" s="221">
        <f>'5YP'!Y786</f>
        <v>0</v>
      </c>
      <c r="K785" s="222">
        <f>'5YP'!Z786</f>
        <v>963</v>
      </c>
      <c r="L785" s="223" t="str">
        <f>'5YP'!AC786</f>
        <v/>
      </c>
      <c r="M785" s="221" t="str">
        <f>'5YP'!AD786</f>
        <v/>
      </c>
      <c r="N785" s="222" t="str">
        <f>'5YP'!AE786</f>
        <v/>
      </c>
    </row>
    <row r="786" spans="1:14" ht="25" customHeight="1">
      <c r="A786" s="163" t="str">
        <f>'5YP'!A787</f>
        <v>RUR</v>
      </c>
      <c r="B786" s="163" t="str">
        <f>'5YP'!B787</f>
        <v>CO073</v>
      </c>
      <c r="C786" s="164" t="str">
        <f>'5YP'!D787</f>
        <v>COVALIMA</v>
      </c>
      <c r="D786" s="220">
        <f>'5YP'!E787</f>
        <v>0</v>
      </c>
      <c r="E786" s="221">
        <f>'5YP'!F787</f>
        <v>261</v>
      </c>
      <c r="F786" s="222">
        <f>'5YP'!G787</f>
        <v>261</v>
      </c>
      <c r="G786" s="223" t="str">
        <f>'5YP'!K787</f>
        <v>Good</v>
      </c>
      <c r="H786" s="222" t="str">
        <f>'5YP'!L787</f>
        <v/>
      </c>
      <c r="I786" s="223">
        <f>'5YP'!N787</f>
        <v>0</v>
      </c>
      <c r="J786" s="221" t="str">
        <f>'5YP'!Y787</f>
        <v/>
      </c>
      <c r="K786" s="222" t="str">
        <f>'5YP'!Z787</f>
        <v/>
      </c>
      <c r="L786" s="223" t="str">
        <f>'5YP'!AC787</f>
        <v>Routine Maintenance</v>
      </c>
      <c r="M786" s="221">
        <f>'5YP'!AD787</f>
        <v>261</v>
      </c>
      <c r="N786" s="222">
        <f>'5YP'!AE787</f>
        <v>1044000</v>
      </c>
    </row>
    <row r="787" spans="1:14" ht="25" customHeight="1">
      <c r="A787" s="163" t="str">
        <f>'5YP'!A788</f>
        <v>RUR</v>
      </c>
      <c r="B787" s="163" t="str">
        <f>'5YP'!B788</f>
        <v>CO074</v>
      </c>
      <c r="C787" s="164" t="str">
        <f>'5YP'!D788</f>
        <v>COVALIMA</v>
      </c>
      <c r="D787" s="220">
        <f>'5YP'!E788</f>
        <v>0</v>
      </c>
      <c r="E787" s="221">
        <f>'5YP'!F788</f>
        <v>501</v>
      </c>
      <c r="F787" s="222">
        <f>'5YP'!G788</f>
        <v>501</v>
      </c>
      <c r="G787" s="223" t="str">
        <f>'5YP'!K788</f>
        <v>Fair</v>
      </c>
      <c r="H787" s="222" t="str">
        <f>'5YP'!L788</f>
        <v/>
      </c>
      <c r="I787" s="223">
        <f>'5YP'!N788</f>
        <v>0</v>
      </c>
      <c r="J787" s="221">
        <f>'5YP'!Y788</f>
        <v>0</v>
      </c>
      <c r="K787" s="222">
        <f>'5YP'!Z788</f>
        <v>963</v>
      </c>
      <c r="L787" s="223" t="str">
        <f>'5YP'!AC788</f>
        <v/>
      </c>
      <c r="M787" s="221" t="str">
        <f>'5YP'!AD788</f>
        <v/>
      </c>
      <c r="N787" s="222" t="str">
        <f>'5YP'!AE788</f>
        <v/>
      </c>
    </row>
    <row r="788" spans="1:14" ht="25" customHeight="1">
      <c r="A788" s="163" t="str">
        <f>'5YP'!A789</f>
        <v>RUR</v>
      </c>
      <c r="B788" s="163" t="str">
        <f>'5YP'!B789</f>
        <v>CO075</v>
      </c>
      <c r="C788" s="164" t="str">
        <f>'5YP'!D789</f>
        <v>COVALIMA</v>
      </c>
      <c r="D788" s="220">
        <f>'5YP'!E789</f>
        <v>0</v>
      </c>
      <c r="E788" s="221">
        <f>'5YP'!F789</f>
        <v>2000</v>
      </c>
      <c r="F788" s="222">
        <f>'5YP'!G789</f>
        <v>2000</v>
      </c>
      <c r="G788" s="223" t="str">
        <f>'5YP'!K789</f>
        <v>Poor</v>
      </c>
      <c r="H788" s="222" t="str">
        <f>'5YP'!L789</f>
        <v/>
      </c>
      <c r="I788" s="223">
        <f>'5YP'!N789</f>
        <v>0</v>
      </c>
      <c r="J788" s="221">
        <f>'5YP'!Y789</f>
        <v>0</v>
      </c>
      <c r="K788" s="222">
        <f>'5YP'!Z789</f>
        <v>963</v>
      </c>
      <c r="L788" s="223" t="str">
        <f>'5YP'!AC789</f>
        <v/>
      </c>
      <c r="M788" s="221" t="str">
        <f>'5YP'!AD789</f>
        <v/>
      </c>
      <c r="N788" s="222" t="str">
        <f>'5YP'!AE789</f>
        <v/>
      </c>
    </row>
    <row r="789" spans="1:14" ht="25" customHeight="1">
      <c r="A789" s="163" t="str">
        <f>'5YP'!A790</f>
        <v>RUR</v>
      </c>
      <c r="B789" s="163" t="str">
        <f>'5YP'!B790</f>
        <v>CO076</v>
      </c>
      <c r="C789" s="164" t="str">
        <f>'5YP'!D790</f>
        <v>COVALIMA</v>
      </c>
      <c r="D789" s="220">
        <f>'5YP'!E790</f>
        <v>0</v>
      </c>
      <c r="E789" s="221">
        <f>'5YP'!F790</f>
        <v>2000</v>
      </c>
      <c r="F789" s="222">
        <f>'5YP'!G790</f>
        <v>2000</v>
      </c>
      <c r="G789" s="223" t="str">
        <f>'5YP'!K790</f>
        <v>Bad</v>
      </c>
      <c r="H789" s="222" t="str">
        <f>'5YP'!L790</f>
        <v/>
      </c>
      <c r="I789" s="223">
        <f>'5YP'!N790</f>
        <v>0</v>
      </c>
      <c r="J789" s="221">
        <f>'5YP'!Y790</f>
        <v>0</v>
      </c>
      <c r="K789" s="222">
        <f>'5YP'!Z790</f>
        <v>963</v>
      </c>
      <c r="L789" s="223" t="str">
        <f>'5YP'!AC790</f>
        <v/>
      </c>
      <c r="M789" s="221" t="str">
        <f>'5YP'!AD790</f>
        <v/>
      </c>
      <c r="N789" s="222" t="str">
        <f>'5YP'!AE790</f>
        <v/>
      </c>
    </row>
    <row r="790" spans="1:14" ht="25" customHeight="1">
      <c r="A790" s="163" t="str">
        <f>'5YP'!A791</f>
        <v>RUR</v>
      </c>
      <c r="B790" s="163" t="str">
        <f>'5YP'!B791</f>
        <v>CO077</v>
      </c>
      <c r="C790" s="164" t="str">
        <f>'5YP'!D791</f>
        <v>COVALIMA</v>
      </c>
      <c r="D790" s="220">
        <f>'5YP'!E791</f>
        <v>0</v>
      </c>
      <c r="E790" s="221">
        <f>'5YP'!F791</f>
        <v>2000</v>
      </c>
      <c r="F790" s="222">
        <f>'5YP'!G791</f>
        <v>2000</v>
      </c>
      <c r="G790" s="223" t="str">
        <f>'5YP'!K791</f>
        <v>Poor</v>
      </c>
      <c r="H790" s="222" t="str">
        <f>'5YP'!L791</f>
        <v/>
      </c>
      <c r="I790" s="223">
        <f>'5YP'!N791</f>
        <v>0</v>
      </c>
      <c r="J790" s="221">
        <f>'5YP'!Y791</f>
        <v>0</v>
      </c>
      <c r="K790" s="222">
        <f>'5YP'!Z791</f>
        <v>963</v>
      </c>
      <c r="L790" s="223" t="str">
        <f>'5YP'!AC791</f>
        <v/>
      </c>
      <c r="M790" s="221" t="str">
        <f>'5YP'!AD791</f>
        <v/>
      </c>
      <c r="N790" s="222" t="str">
        <f>'5YP'!AE791</f>
        <v/>
      </c>
    </row>
    <row r="791" spans="1:14" ht="25" customHeight="1">
      <c r="A791" s="163" t="str">
        <f>'5YP'!A792</f>
        <v>RUR</v>
      </c>
      <c r="B791" s="163" t="str">
        <f>'5YP'!B792</f>
        <v>CO078</v>
      </c>
      <c r="C791" s="164" t="str">
        <f>'5YP'!D792</f>
        <v>COVALIMA</v>
      </c>
      <c r="D791" s="220">
        <f>'5YP'!E792</f>
        <v>0</v>
      </c>
      <c r="E791" s="221">
        <f>'5YP'!F792</f>
        <v>3000</v>
      </c>
      <c r="F791" s="222">
        <f>'5YP'!G792</f>
        <v>3000</v>
      </c>
      <c r="G791" s="223" t="str">
        <f>'5YP'!K792</f>
        <v>Fair</v>
      </c>
      <c r="H791" s="222" t="str">
        <f>'5YP'!L792</f>
        <v/>
      </c>
      <c r="I791" s="223">
        <f>'5YP'!N792</f>
        <v>0</v>
      </c>
      <c r="J791" s="221">
        <f>'5YP'!Y792</f>
        <v>0</v>
      </c>
      <c r="K791" s="222">
        <f>'5YP'!Z792</f>
        <v>963</v>
      </c>
      <c r="L791" s="223" t="str">
        <f>'5YP'!AC792</f>
        <v/>
      </c>
      <c r="M791" s="221" t="str">
        <f>'5YP'!AD792</f>
        <v/>
      </c>
      <c r="N791" s="222" t="str">
        <f>'5YP'!AE792</f>
        <v/>
      </c>
    </row>
    <row r="792" spans="1:14" ht="25" customHeight="1">
      <c r="A792" s="163" t="str">
        <f>'5YP'!A793</f>
        <v>RUR</v>
      </c>
      <c r="B792" s="163" t="str">
        <f>'5YP'!B793</f>
        <v>CO078</v>
      </c>
      <c r="C792" s="164" t="str">
        <f>'5YP'!D793</f>
        <v>COVALIMA</v>
      </c>
      <c r="D792" s="220">
        <f>'5YP'!E793</f>
        <v>3000</v>
      </c>
      <c r="E792" s="221">
        <f>'5YP'!F793</f>
        <v>4000</v>
      </c>
      <c r="F792" s="222">
        <f>'5YP'!G793</f>
        <v>1000</v>
      </c>
      <c r="G792" s="223" t="str">
        <f>'5YP'!K793</f>
        <v>Poor</v>
      </c>
      <c r="H792" s="222" t="str">
        <f>'5YP'!L793</f>
        <v/>
      </c>
      <c r="I792" s="223">
        <f>'5YP'!N793</f>
        <v>0</v>
      </c>
      <c r="J792" s="221">
        <f>'5YP'!Y793</f>
        <v>0</v>
      </c>
      <c r="K792" s="222">
        <f>'5YP'!Z793</f>
        <v>963</v>
      </c>
      <c r="L792" s="223" t="str">
        <f>'5YP'!AC793</f>
        <v/>
      </c>
      <c r="M792" s="221" t="str">
        <f>'5YP'!AD793</f>
        <v/>
      </c>
      <c r="N792" s="222" t="str">
        <f>'5YP'!AE793</f>
        <v/>
      </c>
    </row>
    <row r="793" spans="1:14" ht="25" customHeight="1">
      <c r="A793" s="163" t="str">
        <f>'5YP'!A794</f>
        <v>RUR</v>
      </c>
      <c r="B793" s="163" t="str">
        <f>'5YP'!B794</f>
        <v>CO078</v>
      </c>
      <c r="C793" s="164" t="str">
        <f>'5YP'!D794</f>
        <v>COVALIMA</v>
      </c>
      <c r="D793" s="220">
        <f>'5YP'!E794</f>
        <v>4000</v>
      </c>
      <c r="E793" s="221">
        <f>'5YP'!F794</f>
        <v>7000</v>
      </c>
      <c r="F793" s="222">
        <f>'5YP'!G794</f>
        <v>3000</v>
      </c>
      <c r="G793" s="223" t="str">
        <f>'5YP'!K794</f>
        <v>Fair</v>
      </c>
      <c r="H793" s="222" t="str">
        <f>'5YP'!L794</f>
        <v/>
      </c>
      <c r="I793" s="223">
        <f>'5YP'!N794</f>
        <v>0</v>
      </c>
      <c r="J793" s="221">
        <f>'5YP'!Y794</f>
        <v>0</v>
      </c>
      <c r="K793" s="222">
        <f>'5YP'!Z794</f>
        <v>963</v>
      </c>
      <c r="L793" s="223" t="str">
        <f>'5YP'!AC794</f>
        <v/>
      </c>
      <c r="M793" s="221" t="str">
        <f>'5YP'!AD794</f>
        <v/>
      </c>
      <c r="N793" s="222" t="str">
        <f>'5YP'!AE794</f>
        <v/>
      </c>
    </row>
    <row r="794" spans="1:14" ht="25" customHeight="1">
      <c r="A794" s="163" t="str">
        <f>'5YP'!A795</f>
        <v>RUR</v>
      </c>
      <c r="B794" s="163" t="str">
        <f>'5YP'!B795</f>
        <v>CO078</v>
      </c>
      <c r="C794" s="164" t="str">
        <f>'5YP'!D795</f>
        <v>COVALIMA</v>
      </c>
      <c r="D794" s="220">
        <f>'5YP'!E795</f>
        <v>7000</v>
      </c>
      <c r="E794" s="221">
        <f>'5YP'!F795</f>
        <v>9000</v>
      </c>
      <c r="F794" s="222">
        <f>'5YP'!G795</f>
        <v>2000</v>
      </c>
      <c r="G794" s="223" t="str">
        <f>'5YP'!K795</f>
        <v>Poor</v>
      </c>
      <c r="H794" s="222" t="str">
        <f>'5YP'!L795</f>
        <v/>
      </c>
      <c r="I794" s="223">
        <f>'5YP'!N795</f>
        <v>0</v>
      </c>
      <c r="J794" s="221">
        <f>'5YP'!Y795</f>
        <v>0</v>
      </c>
      <c r="K794" s="222">
        <f>'5YP'!Z795</f>
        <v>963</v>
      </c>
      <c r="L794" s="223" t="str">
        <f>'5YP'!AC795</f>
        <v/>
      </c>
      <c r="M794" s="221" t="str">
        <f>'5YP'!AD795</f>
        <v/>
      </c>
      <c r="N794" s="222" t="str">
        <f>'5YP'!AE795</f>
        <v/>
      </c>
    </row>
    <row r="795" spans="1:14" ht="25" customHeight="1">
      <c r="A795" s="163" t="str">
        <f>'5YP'!A796</f>
        <v>RUR</v>
      </c>
      <c r="B795" s="163" t="str">
        <f>'5YP'!B796</f>
        <v>CO098</v>
      </c>
      <c r="C795" s="164" t="str">
        <f>'5YP'!D796</f>
        <v>BOBONARO</v>
      </c>
      <c r="D795" s="220">
        <f>'5YP'!E796</f>
        <v>0</v>
      </c>
      <c r="E795" s="221">
        <f>'5YP'!F796</f>
        <v>2000</v>
      </c>
      <c r="F795" s="222">
        <f>'5YP'!G796</f>
        <v>2000</v>
      </c>
      <c r="G795" s="223" t="str">
        <f>'5YP'!K796</f>
        <v>Fair</v>
      </c>
      <c r="H795" s="222" t="str">
        <f>'5YP'!L796</f>
        <v/>
      </c>
      <c r="I795" s="223">
        <f>'5YP'!N796</f>
        <v>500</v>
      </c>
      <c r="J795" s="221">
        <f>'5YP'!Y796</f>
        <v>8</v>
      </c>
      <c r="K795" s="222">
        <f>'5YP'!Z796</f>
        <v>494</v>
      </c>
      <c r="L795" s="223" t="str">
        <f>'5YP'!AC796</f>
        <v/>
      </c>
      <c r="M795" s="221" t="str">
        <f>'5YP'!AD796</f>
        <v/>
      </c>
      <c r="N795" s="222" t="str">
        <f>'5YP'!AE796</f>
        <v/>
      </c>
    </row>
    <row r="796" spans="1:14" ht="25" customHeight="1">
      <c r="A796" s="163" t="str">
        <f>'5YP'!A797</f>
        <v>RUR</v>
      </c>
      <c r="B796" s="163" t="str">
        <f>'5YP'!B797</f>
        <v>CO099</v>
      </c>
      <c r="C796" s="164" t="str">
        <f>'5YP'!D797</f>
        <v>BOBONARO</v>
      </c>
      <c r="D796" s="220">
        <f>'5YP'!E797</f>
        <v>3000</v>
      </c>
      <c r="E796" s="221">
        <f>'5YP'!F797</f>
        <v>5000</v>
      </c>
      <c r="F796" s="222">
        <f>'5YP'!G797</f>
        <v>2000</v>
      </c>
      <c r="G796" s="223" t="str">
        <f>'5YP'!K797</f>
        <v>Good</v>
      </c>
      <c r="H796" s="222" t="str">
        <f>'5YP'!L797</f>
        <v/>
      </c>
      <c r="I796" s="223">
        <f>'5YP'!N797</f>
        <v>1200</v>
      </c>
      <c r="J796" s="221" t="str">
        <f>'5YP'!Y797</f>
        <v/>
      </c>
      <c r="K796" s="222" t="str">
        <f>'5YP'!Z797</f>
        <v/>
      </c>
      <c r="L796" s="223" t="str">
        <f>'5YP'!AC797</f>
        <v>Routine Maintenance</v>
      </c>
      <c r="M796" s="221">
        <f>'5YP'!AD797</f>
        <v>2000</v>
      </c>
      <c r="N796" s="222" t="str">
        <f>'5YP'!AE797</f>
        <v/>
      </c>
    </row>
    <row r="797" spans="1:14" ht="25" customHeight="1">
      <c r="A797" s="163" t="str">
        <f>'5YP'!A798</f>
        <v>RUR</v>
      </c>
      <c r="B797" s="163" t="str">
        <f>'5YP'!B798</f>
        <v>CO099</v>
      </c>
      <c r="C797" s="164" t="str">
        <f>'5YP'!D798</f>
        <v>BOBONARO</v>
      </c>
      <c r="D797" s="220">
        <f>'5YP'!E798</f>
        <v>5000</v>
      </c>
      <c r="E797" s="221">
        <f>'5YP'!F798</f>
        <v>6060</v>
      </c>
      <c r="F797" s="222">
        <f>'5YP'!G798</f>
        <v>1060</v>
      </c>
      <c r="G797" s="223" t="str">
        <f>'5YP'!K798</f>
        <v>Good</v>
      </c>
      <c r="H797" s="222" t="str">
        <f>'5YP'!L798</f>
        <v/>
      </c>
      <c r="I797" s="223">
        <f>'5YP'!N798</f>
        <v>1200</v>
      </c>
      <c r="J797" s="221" t="str">
        <f>'5YP'!Y798</f>
        <v/>
      </c>
      <c r="K797" s="222" t="str">
        <f>'5YP'!Z798</f>
        <v/>
      </c>
      <c r="L797" s="223" t="str">
        <f>'5YP'!AC798</f>
        <v>Routine Maintenance</v>
      </c>
      <c r="M797" s="221">
        <f>'5YP'!AD798</f>
        <v>1060</v>
      </c>
      <c r="N797" s="222">
        <f>'5YP'!AE798</f>
        <v>4240000</v>
      </c>
    </row>
    <row r="798" spans="1:14" ht="25" customHeight="1">
      <c r="A798" s="163" t="str">
        <f>'5YP'!A799</f>
        <v>RUR</v>
      </c>
      <c r="B798" s="163" t="str">
        <f>'5YP'!B799</f>
        <v>DI001</v>
      </c>
      <c r="C798" s="164" t="str">
        <f>'5YP'!D799</f>
        <v>DILI</v>
      </c>
      <c r="D798" s="220">
        <f>'5YP'!E799</f>
        <v>0</v>
      </c>
      <c r="E798" s="221">
        <f>'5YP'!F799</f>
        <v>1000</v>
      </c>
      <c r="F798" s="222">
        <f>'5YP'!G799</f>
        <v>1000</v>
      </c>
      <c r="G798" s="223" t="str">
        <f>'5YP'!K799</f>
        <v>Fair</v>
      </c>
      <c r="H798" s="222" t="str">
        <f>'5YP'!L799</f>
        <v/>
      </c>
      <c r="I798" s="223">
        <f>'5YP'!N799</f>
        <v>2750</v>
      </c>
      <c r="J798" s="221">
        <f>'5YP'!Y799</f>
        <v>44</v>
      </c>
      <c r="K798" s="222">
        <f>'5YP'!Z799</f>
        <v>30</v>
      </c>
      <c r="L798" s="223" t="str">
        <f>'5YP'!AC799</f>
        <v/>
      </c>
      <c r="M798" s="221" t="str">
        <f>'5YP'!AD799</f>
        <v/>
      </c>
      <c r="N798" s="222" t="str">
        <f>'5YP'!AE799</f>
        <v/>
      </c>
    </row>
    <row r="799" spans="1:14" ht="25" customHeight="1">
      <c r="A799" s="163" t="str">
        <f>'5YP'!A800</f>
        <v>RUR</v>
      </c>
      <c r="B799" s="163" t="str">
        <f>'5YP'!B800</f>
        <v>DI002</v>
      </c>
      <c r="C799" s="164" t="str">
        <f>'5YP'!D800</f>
        <v>DILI</v>
      </c>
      <c r="D799" s="220">
        <f>'5YP'!E800</f>
        <v>0</v>
      </c>
      <c r="E799" s="221">
        <f>'5YP'!F800</f>
        <v>2000</v>
      </c>
      <c r="F799" s="222">
        <f>'5YP'!G800</f>
        <v>2000</v>
      </c>
      <c r="G799" s="223" t="str">
        <f>'5YP'!K800</f>
        <v>Fair</v>
      </c>
      <c r="H799" s="222" t="str">
        <f>'5YP'!L800</f>
        <v/>
      </c>
      <c r="I799" s="223">
        <f>'5YP'!N800</f>
        <v>2500</v>
      </c>
      <c r="J799" s="221">
        <f>'5YP'!Y800</f>
        <v>22.727272727272727</v>
      </c>
      <c r="K799" s="222">
        <f>'5YP'!Z800</f>
        <v>151</v>
      </c>
      <c r="L799" s="223" t="str">
        <f>'5YP'!AC800</f>
        <v/>
      </c>
      <c r="M799" s="221" t="str">
        <f>'5YP'!AD800</f>
        <v/>
      </c>
      <c r="N799" s="222" t="str">
        <f>'5YP'!AE800</f>
        <v/>
      </c>
    </row>
    <row r="800" spans="1:14" ht="25" customHeight="1">
      <c r="A800" s="163" t="str">
        <f>'5YP'!A801</f>
        <v>RUR</v>
      </c>
      <c r="B800" s="163" t="str">
        <f>'5YP'!B801</f>
        <v>DI003</v>
      </c>
      <c r="C800" s="164" t="str">
        <f>'5YP'!D801</f>
        <v>DILI</v>
      </c>
      <c r="D800" s="220">
        <f>'5YP'!E801</f>
        <v>0</v>
      </c>
      <c r="E800" s="221">
        <f>'5YP'!F801</f>
        <v>5000</v>
      </c>
      <c r="F800" s="222">
        <f>'5YP'!G801</f>
        <v>5000</v>
      </c>
      <c r="G800" s="223" t="str">
        <f>'5YP'!K801</f>
        <v>Poor</v>
      </c>
      <c r="H800" s="222" t="str">
        <f>'5YP'!L801</f>
        <v/>
      </c>
      <c r="I800" s="223">
        <f>'5YP'!N801</f>
        <v>1800</v>
      </c>
      <c r="J800" s="221">
        <f>'5YP'!Y801</f>
        <v>24.545454545454543</v>
      </c>
      <c r="K800" s="222">
        <f>'5YP'!Z801</f>
        <v>131</v>
      </c>
      <c r="L800" s="223" t="str">
        <f>'5YP'!AC801</f>
        <v/>
      </c>
      <c r="M800" s="221" t="str">
        <f>'5YP'!AD801</f>
        <v/>
      </c>
      <c r="N800" s="222" t="str">
        <f>'5YP'!AE801</f>
        <v/>
      </c>
    </row>
    <row r="801" spans="1:14" ht="25" customHeight="1">
      <c r="A801" s="163" t="str">
        <f>'5YP'!A802</f>
        <v>RUR</v>
      </c>
      <c r="B801" s="163" t="str">
        <f>'5YP'!B802</f>
        <v>DI004</v>
      </c>
      <c r="C801" s="164" t="str">
        <f>'5YP'!D802</f>
        <v>DILI</v>
      </c>
      <c r="D801" s="220">
        <f>'5YP'!E802</f>
        <v>0</v>
      </c>
      <c r="E801" s="221">
        <f>'5YP'!F802</f>
        <v>1000</v>
      </c>
      <c r="F801" s="222">
        <f>'5YP'!G802</f>
        <v>1000</v>
      </c>
      <c r="G801" s="223" t="str">
        <f>'5YP'!K802</f>
        <v>Fair</v>
      </c>
      <c r="H801" s="222" t="str">
        <f>'5YP'!L802</f>
        <v/>
      </c>
      <c r="I801" s="223">
        <f>'5YP'!N802</f>
        <v>1200</v>
      </c>
      <c r="J801" s="221">
        <f>'5YP'!Y802</f>
        <v>10.90909090909091</v>
      </c>
      <c r="K801" s="222">
        <f>'5YP'!Z802</f>
        <v>363</v>
      </c>
      <c r="L801" s="223" t="str">
        <f>'5YP'!AC802</f>
        <v/>
      </c>
      <c r="M801" s="221" t="str">
        <f>'5YP'!AD802</f>
        <v/>
      </c>
      <c r="N801" s="222" t="str">
        <f>'5YP'!AE802</f>
        <v/>
      </c>
    </row>
    <row r="802" spans="1:14" ht="25" customHeight="1">
      <c r="A802" s="163" t="str">
        <f>'5YP'!A803</f>
        <v>RUR</v>
      </c>
      <c r="B802" s="163" t="str">
        <f>'5YP'!B803</f>
        <v>DI005</v>
      </c>
      <c r="C802" s="164" t="str">
        <f>'5YP'!D803</f>
        <v>DILI</v>
      </c>
      <c r="D802" s="220">
        <f>'5YP'!E803</f>
        <v>0</v>
      </c>
      <c r="E802" s="221">
        <f>'5YP'!F803</f>
        <v>485</v>
      </c>
      <c r="F802" s="222">
        <f>'5YP'!G803</f>
        <v>485</v>
      </c>
      <c r="G802" s="223" t="str">
        <f>'5YP'!K803</f>
        <v>Good</v>
      </c>
      <c r="H802" s="222" t="str">
        <f>'5YP'!L803</f>
        <v/>
      </c>
      <c r="I802" s="223">
        <f>'5YP'!N803</f>
        <v>900</v>
      </c>
      <c r="J802" s="221" t="str">
        <f>'5YP'!Y803</f>
        <v/>
      </c>
      <c r="K802" s="222" t="str">
        <f>'5YP'!Z803</f>
        <v/>
      </c>
      <c r="L802" s="223" t="str">
        <f>'5YP'!AC803</f>
        <v>Routine Maintenance</v>
      </c>
      <c r="M802" s="221">
        <f>'5YP'!AD803</f>
        <v>485</v>
      </c>
      <c r="N802" s="222">
        <f>'5YP'!AE803</f>
        <v>1940000</v>
      </c>
    </row>
    <row r="803" spans="1:14" ht="25" customHeight="1">
      <c r="A803" s="163" t="str">
        <f>'5YP'!A804</f>
        <v>RUR</v>
      </c>
      <c r="B803" s="163" t="str">
        <f>'5YP'!B804</f>
        <v>DI006</v>
      </c>
      <c r="C803" s="164" t="str">
        <f>'5YP'!D804</f>
        <v>DILI</v>
      </c>
      <c r="D803" s="220">
        <f>'5YP'!E804</f>
        <v>0</v>
      </c>
      <c r="E803" s="221">
        <f>'5YP'!F804</f>
        <v>515</v>
      </c>
      <c r="F803" s="222">
        <f>'5YP'!G804</f>
        <v>515</v>
      </c>
      <c r="G803" s="223" t="str">
        <f>'5YP'!K804</f>
        <v>Good</v>
      </c>
      <c r="H803" s="222" t="str">
        <f>'5YP'!L804</f>
        <v/>
      </c>
      <c r="I803" s="223">
        <f>'5YP'!N804</f>
        <v>750</v>
      </c>
      <c r="J803" s="221" t="str">
        <f>'5YP'!Y804</f>
        <v/>
      </c>
      <c r="K803" s="222" t="str">
        <f>'5YP'!Z804</f>
        <v/>
      </c>
      <c r="L803" s="223" t="str">
        <f>'5YP'!AC804</f>
        <v>Routine Maintenance</v>
      </c>
      <c r="M803" s="221">
        <f>'5YP'!AD804</f>
        <v>515</v>
      </c>
      <c r="N803" s="222">
        <f>'5YP'!AE804</f>
        <v>2060000</v>
      </c>
    </row>
    <row r="804" spans="1:14" ht="25" customHeight="1">
      <c r="A804" s="163" t="str">
        <f>'5YP'!A805</f>
        <v>RUR</v>
      </c>
      <c r="B804" s="163" t="str">
        <f>'5YP'!B805</f>
        <v>DI006</v>
      </c>
      <c r="C804" s="164" t="str">
        <f>'5YP'!D805</f>
        <v>DILI</v>
      </c>
      <c r="D804" s="220">
        <f>'5YP'!E805</f>
        <v>515</v>
      </c>
      <c r="E804" s="221">
        <f>'5YP'!F805</f>
        <v>1515</v>
      </c>
      <c r="F804" s="222">
        <f>'5YP'!G805</f>
        <v>1000</v>
      </c>
      <c r="G804" s="223" t="str">
        <f>'5YP'!K805</f>
        <v>Fair</v>
      </c>
      <c r="H804" s="222" t="str">
        <f>'5YP'!L805</f>
        <v/>
      </c>
      <c r="I804" s="223">
        <f>'5YP'!N805</f>
        <v>750</v>
      </c>
      <c r="J804" s="221">
        <f>'5YP'!Y805</f>
        <v>6.8181818181818175</v>
      </c>
      <c r="K804" s="222">
        <f>'5YP'!Z805</f>
        <v>535</v>
      </c>
      <c r="L804" s="223" t="str">
        <f>'5YP'!AC805</f>
        <v/>
      </c>
      <c r="M804" s="221" t="str">
        <f>'5YP'!AD805</f>
        <v/>
      </c>
      <c r="N804" s="222" t="str">
        <f>'5YP'!AE805</f>
        <v/>
      </c>
    </row>
    <row r="805" spans="1:14" ht="25" customHeight="1">
      <c r="A805" s="163" t="str">
        <f>'5YP'!A806</f>
        <v>RUR</v>
      </c>
      <c r="B805" s="163" t="str">
        <f>'5YP'!B806</f>
        <v>DI006</v>
      </c>
      <c r="C805" s="164" t="str">
        <f>'5YP'!D806</f>
        <v>DILI</v>
      </c>
      <c r="D805" s="220">
        <f>'5YP'!E806</f>
        <v>1515</v>
      </c>
      <c r="E805" s="221">
        <f>'5YP'!F806</f>
        <v>2515</v>
      </c>
      <c r="F805" s="222">
        <f>'5YP'!G806</f>
        <v>1000</v>
      </c>
      <c r="G805" s="223" t="str">
        <f>'5YP'!K806</f>
        <v>Poor</v>
      </c>
      <c r="H805" s="222" t="str">
        <f>'5YP'!L806</f>
        <v/>
      </c>
      <c r="I805" s="223">
        <f>'5YP'!N806</f>
        <v>750</v>
      </c>
      <c r="J805" s="221">
        <f>'5YP'!Y806</f>
        <v>10.227272727272727</v>
      </c>
      <c r="K805" s="222">
        <f>'5YP'!Z806</f>
        <v>386</v>
      </c>
      <c r="L805" s="223" t="str">
        <f>'5YP'!AC806</f>
        <v/>
      </c>
      <c r="M805" s="221" t="str">
        <f>'5YP'!AD806</f>
        <v/>
      </c>
      <c r="N805" s="222" t="str">
        <f>'5YP'!AE806</f>
        <v/>
      </c>
    </row>
    <row r="806" spans="1:14" ht="25" customHeight="1">
      <c r="A806" s="163" t="str">
        <f>'5YP'!A807</f>
        <v>RUR</v>
      </c>
      <c r="B806" s="163" t="str">
        <f>'5YP'!B807</f>
        <v>DI006</v>
      </c>
      <c r="C806" s="164" t="str">
        <f>'5YP'!D807</f>
        <v>DILI</v>
      </c>
      <c r="D806" s="220">
        <f>'5YP'!E807</f>
        <v>2515</v>
      </c>
      <c r="E806" s="221">
        <f>'5YP'!F807</f>
        <v>4515</v>
      </c>
      <c r="F806" s="222">
        <f>'5YP'!G807</f>
        <v>2000</v>
      </c>
      <c r="G806" s="223" t="str">
        <f>'5YP'!K807</f>
        <v>Fair</v>
      </c>
      <c r="H806" s="222" t="str">
        <f>'5YP'!L807</f>
        <v/>
      </c>
      <c r="I806" s="223">
        <f>'5YP'!N807</f>
        <v>750</v>
      </c>
      <c r="J806" s="221">
        <f>'5YP'!Y807</f>
        <v>6.8181818181818175</v>
      </c>
      <c r="K806" s="222">
        <f>'5YP'!Z807</f>
        <v>535</v>
      </c>
      <c r="L806" s="223" t="str">
        <f>'5YP'!AC807</f>
        <v/>
      </c>
      <c r="M806" s="221" t="str">
        <f>'5YP'!AD807</f>
        <v/>
      </c>
      <c r="N806" s="222" t="str">
        <f>'5YP'!AE807</f>
        <v/>
      </c>
    </row>
    <row r="807" spans="1:14" ht="25" customHeight="1">
      <c r="A807" s="163" t="str">
        <f>'5YP'!A808</f>
        <v>RUR</v>
      </c>
      <c r="B807" s="163" t="str">
        <f>'5YP'!B808</f>
        <v>DI006</v>
      </c>
      <c r="C807" s="164" t="str">
        <f>'5YP'!D808</f>
        <v>DILI</v>
      </c>
      <c r="D807" s="220">
        <f>'5YP'!E808</f>
        <v>4515</v>
      </c>
      <c r="E807" s="221">
        <f>'5YP'!F808</f>
        <v>5543</v>
      </c>
      <c r="F807" s="222">
        <f>'5YP'!G808</f>
        <v>1028</v>
      </c>
      <c r="G807" s="223" t="str">
        <f>'5YP'!K808</f>
        <v>Poor</v>
      </c>
      <c r="H807" s="222" t="str">
        <f>'5YP'!L808</f>
        <v/>
      </c>
      <c r="I807" s="223">
        <f>'5YP'!N808</f>
        <v>750</v>
      </c>
      <c r="J807" s="221">
        <f>'5YP'!Y808</f>
        <v>10.227272727272727</v>
      </c>
      <c r="K807" s="222">
        <f>'5YP'!Z808</f>
        <v>386</v>
      </c>
      <c r="L807" s="223" t="str">
        <f>'5YP'!AC808</f>
        <v/>
      </c>
      <c r="M807" s="221" t="str">
        <f>'5YP'!AD808</f>
        <v/>
      </c>
      <c r="N807" s="222" t="str">
        <f>'5YP'!AE808</f>
        <v/>
      </c>
    </row>
    <row r="808" spans="1:14" ht="25" customHeight="1">
      <c r="A808" s="163" t="str">
        <f>'5YP'!A809</f>
        <v>RUR</v>
      </c>
      <c r="B808" s="163" t="str">
        <f>'5YP'!B809</f>
        <v>DI007</v>
      </c>
      <c r="C808" s="164" t="str">
        <f>'5YP'!D809</f>
        <v>DILI</v>
      </c>
      <c r="D808" s="220">
        <f>'5YP'!E809</f>
        <v>0</v>
      </c>
      <c r="E808" s="221">
        <f>'5YP'!F809</f>
        <v>1000</v>
      </c>
      <c r="F808" s="222">
        <f>'5YP'!G809</f>
        <v>1000</v>
      </c>
      <c r="G808" s="223" t="str">
        <f>'5YP'!K809</f>
        <v>Poor</v>
      </c>
      <c r="H808" s="222" t="str">
        <f>'5YP'!L809</f>
        <v/>
      </c>
      <c r="I808" s="223">
        <f>'5YP'!N809</f>
        <v>600</v>
      </c>
      <c r="J808" s="221">
        <f>'5YP'!Y809</f>
        <v>8.1818181818181817</v>
      </c>
      <c r="K808" s="222">
        <f>'5YP'!Z809</f>
        <v>473</v>
      </c>
      <c r="L808" s="223" t="str">
        <f>'5YP'!AC809</f>
        <v/>
      </c>
      <c r="M808" s="221" t="str">
        <f>'5YP'!AD809</f>
        <v/>
      </c>
      <c r="N808" s="222" t="str">
        <f>'5YP'!AE809</f>
        <v/>
      </c>
    </row>
    <row r="809" spans="1:14" ht="25" customHeight="1">
      <c r="A809" s="163" t="str">
        <f>'5YP'!A810</f>
        <v>RUR</v>
      </c>
      <c r="B809" s="163" t="str">
        <f>'5YP'!B810</f>
        <v>DI007</v>
      </c>
      <c r="C809" s="164" t="str">
        <f>'5YP'!D810</f>
        <v>DILI</v>
      </c>
      <c r="D809" s="220">
        <f>'5YP'!E810</f>
        <v>1000</v>
      </c>
      <c r="E809" s="221">
        <f>'5YP'!F810</f>
        <v>4000</v>
      </c>
      <c r="F809" s="222">
        <f>'5YP'!G810</f>
        <v>3000</v>
      </c>
      <c r="G809" s="223" t="str">
        <f>'5YP'!K810</f>
        <v>Fair</v>
      </c>
      <c r="H809" s="222" t="str">
        <f>'5YP'!L810</f>
        <v/>
      </c>
      <c r="I809" s="223">
        <f>'5YP'!N810</f>
        <v>600</v>
      </c>
      <c r="J809" s="221">
        <f>'5YP'!Y810</f>
        <v>5.454545454545455</v>
      </c>
      <c r="K809" s="222">
        <f>'5YP'!Z810</f>
        <v>609</v>
      </c>
      <c r="L809" s="223" t="str">
        <f>'5YP'!AC810</f>
        <v/>
      </c>
      <c r="M809" s="221" t="str">
        <f>'5YP'!AD810</f>
        <v/>
      </c>
      <c r="N809" s="222" t="str">
        <f>'5YP'!AE810</f>
        <v/>
      </c>
    </row>
    <row r="810" spans="1:14" ht="25" customHeight="1">
      <c r="A810" s="163" t="str">
        <f>'5YP'!A811</f>
        <v>RUR</v>
      </c>
      <c r="B810" s="163" t="str">
        <f>'5YP'!B811</f>
        <v>DI008</v>
      </c>
      <c r="C810" s="164" t="str">
        <f>'5YP'!D811</f>
        <v>DILI</v>
      </c>
      <c r="D810" s="220">
        <f>'5YP'!E811</f>
        <v>0</v>
      </c>
      <c r="E810" s="221">
        <f>'5YP'!F811</f>
        <v>420</v>
      </c>
      <c r="F810" s="222">
        <f>'5YP'!G811</f>
        <v>420</v>
      </c>
      <c r="G810" s="223" t="str">
        <f>'5YP'!K811</f>
        <v>Fair</v>
      </c>
      <c r="H810" s="222" t="str">
        <f>'5YP'!L811</f>
        <v/>
      </c>
      <c r="I810" s="223">
        <f>'5YP'!N811</f>
        <v>500</v>
      </c>
      <c r="J810" s="221">
        <f>'5YP'!Y811</f>
        <v>4.545454545454545</v>
      </c>
      <c r="K810" s="222">
        <f>'5YP'!Z811</f>
        <v>690</v>
      </c>
      <c r="L810" s="223" t="str">
        <f>'5YP'!AC811</f>
        <v/>
      </c>
      <c r="M810" s="221" t="str">
        <f>'5YP'!AD811</f>
        <v/>
      </c>
      <c r="N810" s="222" t="str">
        <f>'5YP'!AE811</f>
        <v/>
      </c>
    </row>
    <row r="811" spans="1:14" ht="25" customHeight="1">
      <c r="A811" s="163" t="str">
        <f>'5YP'!A812</f>
        <v>RUR</v>
      </c>
      <c r="B811" s="163" t="str">
        <f>'5YP'!B812</f>
        <v>DI009</v>
      </c>
      <c r="C811" s="164" t="str">
        <f>'5YP'!D812</f>
        <v>DILI</v>
      </c>
      <c r="D811" s="220">
        <f>'5YP'!E812</f>
        <v>0</v>
      </c>
      <c r="E811" s="221">
        <f>'5YP'!F812</f>
        <v>2665</v>
      </c>
      <c r="F811" s="222">
        <f>'5YP'!G812</f>
        <v>2665</v>
      </c>
      <c r="G811" s="223" t="str">
        <f>'5YP'!K812</f>
        <v>Bad</v>
      </c>
      <c r="H811" s="222" t="str">
        <f>'5YP'!L812</f>
        <v/>
      </c>
      <c r="I811" s="223">
        <f>'5YP'!N812</f>
        <v>500</v>
      </c>
      <c r="J811" s="221">
        <f>'5YP'!Y812</f>
        <v>9.0909090909090899</v>
      </c>
      <c r="K811" s="222">
        <f>'5YP'!Z812</f>
        <v>436</v>
      </c>
      <c r="L811" s="223" t="str">
        <f>'5YP'!AC812</f>
        <v/>
      </c>
      <c r="M811" s="221" t="str">
        <f>'5YP'!AD812</f>
        <v/>
      </c>
      <c r="N811" s="222" t="str">
        <f>'5YP'!AE812</f>
        <v/>
      </c>
    </row>
    <row r="812" spans="1:14" ht="25" customHeight="1">
      <c r="A812" s="163" t="str">
        <f>'5YP'!A813</f>
        <v>RUR</v>
      </c>
      <c r="B812" s="163" t="str">
        <f>'5YP'!B813</f>
        <v>DI009</v>
      </c>
      <c r="C812" s="164" t="str">
        <f>'5YP'!D813</f>
        <v>DILI</v>
      </c>
      <c r="D812" s="220">
        <f>'5YP'!E813</f>
        <v>2665</v>
      </c>
      <c r="E812" s="221">
        <f>'5YP'!F813</f>
        <v>4000</v>
      </c>
      <c r="F812" s="222">
        <f>'5YP'!G813</f>
        <v>1335</v>
      </c>
      <c r="G812" s="223" t="str">
        <f>'5YP'!K813</f>
        <v>Good</v>
      </c>
      <c r="H812" s="222" t="str">
        <f>'5YP'!L813</f>
        <v/>
      </c>
      <c r="I812" s="223">
        <f>'5YP'!N813</f>
        <v>500</v>
      </c>
      <c r="J812" s="221" t="str">
        <f>'5YP'!Y813</f>
        <v/>
      </c>
      <c r="K812" s="222" t="str">
        <f>'5YP'!Z813</f>
        <v/>
      </c>
      <c r="L812" s="223" t="str">
        <f>'5YP'!AC813</f>
        <v>Routine Maintenance</v>
      </c>
      <c r="M812" s="221">
        <f>'5YP'!AD813</f>
        <v>1335</v>
      </c>
      <c r="N812" s="222">
        <f>'5YP'!AE813</f>
        <v>5340000</v>
      </c>
    </row>
    <row r="813" spans="1:14" ht="25" customHeight="1">
      <c r="A813" s="163" t="str">
        <f>'5YP'!A814</f>
        <v>RUR</v>
      </c>
      <c r="B813" s="163" t="str">
        <f>'5YP'!B814</f>
        <v>DI009</v>
      </c>
      <c r="C813" s="164" t="str">
        <f>'5YP'!D814</f>
        <v>DILI</v>
      </c>
      <c r="D813" s="220">
        <f>'5YP'!E814</f>
        <v>4000</v>
      </c>
      <c r="E813" s="221">
        <f>'5YP'!F814</f>
        <v>4630</v>
      </c>
      <c r="F813" s="222">
        <f>'5YP'!G814</f>
        <v>630</v>
      </c>
      <c r="G813" s="223" t="str">
        <f>'5YP'!K814</f>
        <v>Bad</v>
      </c>
      <c r="H813" s="222" t="str">
        <f>'5YP'!L814</f>
        <v/>
      </c>
      <c r="I813" s="223">
        <f>'5YP'!N814</f>
        <v>500</v>
      </c>
      <c r="J813" s="221">
        <f>'5YP'!Y814</f>
        <v>9.0909090909090899</v>
      </c>
      <c r="K813" s="222">
        <f>'5YP'!Z814</f>
        <v>436</v>
      </c>
      <c r="L813" s="223" t="str">
        <f>'5YP'!AC814</f>
        <v/>
      </c>
      <c r="M813" s="221" t="str">
        <f>'5YP'!AD814</f>
        <v/>
      </c>
      <c r="N813" s="222" t="str">
        <f>'5YP'!AE814</f>
        <v/>
      </c>
    </row>
    <row r="814" spans="1:14" ht="25" customHeight="1">
      <c r="A814" s="163" t="str">
        <f>'5YP'!A815</f>
        <v>RUR</v>
      </c>
      <c r="B814" s="163" t="str">
        <f>'5YP'!B815</f>
        <v>DI009</v>
      </c>
      <c r="C814" s="164" t="str">
        <f>'5YP'!D815</f>
        <v>DILI</v>
      </c>
      <c r="D814" s="220">
        <f>'5YP'!E815</f>
        <v>4630</v>
      </c>
      <c r="E814" s="221">
        <f>'5YP'!F815</f>
        <v>6000</v>
      </c>
      <c r="F814" s="222">
        <f>'5YP'!G815</f>
        <v>1370</v>
      </c>
      <c r="G814" s="223" t="str">
        <f>'5YP'!K815</f>
        <v>Fair</v>
      </c>
      <c r="H814" s="222" t="str">
        <f>'5YP'!L815</f>
        <v/>
      </c>
      <c r="I814" s="223">
        <f>'5YP'!N815</f>
        <v>500</v>
      </c>
      <c r="J814" s="221">
        <f>'5YP'!Y815</f>
        <v>4.545454545454545</v>
      </c>
      <c r="K814" s="222">
        <f>'5YP'!Z815</f>
        <v>690</v>
      </c>
      <c r="L814" s="223" t="str">
        <f>'5YP'!AC815</f>
        <v/>
      </c>
      <c r="M814" s="221" t="str">
        <f>'5YP'!AD815</f>
        <v/>
      </c>
      <c r="N814" s="222" t="str">
        <f>'5YP'!AE815</f>
        <v/>
      </c>
    </row>
    <row r="815" spans="1:14" ht="25" customHeight="1">
      <c r="A815" s="163" t="str">
        <f>'5YP'!A816</f>
        <v>RUR</v>
      </c>
      <c r="B815" s="163" t="str">
        <f>'5YP'!B816</f>
        <v>DI009</v>
      </c>
      <c r="C815" s="164" t="str">
        <f>'5YP'!D816</f>
        <v>DILI</v>
      </c>
      <c r="D815" s="220">
        <f>'5YP'!E816</f>
        <v>6000</v>
      </c>
      <c r="E815" s="221">
        <f>'5YP'!F816</f>
        <v>6630</v>
      </c>
      <c r="F815" s="222">
        <f>'5YP'!G816</f>
        <v>630</v>
      </c>
      <c r="G815" s="223" t="str">
        <f>'5YP'!K816</f>
        <v>Bad</v>
      </c>
      <c r="H815" s="222" t="str">
        <f>'5YP'!L816</f>
        <v/>
      </c>
      <c r="I815" s="223">
        <f>'5YP'!N816</f>
        <v>500</v>
      </c>
      <c r="J815" s="221">
        <f>'5YP'!Y816</f>
        <v>9.0909090909090899</v>
      </c>
      <c r="K815" s="222">
        <f>'5YP'!Z816</f>
        <v>436</v>
      </c>
      <c r="L815" s="223" t="str">
        <f>'5YP'!AC816</f>
        <v/>
      </c>
      <c r="M815" s="221" t="str">
        <f>'5YP'!AD816</f>
        <v/>
      </c>
      <c r="N815" s="222" t="str">
        <f>'5YP'!AE816</f>
        <v/>
      </c>
    </row>
    <row r="816" spans="1:14" ht="25" customHeight="1">
      <c r="A816" s="163" t="str">
        <f>'5YP'!A817</f>
        <v>RUR</v>
      </c>
      <c r="B816" s="163" t="str">
        <f>'5YP'!B817</f>
        <v>DI009</v>
      </c>
      <c r="C816" s="164" t="str">
        <f>'5YP'!D817</f>
        <v>DILI</v>
      </c>
      <c r="D816" s="220">
        <f>'5YP'!E817</f>
        <v>6630</v>
      </c>
      <c r="E816" s="221">
        <f>'5YP'!F817</f>
        <v>6769</v>
      </c>
      <c r="F816" s="222">
        <f>'5YP'!G817</f>
        <v>139</v>
      </c>
      <c r="G816" s="223" t="str">
        <f>'5YP'!K817</f>
        <v>Good</v>
      </c>
      <c r="H816" s="222" t="str">
        <f>'5YP'!L817</f>
        <v/>
      </c>
      <c r="I816" s="223">
        <f>'5YP'!N817</f>
        <v>500</v>
      </c>
      <c r="J816" s="221" t="str">
        <f>'5YP'!Y817</f>
        <v/>
      </c>
      <c r="K816" s="222" t="str">
        <f>'5YP'!Z817</f>
        <v/>
      </c>
      <c r="L816" s="223" t="str">
        <f>'5YP'!AC817</f>
        <v>Routine Maintenance</v>
      </c>
      <c r="M816" s="221">
        <f>'5YP'!AD817</f>
        <v>139</v>
      </c>
      <c r="N816" s="222">
        <f>'5YP'!AE817</f>
        <v>556000</v>
      </c>
    </row>
    <row r="817" spans="1:14" ht="25" customHeight="1">
      <c r="A817" s="163" t="str">
        <f>'5YP'!A818</f>
        <v>RUR</v>
      </c>
      <c r="B817" s="163" t="str">
        <f>'5YP'!B818</f>
        <v>DI010</v>
      </c>
      <c r="C817" s="164" t="str">
        <f>'5YP'!D818</f>
        <v>DILI</v>
      </c>
      <c r="D817" s="220">
        <f>'5YP'!E818</f>
        <v>0</v>
      </c>
      <c r="E817" s="221">
        <f>'5YP'!F818</f>
        <v>2000</v>
      </c>
      <c r="F817" s="222">
        <f>'5YP'!G818</f>
        <v>2000</v>
      </c>
      <c r="G817" s="223" t="str">
        <f>'5YP'!K818</f>
        <v>Fair</v>
      </c>
      <c r="H817" s="222" t="str">
        <f>'5YP'!L818</f>
        <v/>
      </c>
      <c r="I817" s="223">
        <f>'5YP'!N818</f>
        <v>450</v>
      </c>
      <c r="J817" s="221">
        <f>'5YP'!Y818</f>
        <v>4.0909090909090908</v>
      </c>
      <c r="K817" s="222">
        <f>'5YP'!Z818</f>
        <v>705</v>
      </c>
      <c r="L817" s="223" t="str">
        <f>'5YP'!AC818</f>
        <v/>
      </c>
      <c r="M817" s="221" t="str">
        <f>'5YP'!AD818</f>
        <v/>
      </c>
      <c r="N817" s="222" t="str">
        <f>'5YP'!AE818</f>
        <v/>
      </c>
    </row>
    <row r="818" spans="1:14" ht="25" customHeight="1">
      <c r="A818" s="163" t="str">
        <f>'5YP'!A819</f>
        <v>RUR</v>
      </c>
      <c r="B818" s="163" t="str">
        <f>'5YP'!B819</f>
        <v>DI011</v>
      </c>
      <c r="C818" s="164" t="str">
        <f>'5YP'!D819</f>
        <v>DILI</v>
      </c>
      <c r="D818" s="220">
        <f>'5YP'!E819</f>
        <v>0</v>
      </c>
      <c r="E818" s="221">
        <f>'5YP'!F819</f>
        <v>2000</v>
      </c>
      <c r="F818" s="222">
        <f>'5YP'!G819</f>
        <v>2000</v>
      </c>
      <c r="G818" s="223" t="str">
        <f>'5YP'!K819</f>
        <v>Poor</v>
      </c>
      <c r="H818" s="222" t="str">
        <f>'5YP'!L819</f>
        <v/>
      </c>
      <c r="I818" s="223">
        <f>'5YP'!N819</f>
        <v>400</v>
      </c>
      <c r="J818" s="221">
        <f>'5YP'!Y819</f>
        <v>5.454545454545455</v>
      </c>
      <c r="K818" s="222">
        <f>'5YP'!Z819</f>
        <v>609</v>
      </c>
      <c r="L818" s="223" t="str">
        <f>'5YP'!AC819</f>
        <v/>
      </c>
      <c r="M818" s="221" t="str">
        <f>'5YP'!AD819</f>
        <v/>
      </c>
      <c r="N818" s="222" t="str">
        <f>'5YP'!AE819</f>
        <v/>
      </c>
    </row>
    <row r="819" spans="1:14" ht="25" customHeight="1">
      <c r="A819" s="163" t="str">
        <f>'5YP'!A820</f>
        <v>RUR</v>
      </c>
      <c r="B819" s="163" t="str">
        <f>'5YP'!B820</f>
        <v>DI011</v>
      </c>
      <c r="C819" s="164" t="str">
        <f>'5YP'!D820</f>
        <v>DILI</v>
      </c>
      <c r="D819" s="220">
        <f>'5YP'!E820</f>
        <v>2000</v>
      </c>
      <c r="E819" s="221">
        <f>'5YP'!F820</f>
        <v>4000</v>
      </c>
      <c r="F819" s="222">
        <f>'5YP'!G820</f>
        <v>2000</v>
      </c>
      <c r="G819" s="223" t="str">
        <f>'5YP'!K820</f>
        <v>Fair</v>
      </c>
      <c r="H819" s="222" t="str">
        <f>'5YP'!L820</f>
        <v/>
      </c>
      <c r="I819" s="223">
        <f>'5YP'!N820</f>
        <v>400</v>
      </c>
      <c r="J819" s="221">
        <f>'5YP'!Y820</f>
        <v>3.6363636363636362</v>
      </c>
      <c r="K819" s="222">
        <f>'5YP'!Z820</f>
        <v>730</v>
      </c>
      <c r="L819" s="223" t="str">
        <f>'5YP'!AC820</f>
        <v/>
      </c>
      <c r="M819" s="221" t="str">
        <f>'5YP'!AD820</f>
        <v/>
      </c>
      <c r="N819" s="222" t="str">
        <f>'5YP'!AE820</f>
        <v/>
      </c>
    </row>
    <row r="820" spans="1:14" ht="25" customHeight="1">
      <c r="A820" s="163" t="str">
        <f>'5YP'!A821</f>
        <v>RUR</v>
      </c>
      <c r="B820" s="163" t="str">
        <f>'5YP'!B821</f>
        <v>DI011</v>
      </c>
      <c r="C820" s="164" t="str">
        <f>'5YP'!D821</f>
        <v>DILI</v>
      </c>
      <c r="D820" s="220">
        <f>'5YP'!E821</f>
        <v>4000</v>
      </c>
      <c r="E820" s="221">
        <f>'5YP'!F821</f>
        <v>6000</v>
      </c>
      <c r="F820" s="222">
        <f>'5YP'!G821</f>
        <v>2000</v>
      </c>
      <c r="G820" s="223" t="str">
        <f>'5YP'!K821</f>
        <v>Poor</v>
      </c>
      <c r="H820" s="222" t="str">
        <f>'5YP'!L821</f>
        <v/>
      </c>
      <c r="I820" s="223">
        <f>'5YP'!N821</f>
        <v>400</v>
      </c>
      <c r="J820" s="221">
        <f>'5YP'!Y821</f>
        <v>5.454545454545455</v>
      </c>
      <c r="K820" s="222">
        <f>'5YP'!Z821</f>
        <v>609</v>
      </c>
      <c r="L820" s="223" t="str">
        <f>'5YP'!AC821</f>
        <v/>
      </c>
      <c r="M820" s="221" t="str">
        <f>'5YP'!AD821</f>
        <v/>
      </c>
      <c r="N820" s="222" t="str">
        <f>'5YP'!AE821</f>
        <v/>
      </c>
    </row>
    <row r="821" spans="1:14" ht="25" customHeight="1">
      <c r="A821" s="163" t="str">
        <f>'5YP'!A822</f>
        <v>RUR</v>
      </c>
      <c r="B821" s="163" t="str">
        <f>'5YP'!B822</f>
        <v>DI012</v>
      </c>
      <c r="C821" s="164" t="str">
        <f>'5YP'!D822</f>
        <v>DILI</v>
      </c>
      <c r="D821" s="220">
        <f>'5YP'!E822</f>
        <v>7000</v>
      </c>
      <c r="E821" s="221">
        <f>'5YP'!F822</f>
        <v>7790</v>
      </c>
      <c r="F821" s="222">
        <f>'5YP'!G822</f>
        <v>790</v>
      </c>
      <c r="G821" s="223" t="str">
        <f>'5YP'!K822</f>
        <v>Fair</v>
      </c>
      <c r="H821" s="222" t="str">
        <f>'5YP'!L822</f>
        <v/>
      </c>
      <c r="I821" s="223">
        <f>'5YP'!N822</f>
        <v>350</v>
      </c>
      <c r="J821" s="221">
        <f>'5YP'!Y822</f>
        <v>3.1818181818181821</v>
      </c>
      <c r="K821" s="222">
        <f>'5YP'!Z822</f>
        <v>788</v>
      </c>
      <c r="L821" s="223" t="str">
        <f>'5YP'!AC822</f>
        <v/>
      </c>
      <c r="M821" s="221" t="str">
        <f>'5YP'!AD822</f>
        <v/>
      </c>
      <c r="N821" s="222" t="str">
        <f>'5YP'!AE822</f>
        <v/>
      </c>
    </row>
    <row r="822" spans="1:14" ht="25" customHeight="1">
      <c r="A822" s="163" t="str">
        <f>'5YP'!A823</f>
        <v>RUR</v>
      </c>
      <c r="B822" s="163" t="str">
        <f>'5YP'!B823</f>
        <v>DI013</v>
      </c>
      <c r="C822" s="164" t="str">
        <f>'5YP'!D823</f>
        <v>DILI</v>
      </c>
      <c r="D822" s="220">
        <f>'5YP'!E823</f>
        <v>0</v>
      </c>
      <c r="E822" s="221">
        <f>'5YP'!F823</f>
        <v>1000</v>
      </c>
      <c r="F822" s="222">
        <f>'5YP'!G823</f>
        <v>1000</v>
      </c>
      <c r="G822" s="223" t="str">
        <f>'5YP'!K823</f>
        <v>Good</v>
      </c>
      <c r="H822" s="222" t="str">
        <f>'5YP'!L823</f>
        <v/>
      </c>
      <c r="I822" s="223">
        <f>'5YP'!N823</f>
        <v>350</v>
      </c>
      <c r="J822" s="221" t="str">
        <f>'5YP'!Y823</f>
        <v/>
      </c>
      <c r="K822" s="222" t="str">
        <f>'5YP'!Z823</f>
        <v/>
      </c>
      <c r="L822" s="223" t="str">
        <f>'5YP'!AC823</f>
        <v>Routine Maintenance</v>
      </c>
      <c r="M822" s="221">
        <f>'5YP'!AD823</f>
        <v>1000</v>
      </c>
      <c r="N822" s="222" t="str">
        <f>'5YP'!AE823</f>
        <v/>
      </c>
    </row>
    <row r="823" spans="1:14" ht="25" customHeight="1">
      <c r="A823" s="163" t="str">
        <f>'5YP'!A824</f>
        <v>RUR</v>
      </c>
      <c r="B823" s="163" t="str">
        <f>'5YP'!B824</f>
        <v>DI013</v>
      </c>
      <c r="C823" s="164" t="str">
        <f>'5YP'!D824</f>
        <v>DILI</v>
      </c>
      <c r="D823" s="220">
        <f>'5YP'!E824</f>
        <v>1000</v>
      </c>
      <c r="E823" s="221">
        <f>'5YP'!F824</f>
        <v>2000</v>
      </c>
      <c r="F823" s="222">
        <f>'5YP'!G824</f>
        <v>1000</v>
      </c>
      <c r="G823" s="223" t="str">
        <f>'5YP'!K824</f>
        <v>Poor</v>
      </c>
      <c r="H823" s="222" t="str">
        <f>'5YP'!L824</f>
        <v/>
      </c>
      <c r="I823" s="223">
        <f>'5YP'!N824</f>
        <v>350</v>
      </c>
      <c r="J823" s="221">
        <f>'5YP'!Y824</f>
        <v>8.4</v>
      </c>
      <c r="K823" s="222">
        <f>'5YP'!Z824</f>
        <v>468</v>
      </c>
      <c r="L823" s="223" t="str">
        <f>'5YP'!AC824</f>
        <v/>
      </c>
      <c r="M823" s="221" t="str">
        <f>'5YP'!AD824</f>
        <v/>
      </c>
      <c r="N823" s="222" t="str">
        <f>'5YP'!AE824</f>
        <v/>
      </c>
    </row>
    <row r="824" spans="1:14" ht="25" customHeight="1">
      <c r="A824" s="163" t="str">
        <f>'5YP'!A825</f>
        <v>RUR</v>
      </c>
      <c r="B824" s="163" t="str">
        <f>'5YP'!B825</f>
        <v>DI014</v>
      </c>
      <c r="C824" s="164" t="str">
        <f>'5YP'!D825</f>
        <v>DILI</v>
      </c>
      <c r="D824" s="220">
        <f>'5YP'!E825</f>
        <v>1000</v>
      </c>
      <c r="E824" s="221">
        <f>'5YP'!F825</f>
        <v>1700</v>
      </c>
      <c r="F824" s="222">
        <f>'5YP'!G825</f>
        <v>700</v>
      </c>
      <c r="G824" s="223" t="str">
        <f>'5YP'!K825</f>
        <v>Poor</v>
      </c>
      <c r="H824" s="222" t="str">
        <f>'5YP'!L825</f>
        <v/>
      </c>
      <c r="I824" s="223">
        <f>'5YP'!N825</f>
        <v>350</v>
      </c>
      <c r="J824" s="221">
        <f>'5YP'!Y825</f>
        <v>8.4</v>
      </c>
      <c r="K824" s="222">
        <f>'5YP'!Z825</f>
        <v>468</v>
      </c>
      <c r="L824" s="223" t="str">
        <f>'5YP'!AC825</f>
        <v/>
      </c>
      <c r="M824" s="221" t="str">
        <f>'5YP'!AD825</f>
        <v/>
      </c>
      <c r="N824" s="222" t="str">
        <f>'5YP'!AE825</f>
        <v/>
      </c>
    </row>
    <row r="825" spans="1:14" ht="25" customHeight="1">
      <c r="A825" s="163" t="str">
        <f>'5YP'!A826</f>
        <v>RUR</v>
      </c>
      <c r="B825" s="163" t="str">
        <f>'5YP'!B826</f>
        <v>DI015</v>
      </c>
      <c r="C825" s="164" t="str">
        <f>'5YP'!D826</f>
        <v>AILEU</v>
      </c>
      <c r="D825" s="220">
        <f>'5YP'!E826</f>
        <v>0</v>
      </c>
      <c r="E825" s="221">
        <f>'5YP'!F826</f>
        <v>1000</v>
      </c>
      <c r="F825" s="222">
        <f>'5YP'!G826</f>
        <v>1000</v>
      </c>
      <c r="G825" s="223" t="str">
        <f>'5YP'!K826</f>
        <v>Poor</v>
      </c>
      <c r="H825" s="222" t="str">
        <f>'5YP'!L826</f>
        <v/>
      </c>
      <c r="I825" s="223">
        <f>'5YP'!N826</f>
        <v>350</v>
      </c>
      <c r="J825" s="221">
        <f>'5YP'!Y826</f>
        <v>4.7727272727272734</v>
      </c>
      <c r="K825" s="222">
        <f>'5YP'!Z826</f>
        <v>669</v>
      </c>
      <c r="L825" s="223" t="str">
        <f>'5YP'!AC826</f>
        <v/>
      </c>
      <c r="M825" s="221" t="str">
        <f>'5YP'!AD826</f>
        <v/>
      </c>
      <c r="N825" s="222" t="str">
        <f>'5YP'!AE826</f>
        <v/>
      </c>
    </row>
    <row r="826" spans="1:14" ht="25" customHeight="1">
      <c r="A826" s="163" t="str">
        <f>'5YP'!A827</f>
        <v>RUR</v>
      </c>
      <c r="B826" s="163" t="str">
        <f>'5YP'!B827</f>
        <v>DI015</v>
      </c>
      <c r="C826" s="164" t="str">
        <f>'5YP'!D827</f>
        <v>DILI</v>
      </c>
      <c r="D826" s="220">
        <f>'5YP'!E827</f>
        <v>1000</v>
      </c>
      <c r="E826" s="221">
        <f>'5YP'!F827</f>
        <v>4000</v>
      </c>
      <c r="F826" s="222">
        <f>'5YP'!G827</f>
        <v>3000</v>
      </c>
      <c r="G826" s="223" t="str">
        <f>'5YP'!K827</f>
        <v>Poor</v>
      </c>
      <c r="H826" s="222" t="str">
        <f>'5YP'!L827</f>
        <v/>
      </c>
      <c r="I826" s="223">
        <f>'5YP'!N827</f>
        <v>350</v>
      </c>
      <c r="J826" s="221">
        <f>'5YP'!Y827</f>
        <v>4.7727272727272734</v>
      </c>
      <c r="K826" s="222">
        <f>'5YP'!Z827</f>
        <v>669</v>
      </c>
      <c r="L826" s="223" t="str">
        <f>'5YP'!AC827</f>
        <v/>
      </c>
      <c r="M826" s="221" t="str">
        <f>'5YP'!AD827</f>
        <v/>
      </c>
      <c r="N826" s="222" t="str">
        <f>'5YP'!AE827</f>
        <v/>
      </c>
    </row>
    <row r="827" spans="1:14" ht="25" customHeight="1">
      <c r="A827" s="163" t="str">
        <f>'5YP'!A828</f>
        <v>RUR</v>
      </c>
      <c r="B827" s="163" t="str">
        <f>'5YP'!B828</f>
        <v>DI016</v>
      </c>
      <c r="C827" s="164" t="str">
        <f>'5YP'!D828</f>
        <v>DILI</v>
      </c>
      <c r="D827" s="220">
        <f>'5YP'!E828</f>
        <v>0</v>
      </c>
      <c r="E827" s="221">
        <f>'5YP'!F828</f>
        <v>1000</v>
      </c>
      <c r="F827" s="222">
        <f>'5YP'!G828</f>
        <v>1000</v>
      </c>
      <c r="G827" s="223" t="str">
        <f>'5YP'!K828</f>
        <v>Fair</v>
      </c>
      <c r="H827" s="222" t="str">
        <f>'5YP'!L828</f>
        <v/>
      </c>
      <c r="I827" s="223">
        <f>'5YP'!N828</f>
        <v>200</v>
      </c>
      <c r="J827" s="221">
        <f>'5YP'!Y828</f>
        <v>3.2</v>
      </c>
      <c r="K827" s="222">
        <f>'5YP'!Z828</f>
        <v>777</v>
      </c>
      <c r="L827" s="223" t="str">
        <f>'5YP'!AC828</f>
        <v/>
      </c>
      <c r="M827" s="221" t="str">
        <f>'5YP'!AD828</f>
        <v/>
      </c>
      <c r="N827" s="222" t="str">
        <f>'5YP'!AE828</f>
        <v/>
      </c>
    </row>
    <row r="828" spans="1:14" ht="25" customHeight="1">
      <c r="A828" s="163" t="str">
        <f>'5YP'!A829</f>
        <v>RUR</v>
      </c>
      <c r="B828" s="163" t="str">
        <f>'5YP'!B829</f>
        <v>DI017</v>
      </c>
      <c r="C828" s="164" t="str">
        <f>'5YP'!D829</f>
        <v>DILI</v>
      </c>
      <c r="D828" s="220">
        <f>'5YP'!E829</f>
        <v>0</v>
      </c>
      <c r="E828" s="221">
        <f>'5YP'!F829</f>
        <v>2000</v>
      </c>
      <c r="F828" s="222">
        <f>'5YP'!G829</f>
        <v>2000</v>
      </c>
      <c r="G828" s="223" t="str">
        <f>'5YP'!K829</f>
        <v>Poor</v>
      </c>
      <c r="H828" s="222" t="str">
        <f>'5YP'!L829</f>
        <v/>
      </c>
      <c r="I828" s="223">
        <f>'5YP'!N829</f>
        <v>200</v>
      </c>
      <c r="J828" s="221">
        <f>'5YP'!Y829</f>
        <v>2.7272727272727275</v>
      </c>
      <c r="K828" s="222">
        <f>'5YP'!Z829</f>
        <v>801</v>
      </c>
      <c r="L828" s="223" t="str">
        <f>'5YP'!AC829</f>
        <v/>
      </c>
      <c r="M828" s="221" t="str">
        <f>'5YP'!AD829</f>
        <v/>
      </c>
      <c r="N828" s="222" t="str">
        <f>'5YP'!AE829</f>
        <v/>
      </c>
    </row>
    <row r="829" spans="1:14" ht="25" customHeight="1">
      <c r="A829" s="163" t="str">
        <f>'5YP'!A830</f>
        <v>RUR</v>
      </c>
      <c r="B829" s="163" t="str">
        <f>'5YP'!B830</f>
        <v>DI018</v>
      </c>
      <c r="C829" s="164" t="str">
        <f>'5YP'!D830</f>
        <v>DILI</v>
      </c>
      <c r="D829" s="220">
        <f>'5YP'!E830</f>
        <v>0</v>
      </c>
      <c r="E829" s="221">
        <f>'5YP'!F830</f>
        <v>1000</v>
      </c>
      <c r="F829" s="222">
        <f>'5YP'!G830</f>
        <v>1000</v>
      </c>
      <c r="G829" s="223" t="str">
        <f>'5YP'!K830</f>
        <v>Poor</v>
      </c>
      <c r="H829" s="222" t="str">
        <f>'5YP'!L830</f>
        <v/>
      </c>
      <c r="I829" s="223">
        <f>'5YP'!N830</f>
        <v>150</v>
      </c>
      <c r="J829" s="221">
        <f>'5YP'!Y830</f>
        <v>3.6</v>
      </c>
      <c r="K829" s="222">
        <f>'5YP'!Z830</f>
        <v>758</v>
      </c>
      <c r="L829" s="223" t="str">
        <f>'5YP'!AC830</f>
        <v/>
      </c>
      <c r="M829" s="221" t="str">
        <f>'5YP'!AD830</f>
        <v/>
      </c>
      <c r="N829" s="222" t="str">
        <f>'5YP'!AE830</f>
        <v/>
      </c>
    </row>
    <row r="830" spans="1:14" ht="25" customHeight="1">
      <c r="A830" s="163" t="str">
        <f>'5YP'!A831</f>
        <v>RUR</v>
      </c>
      <c r="B830" s="163" t="str">
        <f>'5YP'!B831</f>
        <v>DI019</v>
      </c>
      <c r="C830" s="164" t="str">
        <f>'5YP'!D831</f>
        <v>DILI</v>
      </c>
      <c r="D830" s="220">
        <f>'5YP'!E831</f>
        <v>0</v>
      </c>
      <c r="E830" s="221">
        <f>'5YP'!F831</f>
        <v>4000</v>
      </c>
      <c r="F830" s="222">
        <f>'5YP'!G831</f>
        <v>4000</v>
      </c>
      <c r="G830" s="223" t="str">
        <f>'5YP'!K831</f>
        <v>Fair</v>
      </c>
      <c r="H830" s="222" t="str">
        <f>'5YP'!L831</f>
        <v/>
      </c>
      <c r="I830" s="223">
        <f>'5YP'!N831</f>
        <v>100</v>
      </c>
      <c r="J830" s="221">
        <f>'5YP'!Y831</f>
        <v>0.90909090909090906</v>
      </c>
      <c r="K830" s="222">
        <f>'5YP'!Z831</f>
        <v>934</v>
      </c>
      <c r="L830" s="223" t="str">
        <f>'5YP'!AC831</f>
        <v/>
      </c>
      <c r="M830" s="221" t="str">
        <f>'5YP'!AD831</f>
        <v/>
      </c>
      <c r="N830" s="222" t="str">
        <f>'5YP'!AE831</f>
        <v/>
      </c>
    </row>
    <row r="831" spans="1:14" ht="25" customHeight="1">
      <c r="A831" s="163" t="str">
        <f>'5YP'!A832</f>
        <v>RUR</v>
      </c>
      <c r="B831" s="163" t="str">
        <f>'5YP'!B832</f>
        <v>DI020</v>
      </c>
      <c r="C831" s="164" t="str">
        <f>'5YP'!D832</f>
        <v>DILI</v>
      </c>
      <c r="D831" s="220">
        <f>'5YP'!E832</f>
        <v>0</v>
      </c>
      <c r="E831" s="221">
        <f>'5YP'!F832</f>
        <v>400</v>
      </c>
      <c r="F831" s="222">
        <f>'5YP'!G832</f>
        <v>400</v>
      </c>
      <c r="G831" s="223" t="str">
        <f>'5YP'!K832</f>
        <v>Fair</v>
      </c>
      <c r="H831" s="222" t="str">
        <f>'5YP'!L832</f>
        <v/>
      </c>
      <c r="I831" s="223">
        <f>'5YP'!N832</f>
        <v>0</v>
      </c>
      <c r="J831" s="221">
        <f>'5YP'!Y832</f>
        <v>0</v>
      </c>
      <c r="K831" s="222">
        <f>'5YP'!Z832</f>
        <v>963</v>
      </c>
      <c r="L831" s="223" t="str">
        <f>'5YP'!AC832</f>
        <v/>
      </c>
      <c r="M831" s="221" t="str">
        <f>'5YP'!AD832</f>
        <v/>
      </c>
      <c r="N831" s="222" t="str">
        <f>'5YP'!AE832</f>
        <v/>
      </c>
    </row>
    <row r="832" spans="1:14" ht="25" customHeight="1">
      <c r="A832" s="163" t="str">
        <f>'5YP'!A833</f>
        <v>RUR</v>
      </c>
      <c r="B832" s="163" t="str">
        <f>'5YP'!B833</f>
        <v>DI021</v>
      </c>
      <c r="C832" s="164" t="str">
        <f>'5YP'!D833</f>
        <v>DILI</v>
      </c>
      <c r="D832" s="220">
        <f>'5YP'!E833</f>
        <v>0</v>
      </c>
      <c r="E832" s="221">
        <f>'5YP'!F833</f>
        <v>659</v>
      </c>
      <c r="F832" s="222">
        <f>'5YP'!G833</f>
        <v>659</v>
      </c>
      <c r="G832" s="223" t="str">
        <f>'5YP'!K833</f>
        <v>Fair</v>
      </c>
      <c r="H832" s="222" t="str">
        <f>'5YP'!L833</f>
        <v/>
      </c>
      <c r="I832" s="223">
        <f>'5YP'!N833</f>
        <v>0</v>
      </c>
      <c r="J832" s="221">
        <f>'5YP'!Y833</f>
        <v>0</v>
      </c>
      <c r="K832" s="222">
        <f>'5YP'!Z833</f>
        <v>963</v>
      </c>
      <c r="L832" s="223" t="str">
        <f>'5YP'!AC833</f>
        <v/>
      </c>
      <c r="M832" s="221" t="str">
        <f>'5YP'!AD833</f>
        <v/>
      </c>
      <c r="N832" s="222" t="str">
        <f>'5YP'!AE833</f>
        <v/>
      </c>
    </row>
    <row r="833" spans="1:14" ht="25" customHeight="1">
      <c r="A833" s="163" t="str">
        <f>'5YP'!A834</f>
        <v>RUR</v>
      </c>
      <c r="B833" s="163" t="str">
        <f>'5YP'!B834</f>
        <v>DI022</v>
      </c>
      <c r="C833" s="164" t="str">
        <f>'5YP'!D834</f>
        <v>DILI</v>
      </c>
      <c r="D833" s="220">
        <f>'5YP'!E834</f>
        <v>0</v>
      </c>
      <c r="E833" s="221">
        <f>'5YP'!F834</f>
        <v>364</v>
      </c>
      <c r="F833" s="222">
        <f>'5YP'!G834</f>
        <v>364</v>
      </c>
      <c r="G833" s="223" t="str">
        <f>'5YP'!K834</f>
        <v>Poor</v>
      </c>
      <c r="H833" s="222" t="str">
        <f>'5YP'!L834</f>
        <v/>
      </c>
      <c r="I833" s="223">
        <f>'5YP'!N834</f>
        <v>0</v>
      </c>
      <c r="J833" s="221">
        <f>'5YP'!Y834</f>
        <v>0</v>
      </c>
      <c r="K833" s="222">
        <f>'5YP'!Z834</f>
        <v>963</v>
      </c>
      <c r="L833" s="223" t="str">
        <f>'5YP'!AC834</f>
        <v/>
      </c>
      <c r="M833" s="221" t="str">
        <f>'5YP'!AD834</f>
        <v/>
      </c>
      <c r="N833" s="222" t="str">
        <f>'5YP'!AE834</f>
        <v/>
      </c>
    </row>
    <row r="834" spans="1:14" ht="25" customHeight="1">
      <c r="A834" s="163" t="str">
        <f>'5YP'!A835</f>
        <v>RUR</v>
      </c>
      <c r="B834" s="163" t="str">
        <f>'5YP'!B835</f>
        <v>DI023</v>
      </c>
      <c r="C834" s="164" t="str">
        <f>'5YP'!D835</f>
        <v>DILI</v>
      </c>
      <c r="D834" s="220">
        <f>'5YP'!E835</f>
        <v>0</v>
      </c>
      <c r="E834" s="221">
        <f>'5YP'!F835</f>
        <v>1000</v>
      </c>
      <c r="F834" s="222">
        <f>'5YP'!G835</f>
        <v>1000</v>
      </c>
      <c r="G834" s="223" t="str">
        <f>'5YP'!K835</f>
        <v>Good</v>
      </c>
      <c r="H834" s="222" t="str">
        <f>'5YP'!L835</f>
        <v/>
      </c>
      <c r="I834" s="223">
        <f>'5YP'!N835</f>
        <v>0</v>
      </c>
      <c r="J834" s="221" t="str">
        <f>'5YP'!Y835</f>
        <v/>
      </c>
      <c r="K834" s="222" t="str">
        <f>'5YP'!Z835</f>
        <v/>
      </c>
      <c r="L834" s="223" t="str">
        <f>'5YP'!AC835</f>
        <v>Routine Maintenance</v>
      </c>
      <c r="M834" s="221">
        <f>'5YP'!AD835</f>
        <v>1000</v>
      </c>
      <c r="N834" s="222">
        <f>'5YP'!AE835</f>
        <v>4000000</v>
      </c>
    </row>
    <row r="835" spans="1:14" ht="25" customHeight="1">
      <c r="A835" s="163" t="str">
        <f>'5YP'!A836</f>
        <v>RUR</v>
      </c>
      <c r="B835" s="163" t="str">
        <f>'5YP'!B836</f>
        <v>DI023</v>
      </c>
      <c r="C835" s="164" t="str">
        <f>'5YP'!D836</f>
        <v>DILI</v>
      </c>
      <c r="D835" s="220">
        <f>'5YP'!E836</f>
        <v>1000</v>
      </c>
      <c r="E835" s="221">
        <f>'5YP'!F836</f>
        <v>4000</v>
      </c>
      <c r="F835" s="222">
        <f>'5YP'!G836</f>
        <v>3000</v>
      </c>
      <c r="G835" s="223" t="str">
        <f>'5YP'!K836</f>
        <v>Poor</v>
      </c>
      <c r="H835" s="222" t="str">
        <f>'5YP'!L836</f>
        <v/>
      </c>
      <c r="I835" s="223">
        <f>'5YP'!N836</f>
        <v>0</v>
      </c>
      <c r="J835" s="221">
        <f>'5YP'!Y836</f>
        <v>0</v>
      </c>
      <c r="K835" s="222">
        <f>'5YP'!Z836</f>
        <v>963</v>
      </c>
      <c r="L835" s="223" t="str">
        <f>'5YP'!AC836</f>
        <v/>
      </c>
      <c r="M835" s="221" t="str">
        <f>'5YP'!AD836</f>
        <v/>
      </c>
      <c r="N835" s="222" t="str">
        <f>'5YP'!AE836</f>
        <v/>
      </c>
    </row>
    <row r="836" spans="1:14" ht="25" customHeight="1">
      <c r="A836" s="163" t="str">
        <f>'5YP'!A837</f>
        <v>RUR</v>
      </c>
      <c r="B836" s="163" t="str">
        <f>'5YP'!B837</f>
        <v>DI024</v>
      </c>
      <c r="C836" s="164" t="str">
        <f>'5YP'!D837</f>
        <v>DILI</v>
      </c>
      <c r="D836" s="220">
        <f>'5YP'!E837</f>
        <v>0</v>
      </c>
      <c r="E836" s="221">
        <f>'5YP'!F837</f>
        <v>2000</v>
      </c>
      <c r="F836" s="222">
        <f>'5YP'!G837</f>
        <v>2000</v>
      </c>
      <c r="G836" s="223" t="str">
        <f>'5YP'!K837</f>
        <v>Poor</v>
      </c>
      <c r="H836" s="222" t="str">
        <f>'5YP'!L837</f>
        <v/>
      </c>
      <c r="I836" s="223">
        <f>'5YP'!N837</f>
        <v>0</v>
      </c>
      <c r="J836" s="221">
        <f>'5YP'!Y837</f>
        <v>0</v>
      </c>
      <c r="K836" s="222">
        <f>'5YP'!Z837</f>
        <v>963</v>
      </c>
      <c r="L836" s="223" t="str">
        <f>'5YP'!AC837</f>
        <v/>
      </c>
      <c r="M836" s="221" t="str">
        <f>'5YP'!AD837</f>
        <v/>
      </c>
      <c r="N836" s="222" t="str">
        <f>'5YP'!AE837</f>
        <v/>
      </c>
    </row>
    <row r="837" spans="1:14" ht="25" customHeight="1">
      <c r="A837" s="163" t="str">
        <f>'5YP'!A838</f>
        <v>RUR</v>
      </c>
      <c r="B837" s="163" t="str">
        <f>'5YP'!B838</f>
        <v>DI025</v>
      </c>
      <c r="C837" s="164" t="str">
        <f>'5YP'!D838</f>
        <v>DILI</v>
      </c>
      <c r="D837" s="220">
        <f>'5YP'!E838</f>
        <v>0</v>
      </c>
      <c r="E837" s="221">
        <f>'5YP'!F838</f>
        <v>1000</v>
      </c>
      <c r="F837" s="222">
        <f>'5YP'!G838</f>
        <v>1000</v>
      </c>
      <c r="G837" s="223" t="str">
        <f>'5YP'!K838</f>
        <v>Poor</v>
      </c>
      <c r="H837" s="222" t="str">
        <f>'5YP'!L838</f>
        <v/>
      </c>
      <c r="I837" s="223">
        <f>'5YP'!N838</f>
        <v>0</v>
      </c>
      <c r="J837" s="221">
        <f>'5YP'!Y838</f>
        <v>0</v>
      </c>
      <c r="K837" s="222">
        <f>'5YP'!Z838</f>
        <v>963</v>
      </c>
      <c r="L837" s="223" t="str">
        <f>'5YP'!AC838</f>
        <v/>
      </c>
      <c r="M837" s="221" t="str">
        <f>'5YP'!AD838</f>
        <v/>
      </c>
      <c r="N837" s="222" t="str">
        <f>'5YP'!AE838</f>
        <v/>
      </c>
    </row>
    <row r="838" spans="1:14" ht="25" customHeight="1">
      <c r="A838" s="163" t="str">
        <f>'5YP'!A839</f>
        <v>RUR</v>
      </c>
      <c r="B838" s="163" t="str">
        <f>'5YP'!B839</f>
        <v>DI026</v>
      </c>
      <c r="C838" s="164" t="str">
        <f>'5YP'!D839</f>
        <v>DILI</v>
      </c>
      <c r="D838" s="220">
        <f>'5YP'!E839</f>
        <v>0</v>
      </c>
      <c r="E838" s="221">
        <f>'5YP'!F839</f>
        <v>2000</v>
      </c>
      <c r="F838" s="222">
        <f>'5YP'!G839</f>
        <v>2000</v>
      </c>
      <c r="G838" s="223" t="str">
        <f>'5YP'!K839</f>
        <v>Poor</v>
      </c>
      <c r="H838" s="222" t="str">
        <f>'5YP'!L839</f>
        <v/>
      </c>
      <c r="I838" s="223">
        <f>'5YP'!N839</f>
        <v>0</v>
      </c>
      <c r="J838" s="221">
        <f>'5YP'!Y839</f>
        <v>0</v>
      </c>
      <c r="K838" s="222">
        <f>'5YP'!Z839</f>
        <v>963</v>
      </c>
      <c r="L838" s="223" t="str">
        <f>'5YP'!AC839</f>
        <v/>
      </c>
      <c r="M838" s="221" t="str">
        <f>'5YP'!AD839</f>
        <v/>
      </c>
      <c r="N838" s="222" t="str">
        <f>'5YP'!AE839</f>
        <v/>
      </c>
    </row>
    <row r="839" spans="1:14" ht="25" customHeight="1">
      <c r="A839" s="163" t="str">
        <f>'5YP'!A840</f>
        <v>RUR</v>
      </c>
      <c r="B839" s="163" t="str">
        <f>'5YP'!B840</f>
        <v>DI027</v>
      </c>
      <c r="C839" s="164" t="str">
        <f>'5YP'!D840</f>
        <v>DILI</v>
      </c>
      <c r="D839" s="220">
        <f>'5YP'!E840</f>
        <v>0</v>
      </c>
      <c r="E839" s="221">
        <f>'5YP'!F840</f>
        <v>771</v>
      </c>
      <c r="F839" s="222">
        <f>'5YP'!G840</f>
        <v>771</v>
      </c>
      <c r="G839" s="223" t="str">
        <f>'5YP'!K840</f>
        <v>Fair</v>
      </c>
      <c r="H839" s="222" t="str">
        <f>'5YP'!L840</f>
        <v/>
      </c>
      <c r="I839" s="223">
        <f>'5YP'!N840</f>
        <v>0</v>
      </c>
      <c r="J839" s="221">
        <f>'5YP'!Y840</f>
        <v>0</v>
      </c>
      <c r="K839" s="222">
        <f>'5YP'!Z840</f>
        <v>963</v>
      </c>
      <c r="L839" s="223" t="str">
        <f>'5YP'!AC840</f>
        <v/>
      </c>
      <c r="M839" s="221" t="str">
        <f>'5YP'!AD840</f>
        <v/>
      </c>
      <c r="N839" s="222" t="str">
        <f>'5YP'!AE840</f>
        <v/>
      </c>
    </row>
    <row r="840" spans="1:14" ht="25" customHeight="1">
      <c r="A840" s="163" t="str">
        <f>'5YP'!A841</f>
        <v>RUR</v>
      </c>
      <c r="B840" s="163" t="str">
        <f>'5YP'!B841</f>
        <v>DI028</v>
      </c>
      <c r="C840" s="164" t="str">
        <f>'5YP'!D841</f>
        <v>DILI</v>
      </c>
      <c r="D840" s="220">
        <f>'5YP'!E841</f>
        <v>0</v>
      </c>
      <c r="E840" s="221">
        <f>'5YP'!F841</f>
        <v>580</v>
      </c>
      <c r="F840" s="222">
        <f>'5YP'!G841</f>
        <v>580</v>
      </c>
      <c r="G840" s="223" t="str">
        <f>'5YP'!K841</f>
        <v>Fair</v>
      </c>
      <c r="H840" s="222" t="str">
        <f>'5YP'!L841</f>
        <v/>
      </c>
      <c r="I840" s="223">
        <f>'5YP'!N841</f>
        <v>0</v>
      </c>
      <c r="J840" s="221">
        <f>'5YP'!Y841</f>
        <v>0</v>
      </c>
      <c r="K840" s="222">
        <f>'5YP'!Z841</f>
        <v>963</v>
      </c>
      <c r="L840" s="223" t="str">
        <f>'5YP'!AC841</f>
        <v/>
      </c>
      <c r="M840" s="221" t="str">
        <f>'5YP'!AD841</f>
        <v/>
      </c>
      <c r="N840" s="222" t="str">
        <f>'5YP'!AE841</f>
        <v/>
      </c>
    </row>
    <row r="841" spans="1:14" ht="25" customHeight="1">
      <c r="A841" s="163" t="str">
        <f>'5YP'!A842</f>
        <v>RUR</v>
      </c>
      <c r="B841" s="163" t="str">
        <f>'5YP'!B842</f>
        <v>DI029</v>
      </c>
      <c r="C841" s="164" t="str">
        <f>'5YP'!D842</f>
        <v>DILI</v>
      </c>
      <c r="D841" s="220">
        <f>'5YP'!E842</f>
        <v>7000</v>
      </c>
      <c r="E841" s="221">
        <f>'5YP'!F842</f>
        <v>8071</v>
      </c>
      <c r="F841" s="222">
        <f>'5YP'!G842</f>
        <v>1071</v>
      </c>
      <c r="G841" s="223" t="str">
        <f>'5YP'!K842</f>
        <v>Fair</v>
      </c>
      <c r="H841" s="222" t="str">
        <f>'5YP'!L842</f>
        <v/>
      </c>
      <c r="I841" s="223">
        <f>'5YP'!N842</f>
        <v>0</v>
      </c>
      <c r="J841" s="221">
        <f>'5YP'!Y842</f>
        <v>0</v>
      </c>
      <c r="K841" s="222">
        <f>'5YP'!Z842</f>
        <v>963</v>
      </c>
      <c r="L841" s="223" t="str">
        <f>'5YP'!AC842</f>
        <v/>
      </c>
      <c r="M841" s="221" t="str">
        <f>'5YP'!AD842</f>
        <v/>
      </c>
      <c r="N841" s="222" t="str">
        <f>'5YP'!AE842</f>
        <v/>
      </c>
    </row>
    <row r="842" spans="1:14" ht="25" customHeight="1">
      <c r="A842" s="163" t="str">
        <f>'5YP'!A843</f>
        <v>RUR</v>
      </c>
      <c r="B842" s="163" t="str">
        <f>'5YP'!B843</f>
        <v>DI030</v>
      </c>
      <c r="C842" s="164" t="str">
        <f>'5YP'!D843</f>
        <v>DILI</v>
      </c>
      <c r="D842" s="220">
        <f>'5YP'!E843</f>
        <v>0</v>
      </c>
      <c r="E842" s="221">
        <f>'5YP'!F843</f>
        <v>1001</v>
      </c>
      <c r="F842" s="222">
        <f>'5YP'!G843</f>
        <v>1001</v>
      </c>
      <c r="G842" s="223" t="str">
        <f>'5YP'!K843</f>
        <v>Poor</v>
      </c>
      <c r="H842" s="222" t="str">
        <f>'5YP'!L843</f>
        <v/>
      </c>
      <c r="I842" s="223">
        <f>'5YP'!N843</f>
        <v>0</v>
      </c>
      <c r="J842" s="221">
        <f>'5YP'!Y843</f>
        <v>0</v>
      </c>
      <c r="K842" s="222">
        <f>'5YP'!Z843</f>
        <v>963</v>
      </c>
      <c r="L842" s="223" t="str">
        <f>'5YP'!AC843</f>
        <v/>
      </c>
      <c r="M842" s="221" t="str">
        <f>'5YP'!AD843</f>
        <v/>
      </c>
      <c r="N842" s="222" t="str">
        <f>'5YP'!AE843</f>
        <v/>
      </c>
    </row>
    <row r="843" spans="1:14" ht="25" customHeight="1">
      <c r="A843" s="163" t="str">
        <f>'5YP'!A844</f>
        <v>RUR</v>
      </c>
      <c r="B843" s="163" t="str">
        <f>'5YP'!B844</f>
        <v>DI031</v>
      </c>
      <c r="C843" s="164" t="str">
        <f>'5YP'!D844</f>
        <v>DILI</v>
      </c>
      <c r="D843" s="220">
        <f>'5YP'!E844</f>
        <v>0</v>
      </c>
      <c r="E843" s="221">
        <f>'5YP'!F844</f>
        <v>1000</v>
      </c>
      <c r="F843" s="222">
        <f>'5YP'!G844</f>
        <v>1000</v>
      </c>
      <c r="G843" s="223" t="str">
        <f>'5YP'!K844</f>
        <v>Fair</v>
      </c>
      <c r="H843" s="222" t="str">
        <f>'5YP'!L844</f>
        <v/>
      </c>
      <c r="I843" s="223">
        <f>'5YP'!N844</f>
        <v>0</v>
      </c>
      <c r="J843" s="221">
        <f>'5YP'!Y844</f>
        <v>0</v>
      </c>
      <c r="K843" s="222">
        <f>'5YP'!Z844</f>
        <v>963</v>
      </c>
      <c r="L843" s="223" t="str">
        <f>'5YP'!AC844</f>
        <v/>
      </c>
      <c r="M843" s="221" t="str">
        <f>'5YP'!AD844</f>
        <v/>
      </c>
      <c r="N843" s="222" t="str">
        <f>'5YP'!AE844</f>
        <v/>
      </c>
    </row>
    <row r="844" spans="1:14" ht="25" customHeight="1">
      <c r="A844" s="163" t="str">
        <f>'5YP'!A845</f>
        <v>RUR</v>
      </c>
      <c r="B844" s="163" t="str">
        <f>'5YP'!B845</f>
        <v>DI031</v>
      </c>
      <c r="C844" s="164" t="str">
        <f>'5YP'!D845</f>
        <v>DILI</v>
      </c>
      <c r="D844" s="220">
        <f>'5YP'!E845</f>
        <v>1000</v>
      </c>
      <c r="E844" s="221">
        <f>'5YP'!F845</f>
        <v>2000</v>
      </c>
      <c r="F844" s="222">
        <f>'5YP'!G845</f>
        <v>1000</v>
      </c>
      <c r="G844" s="223" t="str">
        <f>'5YP'!K845</f>
        <v>Good</v>
      </c>
      <c r="H844" s="222" t="str">
        <f>'5YP'!L845</f>
        <v/>
      </c>
      <c r="I844" s="223">
        <f>'5YP'!N845</f>
        <v>0</v>
      </c>
      <c r="J844" s="221" t="str">
        <f>'5YP'!Y845</f>
        <v/>
      </c>
      <c r="K844" s="222" t="str">
        <f>'5YP'!Z845</f>
        <v/>
      </c>
      <c r="L844" s="223" t="str">
        <f>'5YP'!AC845</f>
        <v>Routine Maintenance</v>
      </c>
      <c r="M844" s="221">
        <f>'5YP'!AD845</f>
        <v>1000</v>
      </c>
      <c r="N844" s="222" t="str">
        <f>'5YP'!AE845</f>
        <v/>
      </c>
    </row>
    <row r="845" spans="1:14" ht="25" customHeight="1">
      <c r="A845" s="163" t="str">
        <f>'5YP'!A846</f>
        <v>RUR</v>
      </c>
      <c r="B845" s="163" t="str">
        <f>'5YP'!B846</f>
        <v>DI032</v>
      </c>
      <c r="C845" s="164" t="str">
        <f>'5YP'!D846</f>
        <v>DILI</v>
      </c>
      <c r="D845" s="220">
        <f>'5YP'!E846</f>
        <v>0</v>
      </c>
      <c r="E845" s="221">
        <f>'5YP'!F846</f>
        <v>1000</v>
      </c>
      <c r="F845" s="222">
        <f>'5YP'!G846</f>
        <v>1000</v>
      </c>
      <c r="G845" s="223" t="str">
        <f>'5YP'!K846</f>
        <v>Fair</v>
      </c>
      <c r="H845" s="222" t="str">
        <f>'5YP'!L846</f>
        <v/>
      </c>
      <c r="I845" s="223">
        <f>'5YP'!N846</f>
        <v>0</v>
      </c>
      <c r="J845" s="221">
        <f>'5YP'!Y846</f>
        <v>0</v>
      </c>
      <c r="K845" s="222">
        <f>'5YP'!Z846</f>
        <v>963</v>
      </c>
      <c r="L845" s="223" t="str">
        <f>'5YP'!AC846</f>
        <v/>
      </c>
      <c r="M845" s="221" t="str">
        <f>'5YP'!AD846</f>
        <v/>
      </c>
      <c r="N845" s="222" t="str">
        <f>'5YP'!AE846</f>
        <v/>
      </c>
    </row>
    <row r="846" spans="1:14" ht="25" customHeight="1">
      <c r="A846" s="163" t="str">
        <f>'5YP'!A847</f>
        <v>RUR</v>
      </c>
      <c r="B846" s="163" t="str">
        <f>'5YP'!B847</f>
        <v>DI033</v>
      </c>
      <c r="C846" s="164" t="str">
        <f>'5YP'!D847</f>
        <v>DILI</v>
      </c>
      <c r="D846" s="220">
        <f>'5YP'!E847</f>
        <v>0</v>
      </c>
      <c r="E846" s="221">
        <f>'5YP'!F847</f>
        <v>700</v>
      </c>
      <c r="F846" s="222">
        <f>'5YP'!G847</f>
        <v>700</v>
      </c>
      <c r="G846" s="223" t="str">
        <f>'5YP'!K847</f>
        <v>Bad</v>
      </c>
      <c r="H846" s="222" t="str">
        <f>'5YP'!L847</f>
        <v/>
      </c>
      <c r="I846" s="223">
        <f>'5YP'!N847</f>
        <v>0</v>
      </c>
      <c r="J846" s="221">
        <f>'5YP'!Y847</f>
        <v>0</v>
      </c>
      <c r="K846" s="222">
        <f>'5YP'!Z847</f>
        <v>963</v>
      </c>
      <c r="L846" s="223" t="str">
        <f>'5YP'!AC847</f>
        <v/>
      </c>
      <c r="M846" s="221" t="str">
        <f>'5YP'!AD847</f>
        <v/>
      </c>
      <c r="N846" s="222" t="str">
        <f>'5YP'!AE847</f>
        <v/>
      </c>
    </row>
    <row r="847" spans="1:14" ht="25" customHeight="1">
      <c r="A847" s="163" t="str">
        <f>'5YP'!A848</f>
        <v>RUR</v>
      </c>
      <c r="B847" s="163" t="str">
        <f>'5YP'!B848</f>
        <v>DI034</v>
      </c>
      <c r="C847" s="164" t="str">
        <f>'5YP'!D848</f>
        <v>DILI</v>
      </c>
      <c r="D847" s="220">
        <f>'5YP'!E848</f>
        <v>0</v>
      </c>
      <c r="E847" s="221">
        <f>'5YP'!F848</f>
        <v>100</v>
      </c>
      <c r="F847" s="222">
        <f>'5YP'!G848</f>
        <v>100</v>
      </c>
      <c r="G847" s="223" t="str">
        <f>'5YP'!K848</f>
        <v>Poor</v>
      </c>
      <c r="H847" s="222" t="str">
        <f>'5YP'!L848</f>
        <v/>
      </c>
      <c r="I847" s="223">
        <f>'5YP'!N848</f>
        <v>0</v>
      </c>
      <c r="J847" s="221">
        <f>'5YP'!Y848</f>
        <v>0</v>
      </c>
      <c r="K847" s="222">
        <f>'5YP'!Z848</f>
        <v>963</v>
      </c>
      <c r="L847" s="223" t="str">
        <f>'5YP'!AC848</f>
        <v/>
      </c>
      <c r="M847" s="221" t="str">
        <f>'5YP'!AD848</f>
        <v/>
      </c>
      <c r="N847" s="222" t="str">
        <f>'5YP'!AE848</f>
        <v/>
      </c>
    </row>
    <row r="848" spans="1:14" ht="25" customHeight="1">
      <c r="A848" s="163" t="str">
        <f>'5YP'!A849</f>
        <v>RUR</v>
      </c>
      <c r="B848" s="163" t="str">
        <f>'5YP'!B849</f>
        <v>DI035</v>
      </c>
      <c r="C848" s="164" t="str">
        <f>'5YP'!D849</f>
        <v>DILI</v>
      </c>
      <c r="D848" s="220">
        <f>'5YP'!E849</f>
        <v>0</v>
      </c>
      <c r="E848" s="221">
        <f>'5YP'!F849</f>
        <v>1000</v>
      </c>
      <c r="F848" s="222">
        <f>'5YP'!G849</f>
        <v>1000</v>
      </c>
      <c r="G848" s="223" t="str">
        <f>'5YP'!K849</f>
        <v>Fair</v>
      </c>
      <c r="H848" s="222" t="str">
        <f>'5YP'!L849</f>
        <v/>
      </c>
      <c r="I848" s="223">
        <f>'5YP'!N849</f>
        <v>0</v>
      </c>
      <c r="J848" s="221">
        <f>'5YP'!Y849</f>
        <v>0</v>
      </c>
      <c r="K848" s="222">
        <f>'5YP'!Z849</f>
        <v>963</v>
      </c>
      <c r="L848" s="223" t="str">
        <f>'5YP'!AC849</f>
        <v/>
      </c>
      <c r="M848" s="221" t="str">
        <f>'5YP'!AD849</f>
        <v/>
      </c>
      <c r="N848" s="222" t="str">
        <f>'5YP'!AE849</f>
        <v/>
      </c>
    </row>
    <row r="849" spans="1:14" ht="25" customHeight="1">
      <c r="A849" s="163" t="str">
        <f>'5YP'!A850</f>
        <v>RUR</v>
      </c>
      <c r="B849" s="163" t="str">
        <f>'5YP'!B850</f>
        <v>DI036</v>
      </c>
      <c r="C849" s="164" t="str">
        <f>'5YP'!D850</f>
        <v>DILI</v>
      </c>
      <c r="D849" s="220">
        <f>'5YP'!E850</f>
        <v>0</v>
      </c>
      <c r="E849" s="221">
        <f>'5YP'!F850</f>
        <v>2000</v>
      </c>
      <c r="F849" s="222">
        <f>'5YP'!G850</f>
        <v>2000</v>
      </c>
      <c r="G849" s="223" t="str">
        <f>'5YP'!K850</f>
        <v>Fair</v>
      </c>
      <c r="H849" s="222" t="str">
        <f>'5YP'!L850</f>
        <v/>
      </c>
      <c r="I849" s="223">
        <f>'5YP'!N850</f>
        <v>0</v>
      </c>
      <c r="J849" s="221">
        <f>'5YP'!Y850</f>
        <v>0</v>
      </c>
      <c r="K849" s="222">
        <f>'5YP'!Z850</f>
        <v>963</v>
      </c>
      <c r="L849" s="223" t="str">
        <f>'5YP'!AC850</f>
        <v/>
      </c>
      <c r="M849" s="221" t="str">
        <f>'5YP'!AD850</f>
        <v/>
      </c>
      <c r="N849" s="222" t="str">
        <f>'5YP'!AE850</f>
        <v/>
      </c>
    </row>
    <row r="850" spans="1:14" ht="25" customHeight="1">
      <c r="A850" s="163" t="str">
        <f>'5YP'!A851</f>
        <v>RUR</v>
      </c>
      <c r="B850" s="163" t="str">
        <f>'5YP'!B851</f>
        <v>DI037</v>
      </c>
      <c r="C850" s="164" t="str">
        <f>'5YP'!D851</f>
        <v>DILI</v>
      </c>
      <c r="D850" s="220">
        <f>'5YP'!E851</f>
        <v>0</v>
      </c>
      <c r="E850" s="221">
        <f>'5YP'!F851</f>
        <v>1000</v>
      </c>
      <c r="F850" s="222">
        <f>'5YP'!G851</f>
        <v>1000</v>
      </c>
      <c r="G850" s="223" t="str">
        <f>'5YP'!K851</f>
        <v>Poor</v>
      </c>
      <c r="H850" s="222" t="str">
        <f>'5YP'!L851</f>
        <v/>
      </c>
      <c r="I850" s="223">
        <f>'5YP'!N851</f>
        <v>0</v>
      </c>
      <c r="J850" s="221">
        <f>'5YP'!Y851</f>
        <v>0</v>
      </c>
      <c r="K850" s="222">
        <f>'5YP'!Z851</f>
        <v>963</v>
      </c>
      <c r="L850" s="223" t="str">
        <f>'5YP'!AC851</f>
        <v/>
      </c>
      <c r="M850" s="221" t="str">
        <f>'5YP'!AD851</f>
        <v/>
      </c>
      <c r="N850" s="222" t="str">
        <f>'5YP'!AE851</f>
        <v/>
      </c>
    </row>
    <row r="851" spans="1:14" ht="25" customHeight="1">
      <c r="A851" s="163" t="str">
        <f>'5YP'!A852</f>
        <v>RUR</v>
      </c>
      <c r="B851" s="163" t="str">
        <f>'5YP'!B852</f>
        <v>DI038</v>
      </c>
      <c r="C851" s="164" t="str">
        <f>'5YP'!D852</f>
        <v>DILI</v>
      </c>
      <c r="D851" s="220">
        <f>'5YP'!E852</f>
        <v>0</v>
      </c>
      <c r="E851" s="221">
        <f>'5YP'!F852</f>
        <v>1000</v>
      </c>
      <c r="F851" s="222">
        <f>'5YP'!G852</f>
        <v>1000</v>
      </c>
      <c r="G851" s="223" t="str">
        <f>'5YP'!K852</f>
        <v>Poor</v>
      </c>
      <c r="H851" s="222" t="str">
        <f>'5YP'!L852</f>
        <v/>
      </c>
      <c r="I851" s="223">
        <f>'5YP'!N852</f>
        <v>0</v>
      </c>
      <c r="J851" s="221">
        <f>'5YP'!Y852</f>
        <v>0</v>
      </c>
      <c r="K851" s="222">
        <f>'5YP'!Z852</f>
        <v>963</v>
      </c>
      <c r="L851" s="223" t="str">
        <f>'5YP'!AC852</f>
        <v/>
      </c>
      <c r="M851" s="221" t="str">
        <f>'5YP'!AD852</f>
        <v/>
      </c>
      <c r="N851" s="222" t="str">
        <f>'5YP'!AE852</f>
        <v/>
      </c>
    </row>
    <row r="852" spans="1:14" ht="25" customHeight="1">
      <c r="A852" s="163" t="str">
        <f>'5YP'!A853</f>
        <v>RUR</v>
      </c>
      <c r="B852" s="163" t="str">
        <f>'5YP'!B853</f>
        <v>DI098</v>
      </c>
      <c r="C852" s="164" t="str">
        <f>'5YP'!D853</f>
        <v>DILI</v>
      </c>
      <c r="D852" s="220">
        <f>'5YP'!E853</f>
        <v>0</v>
      </c>
      <c r="E852" s="221">
        <f>'5YP'!F853</f>
        <v>4769</v>
      </c>
      <c r="F852" s="222">
        <f>'5YP'!G853</f>
        <v>4769</v>
      </c>
      <c r="G852" s="223">
        <f>'5YP'!K853</f>
        <v>0</v>
      </c>
      <c r="H852" s="222" t="str">
        <f>'5YP'!L853</f>
        <v/>
      </c>
      <c r="I852" s="223">
        <f>'5YP'!N853</f>
        <v>0</v>
      </c>
      <c r="J852" s="221" t="str">
        <f>'5YP'!Y853</f>
        <v/>
      </c>
      <c r="K852" s="222" t="str">
        <f>'5YP'!Z853</f>
        <v/>
      </c>
      <c r="L852" s="223" t="str">
        <f>'5YP'!AC853</f>
        <v/>
      </c>
      <c r="M852" s="221" t="str">
        <f>'5YP'!AD853</f>
        <v/>
      </c>
      <c r="N852" s="222" t="str">
        <f>'5YP'!AE853</f>
        <v/>
      </c>
    </row>
    <row r="853" spans="1:14" ht="25" customHeight="1">
      <c r="A853" s="163" t="str">
        <f>'5YP'!A854</f>
        <v>RUR</v>
      </c>
      <c r="B853" s="163" t="str">
        <f>'5YP'!B854</f>
        <v>DI099</v>
      </c>
      <c r="C853" s="164" t="str">
        <f>'5YP'!D854</f>
        <v>DILI</v>
      </c>
      <c r="D853" s="220">
        <f>'5YP'!E854</f>
        <v>0</v>
      </c>
      <c r="E853" s="221">
        <f>'5YP'!F854</f>
        <v>16805</v>
      </c>
      <c r="F853" s="222">
        <f>'5YP'!G854</f>
        <v>16805</v>
      </c>
      <c r="G853" s="223">
        <f>'5YP'!K854</f>
        <v>0</v>
      </c>
      <c r="H853" s="222" t="str">
        <f>'5YP'!L854</f>
        <v/>
      </c>
      <c r="I853" s="223">
        <f>'5YP'!N854</f>
        <v>0</v>
      </c>
      <c r="J853" s="221" t="str">
        <f>'5YP'!Y854</f>
        <v/>
      </c>
      <c r="K853" s="222" t="str">
        <f>'5YP'!Z854</f>
        <v/>
      </c>
      <c r="L853" s="223" t="str">
        <f>'5YP'!AC854</f>
        <v/>
      </c>
      <c r="M853" s="221" t="str">
        <f>'5YP'!AD854</f>
        <v/>
      </c>
      <c r="N853" s="222" t="str">
        <f>'5YP'!AE854</f>
        <v/>
      </c>
    </row>
    <row r="854" spans="1:14" ht="25" customHeight="1">
      <c r="A854" s="163" t="str">
        <f>'5YP'!A855</f>
        <v>RUR</v>
      </c>
      <c r="B854" s="163" t="str">
        <f>'5YP'!B855</f>
        <v>ER001</v>
      </c>
      <c r="C854" s="164" t="str">
        <f>'5YP'!D855</f>
        <v>ERMERA</v>
      </c>
      <c r="D854" s="220">
        <f>'5YP'!E855</f>
        <v>0</v>
      </c>
      <c r="E854" s="221">
        <f>'5YP'!F855</f>
        <v>4600</v>
      </c>
      <c r="F854" s="222">
        <f>'5YP'!G855</f>
        <v>4600</v>
      </c>
      <c r="G854" s="223" t="str">
        <f>'5YP'!K855</f>
        <v>Good</v>
      </c>
      <c r="H854" s="222" t="str">
        <f>'5YP'!L855</f>
        <v/>
      </c>
      <c r="I854" s="223">
        <f>'5YP'!N855</f>
        <v>4230</v>
      </c>
      <c r="J854" s="221" t="str">
        <f>'5YP'!Y855</f>
        <v/>
      </c>
      <c r="K854" s="222" t="str">
        <f>'5YP'!Z855</f>
        <v/>
      </c>
      <c r="L854" s="223" t="str">
        <f>'5YP'!AC855</f>
        <v>Routine Maintenance</v>
      </c>
      <c r="M854" s="221">
        <f>'5YP'!AD855</f>
        <v>4600</v>
      </c>
      <c r="N854" s="222">
        <f>'5YP'!AE855</f>
        <v>18400000</v>
      </c>
    </row>
    <row r="855" spans="1:14" ht="25" customHeight="1">
      <c r="A855" s="163" t="str">
        <f>'5YP'!A856</f>
        <v>RUR</v>
      </c>
      <c r="B855" s="163" t="str">
        <f>'5YP'!B856</f>
        <v>ER001</v>
      </c>
      <c r="C855" s="164" t="str">
        <f>'5YP'!D856</f>
        <v>ERMERA</v>
      </c>
      <c r="D855" s="220">
        <f>'5YP'!E856</f>
        <v>4600</v>
      </c>
      <c r="E855" s="221">
        <f>'5YP'!F856</f>
        <v>5600</v>
      </c>
      <c r="F855" s="222">
        <f>'5YP'!G856</f>
        <v>1000</v>
      </c>
      <c r="G855" s="223" t="str">
        <f>'5YP'!K856</f>
        <v>Good</v>
      </c>
      <c r="H855" s="222" t="str">
        <f>'5YP'!L856</f>
        <v/>
      </c>
      <c r="I855" s="223">
        <f>'5YP'!N856</f>
        <v>4230</v>
      </c>
      <c r="J855" s="221" t="str">
        <f>'5YP'!Y856</f>
        <v/>
      </c>
      <c r="K855" s="222" t="str">
        <f>'5YP'!Z856</f>
        <v/>
      </c>
      <c r="L855" s="223" t="str">
        <f>'5YP'!AC856</f>
        <v>Routine Maintenance</v>
      </c>
      <c r="M855" s="221">
        <f>'5YP'!AD856</f>
        <v>1000</v>
      </c>
      <c r="N855" s="222">
        <f>'5YP'!AE856</f>
        <v>4000000</v>
      </c>
    </row>
    <row r="856" spans="1:14" ht="25" customHeight="1">
      <c r="A856" s="163" t="str">
        <f>'5YP'!A857</f>
        <v>RUR</v>
      </c>
      <c r="B856" s="163" t="str">
        <f>'5YP'!B857</f>
        <v>ER002</v>
      </c>
      <c r="C856" s="164" t="str">
        <f>'5YP'!D857</f>
        <v>ERMERA</v>
      </c>
      <c r="D856" s="220">
        <f>'5YP'!E857</f>
        <v>0</v>
      </c>
      <c r="E856" s="221">
        <f>'5YP'!F857</f>
        <v>1000</v>
      </c>
      <c r="F856" s="222">
        <f>'5YP'!G857</f>
        <v>1000</v>
      </c>
      <c r="G856" s="223" t="str">
        <f>'5YP'!K857</f>
        <v>Fair</v>
      </c>
      <c r="H856" s="222" t="str">
        <f>'5YP'!L857</f>
        <v/>
      </c>
      <c r="I856" s="223">
        <f>'5YP'!N857</f>
        <v>3626</v>
      </c>
      <c r="J856" s="221">
        <f>'5YP'!Y857</f>
        <v>32.963636363636361</v>
      </c>
      <c r="K856" s="222">
        <f>'5YP'!Z857</f>
        <v>71</v>
      </c>
      <c r="L856" s="223" t="str">
        <f>'5YP'!AC857</f>
        <v/>
      </c>
      <c r="M856" s="221" t="str">
        <f>'5YP'!AD857</f>
        <v/>
      </c>
      <c r="N856" s="222" t="str">
        <f>'5YP'!AE857</f>
        <v/>
      </c>
    </row>
    <row r="857" spans="1:14" ht="25" customHeight="1">
      <c r="A857" s="163" t="str">
        <f>'5YP'!A858</f>
        <v>RUR</v>
      </c>
      <c r="B857" s="163" t="str">
        <f>'5YP'!B858</f>
        <v>ER003</v>
      </c>
      <c r="C857" s="164" t="str">
        <f>'5YP'!D858</f>
        <v>ERMERA</v>
      </c>
      <c r="D857" s="220">
        <f>'5YP'!E858</f>
        <v>0</v>
      </c>
      <c r="E857" s="221">
        <f>'5YP'!F858</f>
        <v>1000</v>
      </c>
      <c r="F857" s="222">
        <f>'5YP'!G858</f>
        <v>1000</v>
      </c>
      <c r="G857" s="223" t="str">
        <f>'5YP'!K858</f>
        <v>Poor</v>
      </c>
      <c r="H857" s="222" t="str">
        <f>'5YP'!L858</f>
        <v/>
      </c>
      <c r="I857" s="223">
        <f>'5YP'!N858</f>
        <v>3500</v>
      </c>
      <c r="J857" s="221">
        <f>'5YP'!Y858</f>
        <v>47.727272727272727</v>
      </c>
      <c r="K857" s="222">
        <f>'5YP'!Z858</f>
        <v>24</v>
      </c>
      <c r="L857" s="223" t="str">
        <f>'5YP'!AC858</f>
        <v/>
      </c>
      <c r="M857" s="221" t="str">
        <f>'5YP'!AD858</f>
        <v/>
      </c>
      <c r="N857" s="222" t="str">
        <f>'5YP'!AE858</f>
        <v/>
      </c>
    </row>
    <row r="858" spans="1:14" ht="25" customHeight="1">
      <c r="A858" s="163" t="str">
        <f>'5YP'!A859</f>
        <v>RUR</v>
      </c>
      <c r="B858" s="163" t="str">
        <f>'5YP'!B859</f>
        <v>ER003</v>
      </c>
      <c r="C858" s="164" t="str">
        <f>'5YP'!D859</f>
        <v>ERMERA</v>
      </c>
      <c r="D858" s="220">
        <f>'5YP'!E859</f>
        <v>1000</v>
      </c>
      <c r="E858" s="221">
        <f>'5YP'!F859</f>
        <v>5000</v>
      </c>
      <c r="F858" s="222">
        <f>'5YP'!G859</f>
        <v>4000</v>
      </c>
      <c r="G858" s="223" t="str">
        <f>'5YP'!K859</f>
        <v>Fair</v>
      </c>
      <c r="H858" s="222" t="str">
        <f>'5YP'!L859</f>
        <v/>
      </c>
      <c r="I858" s="223">
        <f>'5YP'!N859</f>
        <v>3500</v>
      </c>
      <c r="J858" s="221">
        <f>'5YP'!Y859</f>
        <v>31.818181818181817</v>
      </c>
      <c r="K858" s="222">
        <f>'5YP'!Z859</f>
        <v>86</v>
      </c>
      <c r="L858" s="223" t="str">
        <f>'5YP'!AC859</f>
        <v/>
      </c>
      <c r="M858" s="221" t="str">
        <f>'5YP'!AD859</f>
        <v/>
      </c>
      <c r="N858" s="222" t="str">
        <f>'5YP'!AE859</f>
        <v/>
      </c>
    </row>
    <row r="859" spans="1:14" ht="25" customHeight="1">
      <c r="A859" s="163" t="str">
        <f>'5YP'!A860</f>
        <v>RUR</v>
      </c>
      <c r="B859" s="163" t="str">
        <f>'5YP'!B860</f>
        <v>ER004</v>
      </c>
      <c r="C859" s="164" t="str">
        <f>'5YP'!D860</f>
        <v>ERMERA</v>
      </c>
      <c r="D859" s="220">
        <f>'5YP'!E860</f>
        <v>0</v>
      </c>
      <c r="E859" s="221">
        <f>'5YP'!F860</f>
        <v>12000</v>
      </c>
      <c r="F859" s="222">
        <f>'5YP'!G860</f>
        <v>12000</v>
      </c>
      <c r="G859" s="223" t="str">
        <f>'5YP'!K860</f>
        <v>Poor</v>
      </c>
      <c r="H859" s="222" t="str">
        <f>'5YP'!L860</f>
        <v/>
      </c>
      <c r="I859" s="223">
        <f>'5YP'!N860</f>
        <v>3368</v>
      </c>
      <c r="J859" s="221">
        <f>'5YP'!Y860</f>
        <v>45.927272727272729</v>
      </c>
      <c r="K859" s="222">
        <f>'5YP'!Z860</f>
        <v>28</v>
      </c>
      <c r="L859" s="223" t="str">
        <f>'5YP'!AC860</f>
        <v/>
      </c>
      <c r="M859" s="221" t="str">
        <f>'5YP'!AD860</f>
        <v/>
      </c>
      <c r="N859" s="222" t="str">
        <f>'5YP'!AE860</f>
        <v/>
      </c>
    </row>
    <row r="860" spans="1:14" ht="25" customHeight="1">
      <c r="A860" s="163" t="str">
        <f>'5YP'!A861</f>
        <v>RUR</v>
      </c>
      <c r="B860" s="163" t="str">
        <f>'5YP'!B861</f>
        <v>ER005</v>
      </c>
      <c r="C860" s="164" t="str">
        <f>'5YP'!D861</f>
        <v>ERMERA</v>
      </c>
      <c r="D860" s="220">
        <f>'5YP'!E861</f>
        <v>0</v>
      </c>
      <c r="E860" s="221">
        <f>'5YP'!F861</f>
        <v>5968</v>
      </c>
      <c r="F860" s="222">
        <f>'5YP'!G861</f>
        <v>5968</v>
      </c>
      <c r="G860" s="223" t="str">
        <f>'5YP'!K861</f>
        <v>Fair</v>
      </c>
      <c r="H860" s="222" t="str">
        <f>'5YP'!L861</f>
        <v/>
      </c>
      <c r="I860" s="223">
        <f>'5YP'!N861</f>
        <v>3300</v>
      </c>
      <c r="J860" s="221">
        <f>'5YP'!Y861</f>
        <v>30</v>
      </c>
      <c r="K860" s="222">
        <f>'5YP'!Z861</f>
        <v>92</v>
      </c>
      <c r="L860" s="223" t="str">
        <f>'5YP'!AC861</f>
        <v/>
      </c>
      <c r="M860" s="221" t="str">
        <f>'5YP'!AD861</f>
        <v/>
      </c>
      <c r="N860" s="222" t="str">
        <f>'5YP'!AE861</f>
        <v/>
      </c>
    </row>
    <row r="861" spans="1:14" ht="25" customHeight="1">
      <c r="A861" s="163" t="str">
        <f>'5YP'!A862</f>
        <v>RUR</v>
      </c>
      <c r="B861" s="163" t="str">
        <f>'5YP'!B862</f>
        <v>ER006</v>
      </c>
      <c r="C861" s="164" t="str">
        <f>'5YP'!D862</f>
        <v>ERMERA</v>
      </c>
      <c r="D861" s="220">
        <f>'5YP'!E862</f>
        <v>0</v>
      </c>
      <c r="E861" s="221">
        <f>'5YP'!F862</f>
        <v>3000</v>
      </c>
      <c r="F861" s="222">
        <f>'5YP'!G862</f>
        <v>3000</v>
      </c>
      <c r="G861" s="223" t="str">
        <f>'5YP'!K862</f>
        <v>Fair</v>
      </c>
      <c r="H861" s="222" t="str">
        <f>'5YP'!L862</f>
        <v/>
      </c>
      <c r="I861" s="223">
        <f>'5YP'!N862</f>
        <v>3050</v>
      </c>
      <c r="J861" s="221">
        <f>'5YP'!Y862</f>
        <v>27.72727272727273</v>
      </c>
      <c r="K861" s="222">
        <f>'5YP'!Z862</f>
        <v>112</v>
      </c>
      <c r="L861" s="223" t="str">
        <f>'5YP'!AC862</f>
        <v/>
      </c>
      <c r="M861" s="221" t="str">
        <f>'5YP'!AD862</f>
        <v/>
      </c>
      <c r="N861" s="222" t="str">
        <f>'5YP'!AE862</f>
        <v/>
      </c>
    </row>
    <row r="862" spans="1:14" ht="25" customHeight="1">
      <c r="A862" s="163" t="str">
        <f>'5YP'!A863</f>
        <v>RUR</v>
      </c>
      <c r="B862" s="163" t="str">
        <f>'5YP'!B863</f>
        <v>ER007</v>
      </c>
      <c r="C862" s="164" t="str">
        <f>'5YP'!D863</f>
        <v>ERMERA</v>
      </c>
      <c r="D862" s="220">
        <f>'5YP'!E863</f>
        <v>0</v>
      </c>
      <c r="E862" s="221">
        <f>'5YP'!F863</f>
        <v>1000</v>
      </c>
      <c r="F862" s="222">
        <f>'5YP'!G863</f>
        <v>1000</v>
      </c>
      <c r="G862" s="223" t="str">
        <f>'5YP'!K863</f>
        <v>Good</v>
      </c>
      <c r="H862" s="222" t="str">
        <f>'5YP'!L863</f>
        <v/>
      </c>
      <c r="I862" s="223">
        <f>'5YP'!N863</f>
        <v>3030</v>
      </c>
      <c r="J862" s="221" t="str">
        <f>'5YP'!Y863</f>
        <v/>
      </c>
      <c r="K862" s="222" t="str">
        <f>'5YP'!Z863</f>
        <v/>
      </c>
      <c r="L862" s="223" t="str">
        <f>'5YP'!AC863</f>
        <v>Routine Maintenance</v>
      </c>
      <c r="M862" s="221">
        <f>'5YP'!AD863</f>
        <v>1000</v>
      </c>
      <c r="N862" s="222">
        <f>'5YP'!AE863</f>
        <v>4000000</v>
      </c>
    </row>
    <row r="863" spans="1:14" ht="25" customHeight="1">
      <c r="A863" s="163" t="str">
        <f>'5YP'!A864</f>
        <v>RUR</v>
      </c>
      <c r="B863" s="163" t="str">
        <f>'5YP'!B864</f>
        <v>ER007</v>
      </c>
      <c r="C863" s="164" t="str">
        <f>'5YP'!D864</f>
        <v>ERMERA</v>
      </c>
      <c r="D863" s="220">
        <f>'5YP'!E864</f>
        <v>1000</v>
      </c>
      <c r="E863" s="221">
        <f>'5YP'!F864</f>
        <v>2000</v>
      </c>
      <c r="F863" s="222">
        <f>'5YP'!G864</f>
        <v>1000</v>
      </c>
      <c r="G863" s="223" t="str">
        <f>'5YP'!K864</f>
        <v>Fair</v>
      </c>
      <c r="H863" s="222" t="str">
        <f>'5YP'!L864</f>
        <v/>
      </c>
      <c r="I863" s="223">
        <f>'5YP'!N864</f>
        <v>3030</v>
      </c>
      <c r="J863" s="221">
        <f>'5YP'!Y864</f>
        <v>27.545454545454547</v>
      </c>
      <c r="K863" s="222">
        <f>'5YP'!Z864</f>
        <v>113</v>
      </c>
      <c r="L863" s="223" t="str">
        <f>'5YP'!AC864</f>
        <v/>
      </c>
      <c r="M863" s="221" t="str">
        <f>'5YP'!AD864</f>
        <v/>
      </c>
      <c r="N863" s="222" t="str">
        <f>'5YP'!AE864</f>
        <v/>
      </c>
    </row>
    <row r="864" spans="1:14" ht="25" customHeight="1">
      <c r="A864" s="163" t="str">
        <f>'5YP'!A865</f>
        <v>RUR</v>
      </c>
      <c r="B864" s="163" t="str">
        <f>'5YP'!B865</f>
        <v>ER007</v>
      </c>
      <c r="C864" s="164" t="str">
        <f>'5YP'!D865</f>
        <v>ERMERA</v>
      </c>
      <c r="D864" s="220">
        <f>'5YP'!E865</f>
        <v>2000</v>
      </c>
      <c r="E864" s="221">
        <f>'5YP'!F865</f>
        <v>5000</v>
      </c>
      <c r="F864" s="222">
        <f>'5YP'!G865</f>
        <v>3000</v>
      </c>
      <c r="G864" s="223" t="str">
        <f>'5YP'!K865</f>
        <v>Good</v>
      </c>
      <c r="H864" s="222" t="str">
        <f>'5YP'!L865</f>
        <v/>
      </c>
      <c r="I864" s="223">
        <f>'5YP'!N865</f>
        <v>3030</v>
      </c>
      <c r="J864" s="221" t="str">
        <f>'5YP'!Y865</f>
        <v/>
      </c>
      <c r="K864" s="222" t="str">
        <f>'5YP'!Z865</f>
        <v/>
      </c>
      <c r="L864" s="223" t="str">
        <f>'5YP'!AC865</f>
        <v>Routine Maintenance</v>
      </c>
      <c r="M864" s="221">
        <f>'5YP'!AD865</f>
        <v>3000</v>
      </c>
      <c r="N864" s="222">
        <f>'5YP'!AE865</f>
        <v>12000000</v>
      </c>
    </row>
    <row r="865" spans="1:14" ht="25" customHeight="1">
      <c r="A865" s="163" t="str">
        <f>'5YP'!A866</f>
        <v>RUR</v>
      </c>
      <c r="B865" s="163" t="str">
        <f>'5YP'!B866</f>
        <v>ER007</v>
      </c>
      <c r="C865" s="164" t="str">
        <f>'5YP'!D866</f>
        <v>ERMERA</v>
      </c>
      <c r="D865" s="220">
        <f>'5YP'!E866</f>
        <v>5000</v>
      </c>
      <c r="E865" s="221">
        <f>'5YP'!F866</f>
        <v>6000</v>
      </c>
      <c r="F865" s="222">
        <f>'5YP'!G866</f>
        <v>1000</v>
      </c>
      <c r="G865" s="223" t="str">
        <f>'5YP'!K866</f>
        <v>Good</v>
      </c>
      <c r="H865" s="222" t="str">
        <f>'5YP'!L866</f>
        <v/>
      </c>
      <c r="I865" s="223">
        <f>'5YP'!N866</f>
        <v>3030</v>
      </c>
      <c r="J865" s="221" t="str">
        <f>'5YP'!Y866</f>
        <v/>
      </c>
      <c r="K865" s="222" t="str">
        <f>'5YP'!Z866</f>
        <v/>
      </c>
      <c r="L865" s="223" t="str">
        <f>'5YP'!AC866</f>
        <v>Routine Maintenance</v>
      </c>
      <c r="M865" s="221">
        <f>'5YP'!AD866</f>
        <v>1000</v>
      </c>
      <c r="N865" s="222">
        <f>'5YP'!AE866</f>
        <v>4000000</v>
      </c>
    </row>
    <row r="866" spans="1:14" ht="25" customHeight="1">
      <c r="A866" s="163" t="str">
        <f>'5YP'!A867</f>
        <v>RUR</v>
      </c>
      <c r="B866" s="163" t="str">
        <f>'5YP'!B867</f>
        <v>ER007</v>
      </c>
      <c r="C866" s="164" t="str">
        <f>'5YP'!D867</f>
        <v>ERMERA</v>
      </c>
      <c r="D866" s="220">
        <f>'5YP'!E867</f>
        <v>6000</v>
      </c>
      <c r="E866" s="221">
        <f>'5YP'!F867</f>
        <v>6900</v>
      </c>
      <c r="F866" s="222">
        <f>'5YP'!G867</f>
        <v>900</v>
      </c>
      <c r="G866" s="223" t="str">
        <f>'5YP'!K867</f>
        <v>Poor</v>
      </c>
      <c r="H866" s="222" t="str">
        <f>'5YP'!L867</f>
        <v/>
      </c>
      <c r="I866" s="223">
        <f>'5YP'!N867</f>
        <v>3030</v>
      </c>
      <c r="J866" s="221" t="str">
        <f>'5YP'!Y867</f>
        <v/>
      </c>
      <c r="K866" s="222" t="str">
        <f>'5YP'!Z867</f>
        <v/>
      </c>
      <c r="L866" s="223" t="str">
        <f>'5YP'!AC867</f>
        <v/>
      </c>
      <c r="M866" s="221" t="str">
        <f>'5YP'!AD867</f>
        <v/>
      </c>
      <c r="N866" s="222" t="str">
        <f>'5YP'!AE867</f>
        <v/>
      </c>
    </row>
    <row r="867" spans="1:14" ht="25" customHeight="1">
      <c r="A867" s="163" t="str">
        <f>'5YP'!A868</f>
        <v>RUR</v>
      </c>
      <c r="B867" s="163" t="str">
        <f>'5YP'!B868</f>
        <v>ER008</v>
      </c>
      <c r="C867" s="164" t="str">
        <f>'5YP'!D868</f>
        <v>ERMERA</v>
      </c>
      <c r="D867" s="220">
        <f>'5YP'!E868</f>
        <v>0</v>
      </c>
      <c r="E867" s="221">
        <f>'5YP'!F868</f>
        <v>1000</v>
      </c>
      <c r="F867" s="222">
        <f>'5YP'!G868</f>
        <v>1000</v>
      </c>
      <c r="G867" s="223" t="str">
        <f>'5YP'!K868</f>
        <v>Bad</v>
      </c>
      <c r="H867" s="222" t="str">
        <f>'5YP'!L868</f>
        <v/>
      </c>
      <c r="I867" s="223">
        <f>'5YP'!N868</f>
        <v>2463</v>
      </c>
      <c r="J867" s="221">
        <f>'5YP'!Y868</f>
        <v>44.781818181818181</v>
      </c>
      <c r="K867" s="222">
        <f>'5YP'!Z868</f>
        <v>29</v>
      </c>
      <c r="L867" s="223" t="str">
        <f>'5YP'!AC868</f>
        <v/>
      </c>
      <c r="M867" s="221" t="str">
        <f>'5YP'!AD868</f>
        <v/>
      </c>
      <c r="N867" s="222" t="str">
        <f>'5YP'!AE868</f>
        <v/>
      </c>
    </row>
    <row r="868" spans="1:14" ht="25" customHeight="1">
      <c r="A868" s="163" t="str">
        <f>'5YP'!A869</f>
        <v>RUR</v>
      </c>
      <c r="B868" s="163" t="str">
        <f>'5YP'!B869</f>
        <v>ER009</v>
      </c>
      <c r="C868" s="164" t="str">
        <f>'5YP'!D869</f>
        <v>ERMERA</v>
      </c>
      <c r="D868" s="220">
        <f>'5YP'!E869</f>
        <v>0</v>
      </c>
      <c r="E868" s="221">
        <f>'5YP'!F869</f>
        <v>4000</v>
      </c>
      <c r="F868" s="222">
        <f>'5YP'!G869</f>
        <v>4000</v>
      </c>
      <c r="G868" s="223" t="str">
        <f>'5YP'!K869</f>
        <v>Poor</v>
      </c>
      <c r="H868" s="222" t="str">
        <f>'5YP'!L869</f>
        <v/>
      </c>
      <c r="I868" s="223">
        <f>'5YP'!N869</f>
        <v>2400</v>
      </c>
      <c r="J868" s="221">
        <f>'5YP'!Y869</f>
        <v>32.727272727272727</v>
      </c>
      <c r="K868" s="222">
        <f>'5YP'!Z869</f>
        <v>72</v>
      </c>
      <c r="L868" s="223" t="str">
        <f>'5YP'!AC869</f>
        <v/>
      </c>
      <c r="M868" s="221" t="str">
        <f>'5YP'!AD869</f>
        <v/>
      </c>
      <c r="N868" s="222" t="str">
        <f>'5YP'!AE869</f>
        <v/>
      </c>
    </row>
    <row r="869" spans="1:14" ht="25" customHeight="1">
      <c r="A869" s="163" t="str">
        <f>'5YP'!A870</f>
        <v>RUR</v>
      </c>
      <c r="B869" s="163" t="str">
        <f>'5YP'!B870</f>
        <v>ER009</v>
      </c>
      <c r="C869" s="164" t="str">
        <f>'5YP'!D870</f>
        <v>ERMERA</v>
      </c>
      <c r="D869" s="220">
        <f>'5YP'!E870</f>
        <v>4000</v>
      </c>
      <c r="E869" s="221">
        <f>'5YP'!F870</f>
        <v>5000</v>
      </c>
      <c r="F869" s="222">
        <f>'5YP'!G870</f>
        <v>1000</v>
      </c>
      <c r="G869" s="223" t="str">
        <f>'5YP'!K870</f>
        <v>Fair</v>
      </c>
      <c r="H869" s="222" t="str">
        <f>'5YP'!L870</f>
        <v/>
      </c>
      <c r="I869" s="223">
        <f>'5YP'!N870</f>
        <v>2400</v>
      </c>
      <c r="J869" s="221">
        <f>'5YP'!Y870</f>
        <v>21.81818181818182</v>
      </c>
      <c r="K869" s="222">
        <f>'5YP'!Z870</f>
        <v>156</v>
      </c>
      <c r="L869" s="223" t="str">
        <f>'5YP'!AC870</f>
        <v/>
      </c>
      <c r="M869" s="221" t="str">
        <f>'5YP'!AD870</f>
        <v/>
      </c>
      <c r="N869" s="222" t="str">
        <f>'5YP'!AE870</f>
        <v/>
      </c>
    </row>
    <row r="870" spans="1:14" ht="25" customHeight="1">
      <c r="A870" s="163" t="str">
        <f>'5YP'!A871</f>
        <v>RUR</v>
      </c>
      <c r="B870" s="163" t="str">
        <f>'5YP'!B871</f>
        <v>ER009</v>
      </c>
      <c r="C870" s="164" t="str">
        <f>'5YP'!D871</f>
        <v>ERMERA</v>
      </c>
      <c r="D870" s="220">
        <f>'5YP'!E871</f>
        <v>5000</v>
      </c>
      <c r="E870" s="221">
        <f>'5YP'!F871</f>
        <v>6000</v>
      </c>
      <c r="F870" s="222">
        <f>'5YP'!G871</f>
        <v>1000</v>
      </c>
      <c r="G870" s="223" t="str">
        <f>'5YP'!K871</f>
        <v>Poor</v>
      </c>
      <c r="H870" s="222" t="str">
        <f>'5YP'!L871</f>
        <v/>
      </c>
      <c r="I870" s="223">
        <f>'5YP'!N871</f>
        <v>2400</v>
      </c>
      <c r="J870" s="221" t="str">
        <f>'5YP'!Y871</f>
        <v/>
      </c>
      <c r="K870" s="222" t="str">
        <f>'5YP'!Z871</f>
        <v/>
      </c>
      <c r="L870" s="223" t="str">
        <f>'5YP'!AC871</f>
        <v/>
      </c>
      <c r="M870" s="221" t="str">
        <f>'5YP'!AD871</f>
        <v/>
      </c>
      <c r="N870" s="222" t="str">
        <f>'5YP'!AE871</f>
        <v/>
      </c>
    </row>
    <row r="871" spans="1:14" ht="25" customHeight="1">
      <c r="A871" s="163" t="str">
        <f>'5YP'!A872</f>
        <v>RUR</v>
      </c>
      <c r="B871" s="163" t="str">
        <f>'5YP'!B872</f>
        <v>ER010</v>
      </c>
      <c r="C871" s="164" t="str">
        <f>'5YP'!D872</f>
        <v>ERMERA</v>
      </c>
      <c r="D871" s="220">
        <f>'5YP'!E872</f>
        <v>0</v>
      </c>
      <c r="E871" s="221">
        <f>'5YP'!F872</f>
        <v>2000</v>
      </c>
      <c r="F871" s="222">
        <f>'5YP'!G872</f>
        <v>2000</v>
      </c>
      <c r="G871" s="223" t="str">
        <f>'5YP'!K872</f>
        <v>Poor</v>
      </c>
      <c r="H871" s="222" t="str">
        <f>'5YP'!L872</f>
        <v/>
      </c>
      <c r="I871" s="223">
        <f>'5YP'!N872</f>
        <v>2350</v>
      </c>
      <c r="J871" s="221">
        <f>'5YP'!Y872</f>
        <v>32.045454545454547</v>
      </c>
      <c r="K871" s="222">
        <f>'5YP'!Z872</f>
        <v>79</v>
      </c>
      <c r="L871" s="223" t="str">
        <f>'5YP'!AC872</f>
        <v/>
      </c>
      <c r="M871" s="221" t="str">
        <f>'5YP'!AD872</f>
        <v/>
      </c>
      <c r="N871" s="222" t="str">
        <f>'5YP'!AE872</f>
        <v/>
      </c>
    </row>
    <row r="872" spans="1:14" ht="25" customHeight="1">
      <c r="A872" s="163" t="str">
        <f>'5YP'!A873</f>
        <v>RUR</v>
      </c>
      <c r="B872" s="163" t="str">
        <f>'5YP'!B873</f>
        <v>ER011</v>
      </c>
      <c r="C872" s="164" t="str">
        <f>'5YP'!D873</f>
        <v>ERMERA</v>
      </c>
      <c r="D872" s="220">
        <f>'5YP'!E873</f>
        <v>0</v>
      </c>
      <c r="E872" s="221">
        <f>'5YP'!F873</f>
        <v>2000</v>
      </c>
      <c r="F872" s="222">
        <f>'5YP'!G873</f>
        <v>2000</v>
      </c>
      <c r="G872" s="223" t="str">
        <f>'5YP'!K873</f>
        <v>Poor</v>
      </c>
      <c r="H872" s="222" t="str">
        <f>'5YP'!L873</f>
        <v/>
      </c>
      <c r="I872" s="223">
        <f>'5YP'!N873</f>
        <v>2341</v>
      </c>
      <c r="J872" s="221">
        <f>'5YP'!Y873</f>
        <v>31.922727272727268</v>
      </c>
      <c r="K872" s="222">
        <f>'5YP'!Z873</f>
        <v>85</v>
      </c>
      <c r="L872" s="223" t="str">
        <f>'5YP'!AC873</f>
        <v/>
      </c>
      <c r="M872" s="221" t="str">
        <f>'5YP'!AD873</f>
        <v/>
      </c>
      <c r="N872" s="222" t="str">
        <f>'5YP'!AE873</f>
        <v/>
      </c>
    </row>
    <row r="873" spans="1:14" ht="25" customHeight="1">
      <c r="A873" s="163" t="str">
        <f>'5YP'!A874</f>
        <v>RUR</v>
      </c>
      <c r="B873" s="163" t="str">
        <f>'5YP'!B874</f>
        <v>ER012</v>
      </c>
      <c r="C873" s="164" t="str">
        <f>'5YP'!D874</f>
        <v>ERMERA</v>
      </c>
      <c r="D873" s="220">
        <f>'5YP'!E874</f>
        <v>0</v>
      </c>
      <c r="E873" s="221">
        <f>'5YP'!F874</f>
        <v>6000</v>
      </c>
      <c r="F873" s="222">
        <f>'5YP'!G874</f>
        <v>6000</v>
      </c>
      <c r="G873" s="223" t="str">
        <f>'5YP'!K874</f>
        <v>Good</v>
      </c>
      <c r="H873" s="222" t="str">
        <f>'5YP'!L874</f>
        <v/>
      </c>
      <c r="I873" s="223">
        <f>'5YP'!N874</f>
        <v>2150</v>
      </c>
      <c r="J873" s="221" t="str">
        <f>'5YP'!Y874</f>
        <v/>
      </c>
      <c r="K873" s="222" t="str">
        <f>'5YP'!Z874</f>
        <v/>
      </c>
      <c r="L873" s="223" t="str">
        <f>'5YP'!AC874</f>
        <v>Routine Maintenance</v>
      </c>
      <c r="M873" s="221">
        <f>'5YP'!AD874</f>
        <v>6000</v>
      </c>
      <c r="N873" s="222">
        <f>'5YP'!AE874</f>
        <v>24000000</v>
      </c>
    </row>
    <row r="874" spans="1:14" ht="25" customHeight="1">
      <c r="A874" s="163" t="str">
        <f>'5YP'!A875</f>
        <v>RUR</v>
      </c>
      <c r="B874" s="163" t="str">
        <f>'5YP'!B875</f>
        <v>ER013</v>
      </c>
      <c r="C874" s="164" t="str">
        <f>'5YP'!D875</f>
        <v>ERMERA</v>
      </c>
      <c r="D874" s="220">
        <f>'5YP'!E875</f>
        <v>0</v>
      </c>
      <c r="E874" s="221">
        <f>'5YP'!F875</f>
        <v>11000</v>
      </c>
      <c r="F874" s="222">
        <f>'5YP'!G875</f>
        <v>11000</v>
      </c>
      <c r="G874" s="223" t="str">
        <f>'5YP'!K875</f>
        <v>Poor</v>
      </c>
      <c r="H874" s="222" t="str">
        <f>'5YP'!L875</f>
        <v/>
      </c>
      <c r="I874" s="223">
        <f>'5YP'!N875</f>
        <v>1991</v>
      </c>
      <c r="J874" s="221">
        <f>'5YP'!Y875</f>
        <v>27.150000000000002</v>
      </c>
      <c r="K874" s="222">
        <f>'5YP'!Z875</f>
        <v>118</v>
      </c>
      <c r="L874" s="223" t="str">
        <f>'5YP'!AC875</f>
        <v/>
      </c>
      <c r="M874" s="221" t="str">
        <f>'5YP'!AD875</f>
        <v/>
      </c>
      <c r="N874" s="222" t="str">
        <f>'5YP'!AE875</f>
        <v/>
      </c>
    </row>
    <row r="875" spans="1:14" ht="25" customHeight="1">
      <c r="A875" s="163" t="str">
        <f>'5YP'!A876</f>
        <v>RUR</v>
      </c>
      <c r="B875" s="163" t="str">
        <f>'5YP'!B876</f>
        <v>ER014</v>
      </c>
      <c r="C875" s="164" t="str">
        <f>'5YP'!D876</f>
        <v>ERMERA</v>
      </c>
      <c r="D875" s="220">
        <f>'5YP'!E876</f>
        <v>0</v>
      </c>
      <c r="E875" s="221">
        <f>'5YP'!F876</f>
        <v>9100</v>
      </c>
      <c r="F875" s="222">
        <f>'5YP'!G876</f>
        <v>9100</v>
      </c>
      <c r="G875" s="223" t="str">
        <f>'5YP'!K876</f>
        <v>Good</v>
      </c>
      <c r="H875" s="222" t="str">
        <f>'5YP'!L876</f>
        <v/>
      </c>
      <c r="I875" s="223">
        <f>'5YP'!N876</f>
        <v>1654</v>
      </c>
      <c r="J875" s="221" t="str">
        <f>'5YP'!Y876</f>
        <v/>
      </c>
      <c r="K875" s="222" t="str">
        <f>'5YP'!Z876</f>
        <v/>
      </c>
      <c r="L875" s="223" t="str">
        <f>'5YP'!AC876</f>
        <v>Routine Maintenance</v>
      </c>
      <c r="M875" s="221">
        <f>'5YP'!AD876</f>
        <v>9100</v>
      </c>
      <c r="N875" s="222">
        <f>'5YP'!AE876</f>
        <v>36400000</v>
      </c>
    </row>
    <row r="876" spans="1:14" ht="25" customHeight="1">
      <c r="A876" s="163" t="str">
        <f>'5YP'!A877</f>
        <v>RUR</v>
      </c>
      <c r="B876" s="163" t="str">
        <f>'5YP'!B877</f>
        <v>ER014</v>
      </c>
      <c r="C876" s="164" t="str">
        <f>'5YP'!D877</f>
        <v>ERMERA</v>
      </c>
      <c r="D876" s="220">
        <f>'5YP'!E877</f>
        <v>9100</v>
      </c>
      <c r="E876" s="221">
        <f>'5YP'!F877</f>
        <v>12310</v>
      </c>
      <c r="F876" s="222">
        <f>'5YP'!G877</f>
        <v>3210</v>
      </c>
      <c r="G876" s="223" t="str">
        <f>'5YP'!K877</f>
        <v>Good</v>
      </c>
      <c r="H876" s="222" t="str">
        <f>'5YP'!L877</f>
        <v/>
      </c>
      <c r="I876" s="223">
        <f>'5YP'!N877</f>
        <v>1654</v>
      </c>
      <c r="J876" s="221" t="str">
        <f>'5YP'!Y877</f>
        <v/>
      </c>
      <c r="K876" s="222" t="str">
        <f>'5YP'!Z877</f>
        <v/>
      </c>
      <c r="L876" s="223" t="str">
        <f>'5YP'!AC877</f>
        <v>Routine Maintenance</v>
      </c>
      <c r="M876" s="221">
        <f>'5YP'!AD877</f>
        <v>3210</v>
      </c>
      <c r="N876" s="222">
        <f>'5YP'!AE877</f>
        <v>12840000</v>
      </c>
    </row>
    <row r="877" spans="1:14" ht="25" customHeight="1">
      <c r="A877" s="163" t="str">
        <f>'5YP'!A878</f>
        <v>RUR</v>
      </c>
      <c r="B877" s="163" t="str">
        <f>'5YP'!B878</f>
        <v>ER015</v>
      </c>
      <c r="C877" s="164" t="str">
        <f>'5YP'!D878</f>
        <v>ERMERA</v>
      </c>
      <c r="D877" s="220">
        <f>'5YP'!E878</f>
        <v>0</v>
      </c>
      <c r="E877" s="221">
        <f>'5YP'!F878</f>
        <v>3000</v>
      </c>
      <c r="F877" s="222">
        <f>'5YP'!G878</f>
        <v>3000</v>
      </c>
      <c r="G877" s="223" t="str">
        <f>'5YP'!K878</f>
        <v>Poor</v>
      </c>
      <c r="H877" s="222" t="str">
        <f>'5YP'!L878</f>
        <v/>
      </c>
      <c r="I877" s="223">
        <f>'5YP'!N878</f>
        <v>1629</v>
      </c>
      <c r="J877" s="221">
        <f>'5YP'!Y878</f>
        <v>22.213636363636361</v>
      </c>
      <c r="K877" s="222">
        <f>'5YP'!Z878</f>
        <v>154</v>
      </c>
      <c r="L877" s="223" t="str">
        <f>'5YP'!AC878</f>
        <v/>
      </c>
      <c r="M877" s="221" t="str">
        <f>'5YP'!AD878</f>
        <v/>
      </c>
      <c r="N877" s="222" t="str">
        <f>'5YP'!AE878</f>
        <v/>
      </c>
    </row>
    <row r="878" spans="1:14" ht="25" customHeight="1">
      <c r="A878" s="163" t="str">
        <f>'5YP'!A879</f>
        <v>RUR</v>
      </c>
      <c r="B878" s="163" t="str">
        <f>'5YP'!B879</f>
        <v>ER015</v>
      </c>
      <c r="C878" s="164" t="str">
        <f>'5YP'!D879</f>
        <v>ERMERA</v>
      </c>
      <c r="D878" s="220">
        <f>'5YP'!E879</f>
        <v>3000</v>
      </c>
      <c r="E878" s="221">
        <f>'5YP'!F879</f>
        <v>4000</v>
      </c>
      <c r="F878" s="222">
        <f>'5YP'!G879</f>
        <v>1000</v>
      </c>
      <c r="G878" s="223" t="str">
        <f>'5YP'!K879</f>
        <v>Good</v>
      </c>
      <c r="H878" s="222" t="str">
        <f>'5YP'!L879</f>
        <v/>
      </c>
      <c r="I878" s="223">
        <f>'5YP'!N879</f>
        <v>1629</v>
      </c>
      <c r="J878" s="221" t="str">
        <f>'5YP'!Y879</f>
        <v/>
      </c>
      <c r="K878" s="222" t="str">
        <f>'5YP'!Z879</f>
        <v/>
      </c>
      <c r="L878" s="223" t="str">
        <f>'5YP'!AC879</f>
        <v>Routine Maintenance</v>
      </c>
      <c r="M878" s="221">
        <f>'5YP'!AD879</f>
        <v>1000</v>
      </c>
      <c r="N878" s="222">
        <f>'5YP'!AE879</f>
        <v>4000000</v>
      </c>
    </row>
    <row r="879" spans="1:14" ht="25" customHeight="1">
      <c r="A879" s="163" t="str">
        <f>'5YP'!A880</f>
        <v>RUR</v>
      </c>
      <c r="B879" s="163" t="str">
        <f>'5YP'!B880</f>
        <v>ER016</v>
      </c>
      <c r="C879" s="164" t="str">
        <f>'5YP'!D880</f>
        <v>ERMERA</v>
      </c>
      <c r="D879" s="220">
        <f>'5YP'!E880</f>
        <v>0</v>
      </c>
      <c r="E879" s="221">
        <f>'5YP'!F880</f>
        <v>1000</v>
      </c>
      <c r="F879" s="222">
        <f>'5YP'!G880</f>
        <v>1000</v>
      </c>
      <c r="G879" s="223" t="str">
        <f>'5YP'!K880</f>
        <v>Good</v>
      </c>
      <c r="H879" s="222" t="str">
        <f>'5YP'!L880</f>
        <v/>
      </c>
      <c r="I879" s="223">
        <f>'5YP'!N880</f>
        <v>1623</v>
      </c>
      <c r="J879" s="221" t="str">
        <f>'5YP'!Y880</f>
        <v/>
      </c>
      <c r="K879" s="222" t="str">
        <f>'5YP'!Z880</f>
        <v/>
      </c>
      <c r="L879" s="223" t="str">
        <f>'5YP'!AC880</f>
        <v>Routine Maintenance</v>
      </c>
      <c r="M879" s="221">
        <f>'5YP'!AD880</f>
        <v>1000</v>
      </c>
      <c r="N879" s="222" t="str">
        <f>'5YP'!AE880</f>
        <v/>
      </c>
    </row>
    <row r="880" spans="1:14" ht="25" customHeight="1">
      <c r="A880" s="163" t="str">
        <f>'5YP'!A881</f>
        <v>RUR</v>
      </c>
      <c r="B880" s="163" t="str">
        <f>'5YP'!B881</f>
        <v>ER017</v>
      </c>
      <c r="C880" s="164" t="str">
        <f>'5YP'!D881</f>
        <v>ERMERA</v>
      </c>
      <c r="D880" s="220">
        <f>'5YP'!E881</f>
        <v>2000</v>
      </c>
      <c r="E880" s="221">
        <f>'5YP'!F881</f>
        <v>5000</v>
      </c>
      <c r="F880" s="222">
        <f>'5YP'!G881</f>
        <v>3000</v>
      </c>
      <c r="G880" s="223" t="str">
        <f>'5YP'!K881</f>
        <v>Fair</v>
      </c>
      <c r="H880" s="222" t="str">
        <f>'5YP'!L881</f>
        <v/>
      </c>
      <c r="I880" s="223">
        <f>'5YP'!N881</f>
        <v>1612</v>
      </c>
      <c r="J880" s="221">
        <f>'5YP'!Y881</f>
        <v>14.654545454545454</v>
      </c>
      <c r="K880" s="222">
        <f>'5YP'!Z881</f>
        <v>268</v>
      </c>
      <c r="L880" s="223" t="str">
        <f>'5YP'!AC881</f>
        <v/>
      </c>
      <c r="M880" s="221" t="str">
        <f>'5YP'!AD881</f>
        <v/>
      </c>
      <c r="N880" s="222" t="str">
        <f>'5YP'!AE881</f>
        <v/>
      </c>
    </row>
    <row r="881" spans="1:14" ht="25" customHeight="1">
      <c r="A881" s="163" t="str">
        <f>'5YP'!A882</f>
        <v>RUR</v>
      </c>
      <c r="B881" s="163" t="str">
        <f>'5YP'!B882</f>
        <v>ER018</v>
      </c>
      <c r="C881" s="164" t="str">
        <f>'5YP'!D882</f>
        <v>ERMERA</v>
      </c>
      <c r="D881" s="220">
        <f>'5YP'!E882</f>
        <v>0</v>
      </c>
      <c r="E881" s="221">
        <f>'5YP'!F882</f>
        <v>5000</v>
      </c>
      <c r="F881" s="222">
        <f>'5YP'!G882</f>
        <v>5000</v>
      </c>
      <c r="G881" s="223" t="str">
        <f>'5YP'!K882</f>
        <v>Fair</v>
      </c>
      <c r="H881" s="222" t="str">
        <f>'5YP'!L882</f>
        <v/>
      </c>
      <c r="I881" s="223">
        <f>'5YP'!N882</f>
        <v>1600</v>
      </c>
      <c r="J881" s="221">
        <f>'5YP'!Y882</f>
        <v>14.545454545454545</v>
      </c>
      <c r="K881" s="222">
        <f>'5YP'!Z882</f>
        <v>269</v>
      </c>
      <c r="L881" s="223" t="str">
        <f>'5YP'!AC882</f>
        <v/>
      </c>
      <c r="M881" s="221" t="str">
        <f>'5YP'!AD882</f>
        <v/>
      </c>
      <c r="N881" s="222" t="str">
        <f>'5YP'!AE882</f>
        <v/>
      </c>
    </row>
    <row r="882" spans="1:14" ht="25" customHeight="1">
      <c r="A882" s="163" t="str">
        <f>'5YP'!A883</f>
        <v>RUR</v>
      </c>
      <c r="B882" s="163" t="str">
        <f>'5YP'!B883</f>
        <v>ER019</v>
      </c>
      <c r="C882" s="164" t="str">
        <f>'5YP'!D883</f>
        <v>ERMERA</v>
      </c>
      <c r="D882" s="220">
        <f>'5YP'!E883</f>
        <v>0</v>
      </c>
      <c r="E882" s="221">
        <f>'5YP'!F883</f>
        <v>3000</v>
      </c>
      <c r="F882" s="222">
        <f>'5YP'!G883</f>
        <v>3000</v>
      </c>
      <c r="G882" s="223" t="str">
        <f>'5YP'!K883</f>
        <v>Poor</v>
      </c>
      <c r="H882" s="222" t="str">
        <f>'5YP'!L883</f>
        <v/>
      </c>
      <c r="I882" s="223">
        <f>'5YP'!N883</f>
        <v>1350</v>
      </c>
      <c r="J882" s="221">
        <f>'5YP'!Y883</f>
        <v>18.40909090909091</v>
      </c>
      <c r="K882" s="222">
        <f>'5YP'!Z883</f>
        <v>209</v>
      </c>
      <c r="L882" s="223" t="str">
        <f>'5YP'!AC883</f>
        <v/>
      </c>
      <c r="M882" s="221" t="str">
        <f>'5YP'!AD883</f>
        <v/>
      </c>
      <c r="N882" s="222" t="str">
        <f>'5YP'!AE883</f>
        <v/>
      </c>
    </row>
    <row r="883" spans="1:14" ht="25" customHeight="1">
      <c r="A883" s="163" t="str">
        <f>'5YP'!A884</f>
        <v>RUR</v>
      </c>
      <c r="B883" s="163" t="str">
        <f>'5YP'!B884</f>
        <v>ER020</v>
      </c>
      <c r="C883" s="164" t="str">
        <f>'5YP'!D884</f>
        <v>ERMERA</v>
      </c>
      <c r="D883" s="220">
        <f>'5YP'!E884</f>
        <v>0</v>
      </c>
      <c r="E883" s="221">
        <f>'5YP'!F884</f>
        <v>1000</v>
      </c>
      <c r="F883" s="222">
        <f>'5YP'!G884</f>
        <v>1000</v>
      </c>
      <c r="G883" s="223" t="str">
        <f>'5YP'!K884</f>
        <v>Fair</v>
      </c>
      <c r="H883" s="222" t="str">
        <f>'5YP'!L884</f>
        <v/>
      </c>
      <c r="I883" s="223">
        <f>'5YP'!N884</f>
        <v>1324</v>
      </c>
      <c r="J883" s="221">
        <f>'5YP'!Y884</f>
        <v>12.036363636363637</v>
      </c>
      <c r="K883" s="222">
        <f>'5YP'!Z884</f>
        <v>331</v>
      </c>
      <c r="L883" s="223" t="str">
        <f>'5YP'!AC884</f>
        <v/>
      </c>
      <c r="M883" s="221" t="str">
        <f>'5YP'!AD884</f>
        <v/>
      </c>
      <c r="N883" s="222" t="str">
        <f>'5YP'!AE884</f>
        <v/>
      </c>
    </row>
    <row r="884" spans="1:14" ht="25" customHeight="1">
      <c r="A884" s="163" t="str">
        <f>'5YP'!A885</f>
        <v>RUR</v>
      </c>
      <c r="B884" s="163" t="str">
        <f>'5YP'!B885</f>
        <v>ER020</v>
      </c>
      <c r="C884" s="164" t="str">
        <f>'5YP'!D885</f>
        <v>ERMERA</v>
      </c>
      <c r="D884" s="220">
        <f>'5YP'!E885</f>
        <v>1000</v>
      </c>
      <c r="E884" s="221">
        <f>'5YP'!F885</f>
        <v>2000</v>
      </c>
      <c r="F884" s="222">
        <f>'5YP'!G885</f>
        <v>1000</v>
      </c>
      <c r="G884" s="223" t="str">
        <f>'5YP'!K885</f>
        <v>Poor</v>
      </c>
      <c r="H884" s="222" t="str">
        <f>'5YP'!L885</f>
        <v/>
      </c>
      <c r="I884" s="223">
        <f>'5YP'!N885</f>
        <v>1324</v>
      </c>
      <c r="J884" s="221">
        <f>'5YP'!Y885</f>
        <v>18.054545454545455</v>
      </c>
      <c r="K884" s="222">
        <f>'5YP'!Z885</f>
        <v>216</v>
      </c>
      <c r="L884" s="223" t="str">
        <f>'5YP'!AC885</f>
        <v/>
      </c>
      <c r="M884" s="221" t="str">
        <f>'5YP'!AD885</f>
        <v/>
      </c>
      <c r="N884" s="222" t="str">
        <f>'5YP'!AE885</f>
        <v/>
      </c>
    </row>
    <row r="885" spans="1:14" ht="25" customHeight="1">
      <c r="A885" s="163" t="str">
        <f>'5YP'!A886</f>
        <v>RUR</v>
      </c>
      <c r="B885" s="163" t="str">
        <f>'5YP'!B886</f>
        <v>ER021</v>
      </c>
      <c r="C885" s="164" t="str">
        <f>'5YP'!D886</f>
        <v>ERMERA</v>
      </c>
      <c r="D885" s="220">
        <f>'5YP'!E886</f>
        <v>1000</v>
      </c>
      <c r="E885" s="221">
        <f>'5YP'!F886</f>
        <v>3798</v>
      </c>
      <c r="F885" s="222">
        <f>'5YP'!G886</f>
        <v>2798</v>
      </c>
      <c r="G885" s="223" t="str">
        <f>'5YP'!K886</f>
        <v>Bad</v>
      </c>
      <c r="H885" s="222" t="str">
        <f>'5YP'!L886</f>
        <v/>
      </c>
      <c r="I885" s="223">
        <f>'5YP'!N886</f>
        <v>0</v>
      </c>
      <c r="J885" s="221">
        <f>'5YP'!Y886</f>
        <v>0</v>
      </c>
      <c r="K885" s="222">
        <f>'5YP'!Z886</f>
        <v>963</v>
      </c>
      <c r="L885" s="223" t="str">
        <f>'5YP'!AC886</f>
        <v/>
      </c>
      <c r="M885" s="221" t="str">
        <f>'5YP'!AD886</f>
        <v/>
      </c>
      <c r="N885" s="222" t="str">
        <f>'5YP'!AE886</f>
        <v/>
      </c>
    </row>
    <row r="886" spans="1:14" ht="25" customHeight="1">
      <c r="A886" s="163" t="str">
        <f>'5YP'!A887</f>
        <v>RUR</v>
      </c>
      <c r="B886" s="163" t="str">
        <f>'5YP'!B887</f>
        <v>ER021</v>
      </c>
      <c r="C886" s="164" t="str">
        <f>'5YP'!D887</f>
        <v>ERMERA</v>
      </c>
      <c r="D886" s="220">
        <f>'5YP'!E887</f>
        <v>3798</v>
      </c>
      <c r="E886" s="221">
        <f>'5YP'!F887</f>
        <v>4798</v>
      </c>
      <c r="F886" s="222">
        <f>'5YP'!G887</f>
        <v>1000</v>
      </c>
      <c r="G886" s="223">
        <f>'5YP'!K887</f>
        <v>0</v>
      </c>
      <c r="H886" s="222" t="str">
        <f>'5YP'!L887</f>
        <v/>
      </c>
      <c r="I886" s="223">
        <f>'5YP'!N887</f>
        <v>1308</v>
      </c>
      <c r="J886" s="221" t="str">
        <f>'5YP'!Y887</f>
        <v/>
      </c>
      <c r="K886" s="222" t="str">
        <f>'5YP'!Z887</f>
        <v/>
      </c>
      <c r="L886" s="223" t="str">
        <f>'5YP'!AC887</f>
        <v/>
      </c>
      <c r="M886" s="221" t="str">
        <f>'5YP'!AD887</f>
        <v/>
      </c>
      <c r="N886" s="222" t="str">
        <f>'5YP'!AE887</f>
        <v/>
      </c>
    </row>
    <row r="887" spans="1:14" ht="25" customHeight="1">
      <c r="A887" s="163" t="str">
        <f>'5YP'!A888</f>
        <v>RUR</v>
      </c>
      <c r="B887" s="163" t="str">
        <f>'5YP'!B888</f>
        <v>ER021</v>
      </c>
      <c r="C887" s="164" t="str">
        <f>'5YP'!D888</f>
        <v>ERMERA</v>
      </c>
      <c r="D887" s="220">
        <f>'5YP'!E888</f>
        <v>4798</v>
      </c>
      <c r="E887" s="221">
        <f>'5YP'!F888</f>
        <v>7798</v>
      </c>
      <c r="F887" s="222">
        <f>'5YP'!G888</f>
        <v>3000</v>
      </c>
      <c r="G887" s="223" t="str">
        <f>'5YP'!K888</f>
        <v>Poor</v>
      </c>
      <c r="H887" s="222" t="str">
        <f>'5YP'!L888</f>
        <v/>
      </c>
      <c r="I887" s="223">
        <f>'5YP'!N888</f>
        <v>1308</v>
      </c>
      <c r="J887" s="221">
        <f>'5YP'!Y888</f>
        <v>31.392000000000003</v>
      </c>
      <c r="K887" s="222">
        <f>'5YP'!Z888</f>
        <v>87</v>
      </c>
      <c r="L887" s="223" t="str">
        <f>'5YP'!AC888</f>
        <v/>
      </c>
      <c r="M887" s="221" t="str">
        <f>'5YP'!AD888</f>
        <v/>
      </c>
      <c r="N887" s="222" t="str">
        <f>'5YP'!AE888</f>
        <v/>
      </c>
    </row>
    <row r="888" spans="1:14" ht="25" customHeight="1">
      <c r="A888" s="163" t="str">
        <f>'5YP'!A889</f>
        <v>RUR</v>
      </c>
      <c r="B888" s="163" t="str">
        <f>'5YP'!B889</f>
        <v>ER022</v>
      </c>
      <c r="C888" s="164" t="str">
        <f>'5YP'!D889</f>
        <v>ERMERA</v>
      </c>
      <c r="D888" s="220">
        <f>'5YP'!E889</f>
        <v>0</v>
      </c>
      <c r="E888" s="221">
        <f>'5YP'!F889</f>
        <v>2000</v>
      </c>
      <c r="F888" s="222">
        <f>'5YP'!G889</f>
        <v>2000</v>
      </c>
      <c r="G888" s="223" t="str">
        <f>'5YP'!K889</f>
        <v>Poor</v>
      </c>
      <c r="H888" s="222" t="str">
        <f>'5YP'!L889</f>
        <v/>
      </c>
      <c r="I888" s="223">
        <f>'5YP'!N889</f>
        <v>1300</v>
      </c>
      <c r="J888" s="221">
        <f>'5YP'!Y889</f>
        <v>17.727272727272727</v>
      </c>
      <c r="K888" s="222">
        <f>'5YP'!Z889</f>
        <v>218</v>
      </c>
      <c r="L888" s="223" t="str">
        <f>'5YP'!AC889</f>
        <v/>
      </c>
      <c r="M888" s="221" t="str">
        <f>'5YP'!AD889</f>
        <v/>
      </c>
      <c r="N888" s="222" t="str">
        <f>'5YP'!AE889</f>
        <v/>
      </c>
    </row>
    <row r="889" spans="1:14" ht="25" customHeight="1">
      <c r="A889" s="163" t="str">
        <f>'5YP'!A890</f>
        <v>RUR</v>
      </c>
      <c r="B889" s="163" t="str">
        <f>'5YP'!B890</f>
        <v>ER022</v>
      </c>
      <c r="C889" s="164" t="str">
        <f>'5YP'!D890</f>
        <v>ERMERA</v>
      </c>
      <c r="D889" s="220">
        <f>'5YP'!E890</f>
        <v>2000</v>
      </c>
      <c r="E889" s="221">
        <f>'5YP'!F890</f>
        <v>3000</v>
      </c>
      <c r="F889" s="222">
        <f>'5YP'!G890</f>
        <v>1000</v>
      </c>
      <c r="G889" s="223" t="str">
        <f>'5YP'!K890</f>
        <v>Fair</v>
      </c>
      <c r="H889" s="222" t="str">
        <f>'5YP'!L890</f>
        <v/>
      </c>
      <c r="I889" s="223">
        <f>'5YP'!N890</f>
        <v>1300</v>
      </c>
      <c r="J889" s="221">
        <f>'5YP'!Y890</f>
        <v>11.818181818181818</v>
      </c>
      <c r="K889" s="222">
        <f>'5YP'!Z890</f>
        <v>338</v>
      </c>
      <c r="L889" s="223" t="str">
        <f>'5YP'!AC890</f>
        <v/>
      </c>
      <c r="M889" s="221" t="str">
        <f>'5YP'!AD890</f>
        <v/>
      </c>
      <c r="N889" s="222" t="str">
        <f>'5YP'!AE890</f>
        <v/>
      </c>
    </row>
    <row r="890" spans="1:14" ht="25" customHeight="1">
      <c r="A890" s="163" t="str">
        <f>'5YP'!A891</f>
        <v>RUR</v>
      </c>
      <c r="B890" s="163" t="str">
        <f>'5YP'!B891</f>
        <v>ER022</v>
      </c>
      <c r="C890" s="164" t="str">
        <f>'5YP'!D891</f>
        <v>ERMERA</v>
      </c>
      <c r="D890" s="220">
        <f>'5YP'!E891</f>
        <v>3000</v>
      </c>
      <c r="E890" s="221">
        <f>'5YP'!F891</f>
        <v>4000</v>
      </c>
      <c r="F890" s="222">
        <f>'5YP'!G891</f>
        <v>1000</v>
      </c>
      <c r="G890" s="223" t="str">
        <f>'5YP'!K891</f>
        <v>Bad</v>
      </c>
      <c r="H890" s="222" t="str">
        <f>'5YP'!L891</f>
        <v/>
      </c>
      <c r="I890" s="223">
        <f>'5YP'!N891</f>
        <v>1300</v>
      </c>
      <c r="J890" s="221">
        <f>'5YP'!Y891</f>
        <v>23.636363636363637</v>
      </c>
      <c r="K890" s="222">
        <f>'5YP'!Z891</f>
        <v>140</v>
      </c>
      <c r="L890" s="223" t="str">
        <f>'5YP'!AC891</f>
        <v/>
      </c>
      <c r="M890" s="221" t="str">
        <f>'5YP'!AD891</f>
        <v/>
      </c>
      <c r="N890" s="222" t="str">
        <f>'5YP'!AE891</f>
        <v/>
      </c>
    </row>
    <row r="891" spans="1:14" ht="25" customHeight="1">
      <c r="A891" s="163" t="str">
        <f>'5YP'!A892</f>
        <v>RUR</v>
      </c>
      <c r="B891" s="163" t="str">
        <f>'5YP'!B892</f>
        <v>ER022</v>
      </c>
      <c r="C891" s="164" t="str">
        <f>'5YP'!D892</f>
        <v>ERMERA</v>
      </c>
      <c r="D891" s="220">
        <f>'5YP'!E892</f>
        <v>4000</v>
      </c>
      <c r="E891" s="221">
        <f>'5YP'!F892</f>
        <v>5000</v>
      </c>
      <c r="F891" s="222">
        <f>'5YP'!G892</f>
        <v>1000</v>
      </c>
      <c r="G891" s="223" t="str">
        <f>'5YP'!K892</f>
        <v>Poor</v>
      </c>
      <c r="H891" s="222" t="str">
        <f>'5YP'!L892</f>
        <v/>
      </c>
      <c r="I891" s="223">
        <f>'5YP'!N892</f>
        <v>1300</v>
      </c>
      <c r="J891" s="221">
        <f>'5YP'!Y892</f>
        <v>17.727272727272727</v>
      </c>
      <c r="K891" s="222">
        <f>'5YP'!Z892</f>
        <v>218</v>
      </c>
      <c r="L891" s="223" t="str">
        <f>'5YP'!AC892</f>
        <v/>
      </c>
      <c r="M891" s="221" t="str">
        <f>'5YP'!AD892</f>
        <v/>
      </c>
      <c r="N891" s="222" t="str">
        <f>'5YP'!AE892</f>
        <v/>
      </c>
    </row>
    <row r="892" spans="1:14" ht="25" customHeight="1">
      <c r="A892" s="163" t="str">
        <f>'5YP'!A893</f>
        <v>RUR</v>
      </c>
      <c r="B892" s="163" t="str">
        <f>'5YP'!B893</f>
        <v>ER022</v>
      </c>
      <c r="C892" s="164" t="str">
        <f>'5YP'!D893</f>
        <v>ERMERA</v>
      </c>
      <c r="D892" s="220">
        <f>'5YP'!E893</f>
        <v>5000</v>
      </c>
      <c r="E892" s="221">
        <f>'5YP'!F893</f>
        <v>8731</v>
      </c>
      <c r="F892" s="222">
        <f>'5YP'!G893</f>
        <v>3731</v>
      </c>
      <c r="G892" s="223" t="str">
        <f>'5YP'!K893</f>
        <v>Bad</v>
      </c>
      <c r="H892" s="222" t="str">
        <f>'5YP'!L893</f>
        <v/>
      </c>
      <c r="I892" s="223">
        <f>'5YP'!N893</f>
        <v>1300</v>
      </c>
      <c r="J892" s="221" t="str">
        <f>'5YP'!Y893</f>
        <v/>
      </c>
      <c r="K892" s="222" t="str">
        <f>'5YP'!Z893</f>
        <v/>
      </c>
      <c r="L892" s="223" t="str">
        <f>'5YP'!AC893</f>
        <v/>
      </c>
      <c r="M892" s="221" t="str">
        <f>'5YP'!AD893</f>
        <v/>
      </c>
      <c r="N892" s="222" t="str">
        <f>'5YP'!AE893</f>
        <v/>
      </c>
    </row>
    <row r="893" spans="1:14" ht="25" customHeight="1">
      <c r="A893" s="163" t="str">
        <f>'5YP'!A894</f>
        <v>RUR</v>
      </c>
      <c r="B893" s="163" t="str">
        <f>'5YP'!B894</f>
        <v>ER023</v>
      </c>
      <c r="C893" s="164" t="str">
        <f>'5YP'!D894</f>
        <v>ERMERA</v>
      </c>
      <c r="D893" s="220">
        <f>'5YP'!E894</f>
        <v>0</v>
      </c>
      <c r="E893" s="221">
        <f>'5YP'!F894</f>
        <v>3000</v>
      </c>
      <c r="F893" s="222">
        <f>'5YP'!G894</f>
        <v>3000</v>
      </c>
      <c r="G893" s="223" t="str">
        <f>'5YP'!K894</f>
        <v>Fair</v>
      </c>
      <c r="H893" s="222" t="str">
        <f>'5YP'!L894</f>
        <v/>
      </c>
      <c r="I893" s="223">
        <f>'5YP'!N894</f>
        <v>1248</v>
      </c>
      <c r="J893" s="221">
        <f>'5YP'!Y894</f>
        <v>11.345454545454546</v>
      </c>
      <c r="K893" s="222">
        <f>'5YP'!Z894</f>
        <v>359</v>
      </c>
      <c r="L893" s="223" t="str">
        <f>'5YP'!AC894</f>
        <v/>
      </c>
      <c r="M893" s="221" t="str">
        <f>'5YP'!AD894</f>
        <v/>
      </c>
      <c r="N893" s="222" t="str">
        <f>'5YP'!AE894</f>
        <v/>
      </c>
    </row>
    <row r="894" spans="1:14" ht="25" customHeight="1">
      <c r="A894" s="163" t="str">
        <f>'5YP'!A895</f>
        <v>RUR</v>
      </c>
      <c r="B894" s="163" t="str">
        <f>'5YP'!B895</f>
        <v>ER023</v>
      </c>
      <c r="C894" s="164" t="str">
        <f>'5YP'!D895</f>
        <v>ERMERA</v>
      </c>
      <c r="D894" s="220">
        <f>'5YP'!E895</f>
        <v>3000</v>
      </c>
      <c r="E894" s="221">
        <f>'5YP'!F895</f>
        <v>4000</v>
      </c>
      <c r="F894" s="222">
        <f>'5YP'!G895</f>
        <v>1000</v>
      </c>
      <c r="G894" s="223" t="str">
        <f>'5YP'!K895</f>
        <v>Poor</v>
      </c>
      <c r="H894" s="222" t="str">
        <f>'5YP'!L895</f>
        <v/>
      </c>
      <c r="I894" s="223">
        <f>'5YP'!N895</f>
        <v>1248</v>
      </c>
      <c r="J894" s="221">
        <f>'5YP'!Y895</f>
        <v>17.018181818181819</v>
      </c>
      <c r="K894" s="222">
        <f>'5YP'!Z895</f>
        <v>235</v>
      </c>
      <c r="L894" s="223" t="str">
        <f>'5YP'!AC895</f>
        <v/>
      </c>
      <c r="M894" s="221" t="str">
        <f>'5YP'!AD895</f>
        <v/>
      </c>
      <c r="N894" s="222" t="str">
        <f>'5YP'!AE895</f>
        <v/>
      </c>
    </row>
    <row r="895" spans="1:14" ht="25" customHeight="1">
      <c r="A895" s="163" t="str">
        <f>'5YP'!A896</f>
        <v>RUR</v>
      </c>
      <c r="B895" s="163" t="str">
        <f>'5YP'!B896</f>
        <v>ER024</v>
      </c>
      <c r="C895" s="164" t="str">
        <f>'5YP'!D896</f>
        <v>ERMERA</v>
      </c>
      <c r="D895" s="220">
        <f>'5YP'!E896</f>
        <v>0</v>
      </c>
      <c r="E895" s="221">
        <f>'5YP'!F896</f>
        <v>1000</v>
      </c>
      <c r="F895" s="222">
        <f>'5YP'!G896</f>
        <v>1000</v>
      </c>
      <c r="G895" s="223" t="str">
        <f>'5YP'!K896</f>
        <v>Poor</v>
      </c>
      <c r="H895" s="222" t="str">
        <f>'5YP'!L896</f>
        <v/>
      </c>
      <c r="I895" s="223">
        <f>'5YP'!N896</f>
        <v>1150</v>
      </c>
      <c r="J895" s="221">
        <f>'5YP'!Y896</f>
        <v>15.681818181818182</v>
      </c>
      <c r="K895" s="222">
        <f>'5YP'!Z896</f>
        <v>247</v>
      </c>
      <c r="L895" s="223" t="str">
        <f>'5YP'!AC896</f>
        <v/>
      </c>
      <c r="M895" s="221" t="str">
        <f>'5YP'!AD896</f>
        <v/>
      </c>
      <c r="N895" s="222" t="str">
        <f>'5YP'!AE896</f>
        <v/>
      </c>
    </row>
    <row r="896" spans="1:14" ht="25" customHeight="1">
      <c r="A896" s="163" t="str">
        <f>'5YP'!A897</f>
        <v>RUR</v>
      </c>
      <c r="B896" s="163" t="str">
        <f>'5YP'!B897</f>
        <v>ER025</v>
      </c>
      <c r="C896" s="164" t="str">
        <f>'5YP'!D897</f>
        <v>ERMERA</v>
      </c>
      <c r="D896" s="220">
        <f>'5YP'!E897</f>
        <v>0</v>
      </c>
      <c r="E896" s="221">
        <f>'5YP'!F897</f>
        <v>6596</v>
      </c>
      <c r="F896" s="222">
        <f>'5YP'!G897</f>
        <v>6596</v>
      </c>
      <c r="G896" s="223" t="str">
        <f>'5YP'!K897</f>
        <v>Poor</v>
      </c>
      <c r="H896" s="222" t="str">
        <f>'5YP'!L897</f>
        <v/>
      </c>
      <c r="I896" s="223">
        <f>'5YP'!N897</f>
        <v>1150</v>
      </c>
      <c r="J896" s="221">
        <f>'5YP'!Y897</f>
        <v>15.681818181818182</v>
      </c>
      <c r="K896" s="222">
        <f>'5YP'!Z897</f>
        <v>247</v>
      </c>
      <c r="L896" s="223" t="str">
        <f>'5YP'!AC897</f>
        <v/>
      </c>
      <c r="M896" s="221" t="str">
        <f>'5YP'!AD897</f>
        <v/>
      </c>
      <c r="N896" s="222" t="str">
        <f>'5YP'!AE897</f>
        <v/>
      </c>
    </row>
    <row r="897" spans="1:14" ht="25" customHeight="1">
      <c r="A897" s="163" t="str">
        <f>'5YP'!A898</f>
        <v>RUR</v>
      </c>
      <c r="B897" s="163" t="str">
        <f>'5YP'!B898</f>
        <v>ER026</v>
      </c>
      <c r="C897" s="164" t="str">
        <f>'5YP'!D898</f>
        <v>ERMERA</v>
      </c>
      <c r="D897" s="220">
        <f>'5YP'!E898</f>
        <v>0</v>
      </c>
      <c r="E897" s="221">
        <f>'5YP'!F898</f>
        <v>4000</v>
      </c>
      <c r="F897" s="222">
        <f>'5YP'!G898</f>
        <v>4000</v>
      </c>
      <c r="G897" s="223" t="str">
        <f>'5YP'!K898</f>
        <v>Poor</v>
      </c>
      <c r="H897" s="222" t="str">
        <f>'5YP'!L898</f>
        <v/>
      </c>
      <c r="I897" s="223">
        <f>'5YP'!N898</f>
        <v>1100</v>
      </c>
      <c r="J897" s="221">
        <f>'5YP'!Y898</f>
        <v>15</v>
      </c>
      <c r="K897" s="222">
        <f>'5YP'!Z898</f>
        <v>260</v>
      </c>
      <c r="L897" s="223" t="str">
        <f>'5YP'!AC898</f>
        <v/>
      </c>
      <c r="M897" s="221" t="str">
        <f>'5YP'!AD898</f>
        <v/>
      </c>
      <c r="N897" s="222" t="str">
        <f>'5YP'!AE898</f>
        <v/>
      </c>
    </row>
    <row r="898" spans="1:14" ht="25" customHeight="1">
      <c r="A898" s="163" t="str">
        <f>'5YP'!A899</f>
        <v>RUR</v>
      </c>
      <c r="B898" s="163" t="str">
        <f>'5YP'!B899</f>
        <v>ER027</v>
      </c>
      <c r="C898" s="164" t="str">
        <f>'5YP'!D899</f>
        <v>ERMERA</v>
      </c>
      <c r="D898" s="220">
        <f>'5YP'!E899</f>
        <v>0</v>
      </c>
      <c r="E898" s="221">
        <f>'5YP'!F899</f>
        <v>2000</v>
      </c>
      <c r="F898" s="222">
        <f>'5YP'!G899</f>
        <v>2000</v>
      </c>
      <c r="G898" s="223" t="str">
        <f>'5YP'!K899</f>
        <v>Poor</v>
      </c>
      <c r="H898" s="222" t="str">
        <f>'5YP'!L899</f>
        <v/>
      </c>
      <c r="I898" s="223">
        <f>'5YP'!N899</f>
        <v>1100</v>
      </c>
      <c r="J898" s="221">
        <f>'5YP'!Y899</f>
        <v>15</v>
      </c>
      <c r="K898" s="222">
        <f>'5YP'!Z899</f>
        <v>260</v>
      </c>
      <c r="L898" s="223" t="str">
        <f>'5YP'!AC899</f>
        <v/>
      </c>
      <c r="M898" s="221" t="str">
        <f>'5YP'!AD899</f>
        <v/>
      </c>
      <c r="N898" s="222" t="str">
        <f>'5YP'!AE899</f>
        <v/>
      </c>
    </row>
    <row r="899" spans="1:14" ht="25" customHeight="1">
      <c r="A899" s="163" t="str">
        <f>'5YP'!A900</f>
        <v>RUR</v>
      </c>
      <c r="B899" s="163" t="str">
        <f>'5YP'!B900</f>
        <v>ER027</v>
      </c>
      <c r="C899" s="164" t="str">
        <f>'5YP'!D900</f>
        <v>ERMERA</v>
      </c>
      <c r="D899" s="220">
        <f>'5YP'!E900</f>
        <v>2000</v>
      </c>
      <c r="E899" s="221">
        <f>'5YP'!F900</f>
        <v>3000</v>
      </c>
      <c r="F899" s="222">
        <f>'5YP'!G900</f>
        <v>1000</v>
      </c>
      <c r="G899" s="223" t="str">
        <f>'5YP'!K900</f>
        <v>Fair</v>
      </c>
      <c r="H899" s="222" t="str">
        <f>'5YP'!L900</f>
        <v/>
      </c>
      <c r="I899" s="223">
        <f>'5YP'!N900</f>
        <v>1100</v>
      </c>
      <c r="J899" s="221">
        <f>'5YP'!Y900</f>
        <v>10</v>
      </c>
      <c r="K899" s="222">
        <f>'5YP'!Z900</f>
        <v>400</v>
      </c>
      <c r="L899" s="223" t="str">
        <f>'5YP'!AC900</f>
        <v/>
      </c>
      <c r="M899" s="221" t="str">
        <f>'5YP'!AD900</f>
        <v/>
      </c>
      <c r="N899" s="222" t="str">
        <f>'5YP'!AE900</f>
        <v/>
      </c>
    </row>
    <row r="900" spans="1:14" ht="25" customHeight="1">
      <c r="A900" s="163" t="str">
        <f>'5YP'!A901</f>
        <v>RUR</v>
      </c>
      <c r="B900" s="163" t="str">
        <f>'5YP'!B901</f>
        <v>ER027</v>
      </c>
      <c r="C900" s="164" t="str">
        <f>'5YP'!D901</f>
        <v>ERMERA</v>
      </c>
      <c r="D900" s="220">
        <f>'5YP'!E901</f>
        <v>3000</v>
      </c>
      <c r="E900" s="221">
        <f>'5YP'!F901</f>
        <v>4000</v>
      </c>
      <c r="F900" s="222">
        <f>'5YP'!G901</f>
        <v>1000</v>
      </c>
      <c r="G900" s="223" t="str">
        <f>'5YP'!K901</f>
        <v>Poor</v>
      </c>
      <c r="H900" s="222" t="str">
        <f>'5YP'!L901</f>
        <v/>
      </c>
      <c r="I900" s="223">
        <f>'5YP'!N901</f>
        <v>1100</v>
      </c>
      <c r="J900" s="221">
        <f>'5YP'!Y901</f>
        <v>15</v>
      </c>
      <c r="K900" s="222">
        <f>'5YP'!Z901</f>
        <v>260</v>
      </c>
      <c r="L900" s="223" t="str">
        <f>'5YP'!AC901</f>
        <v/>
      </c>
      <c r="M900" s="221" t="str">
        <f>'5YP'!AD901</f>
        <v/>
      </c>
      <c r="N900" s="222" t="str">
        <f>'5YP'!AE901</f>
        <v/>
      </c>
    </row>
    <row r="901" spans="1:14" ht="25" customHeight="1">
      <c r="A901" s="163" t="str">
        <f>'5YP'!A902</f>
        <v>RUR</v>
      </c>
      <c r="B901" s="163" t="str">
        <f>'5YP'!B902</f>
        <v>ER028</v>
      </c>
      <c r="C901" s="164" t="str">
        <f>'5YP'!D902</f>
        <v>ERMERA</v>
      </c>
      <c r="D901" s="220">
        <f>'5YP'!E902</f>
        <v>0</v>
      </c>
      <c r="E901" s="221">
        <f>'5YP'!F902</f>
        <v>3000</v>
      </c>
      <c r="F901" s="222">
        <f>'5YP'!G902</f>
        <v>3000</v>
      </c>
      <c r="G901" s="223" t="str">
        <f>'5YP'!K902</f>
        <v>Poor</v>
      </c>
      <c r="H901" s="222" t="str">
        <f>'5YP'!L902</f>
        <v/>
      </c>
      <c r="I901" s="223">
        <f>'5YP'!N902</f>
        <v>1059</v>
      </c>
      <c r="J901" s="221">
        <f>'5YP'!Y902</f>
        <v>14.440909090909091</v>
      </c>
      <c r="K901" s="222">
        <f>'5YP'!Z902</f>
        <v>276</v>
      </c>
      <c r="L901" s="223" t="str">
        <f>'5YP'!AC902</f>
        <v/>
      </c>
      <c r="M901" s="221" t="str">
        <f>'5YP'!AD902</f>
        <v/>
      </c>
      <c r="N901" s="222" t="str">
        <f>'5YP'!AE902</f>
        <v/>
      </c>
    </row>
    <row r="902" spans="1:14" ht="25" customHeight="1">
      <c r="A902" s="163" t="str">
        <f>'5YP'!A903</f>
        <v>RUR</v>
      </c>
      <c r="B902" s="163" t="str">
        <f>'5YP'!B903</f>
        <v>ER029</v>
      </c>
      <c r="C902" s="164" t="str">
        <f>'5YP'!D903</f>
        <v>ERMERA</v>
      </c>
      <c r="D902" s="220">
        <f>'5YP'!E903</f>
        <v>0</v>
      </c>
      <c r="E902" s="221">
        <f>'5YP'!F903</f>
        <v>2000</v>
      </c>
      <c r="F902" s="222">
        <f>'5YP'!G903</f>
        <v>2000</v>
      </c>
      <c r="G902" s="223" t="str">
        <f>'5YP'!K903</f>
        <v>Fair</v>
      </c>
      <c r="H902" s="222" t="str">
        <f>'5YP'!L903</f>
        <v/>
      </c>
      <c r="I902" s="223">
        <f>'5YP'!N903</f>
        <v>1050</v>
      </c>
      <c r="J902" s="221">
        <f>'5YP'!Y903</f>
        <v>9.5454545454545467</v>
      </c>
      <c r="K902" s="222">
        <f>'5YP'!Z903</f>
        <v>417</v>
      </c>
      <c r="L902" s="223" t="str">
        <f>'5YP'!AC903</f>
        <v/>
      </c>
      <c r="M902" s="221" t="str">
        <f>'5YP'!AD903</f>
        <v/>
      </c>
      <c r="N902" s="222" t="str">
        <f>'5YP'!AE903</f>
        <v/>
      </c>
    </row>
    <row r="903" spans="1:14" ht="25" customHeight="1">
      <c r="A903" s="163" t="str">
        <f>'5YP'!A904</f>
        <v>RUR</v>
      </c>
      <c r="B903" s="163" t="str">
        <f>'5YP'!B904</f>
        <v>ER030</v>
      </c>
      <c r="C903" s="164" t="str">
        <f>'5YP'!D904</f>
        <v>ERMERA</v>
      </c>
      <c r="D903" s="220">
        <f>'5YP'!E904</f>
        <v>0</v>
      </c>
      <c r="E903" s="221">
        <f>'5YP'!F904</f>
        <v>4000</v>
      </c>
      <c r="F903" s="222">
        <f>'5YP'!G904</f>
        <v>4000</v>
      </c>
      <c r="G903" s="223" t="str">
        <f>'5YP'!K904</f>
        <v>Poor</v>
      </c>
      <c r="H903" s="222" t="str">
        <f>'5YP'!L904</f>
        <v/>
      </c>
      <c r="I903" s="223">
        <f>'5YP'!N904</f>
        <v>1000</v>
      </c>
      <c r="J903" s="221">
        <f>'5YP'!Y904</f>
        <v>24</v>
      </c>
      <c r="K903" s="222">
        <f>'5YP'!Z904</f>
        <v>136</v>
      </c>
      <c r="L903" s="223" t="str">
        <f>'5YP'!AC904</f>
        <v/>
      </c>
      <c r="M903" s="221" t="str">
        <f>'5YP'!AD904</f>
        <v/>
      </c>
      <c r="N903" s="222" t="str">
        <f>'5YP'!AE904</f>
        <v/>
      </c>
    </row>
    <row r="904" spans="1:14" ht="25" customHeight="1">
      <c r="A904" s="163" t="str">
        <f>'5YP'!A905</f>
        <v>RUR</v>
      </c>
      <c r="B904" s="163" t="str">
        <f>'5YP'!B905</f>
        <v>ER031</v>
      </c>
      <c r="C904" s="164" t="str">
        <f>'5YP'!D905</f>
        <v>ERMERA</v>
      </c>
      <c r="D904" s="220">
        <f>'5YP'!E905</f>
        <v>0</v>
      </c>
      <c r="E904" s="221">
        <f>'5YP'!F905</f>
        <v>2000</v>
      </c>
      <c r="F904" s="222">
        <f>'5YP'!G905</f>
        <v>2000</v>
      </c>
      <c r="G904" s="223" t="str">
        <f>'5YP'!K905</f>
        <v>Poor</v>
      </c>
      <c r="H904" s="222" t="str">
        <f>'5YP'!L905</f>
        <v/>
      </c>
      <c r="I904" s="223">
        <f>'5YP'!N905</f>
        <v>991</v>
      </c>
      <c r="J904" s="221">
        <f>'5YP'!Y905</f>
        <v>23.783999999999999</v>
      </c>
      <c r="K904" s="222">
        <f>'5YP'!Z905</f>
        <v>139</v>
      </c>
      <c r="L904" s="223" t="str">
        <f>'5YP'!AC905</f>
        <v/>
      </c>
      <c r="M904" s="221" t="str">
        <f>'5YP'!AD905</f>
        <v/>
      </c>
      <c r="N904" s="222" t="str">
        <f>'5YP'!AE905</f>
        <v/>
      </c>
    </row>
    <row r="905" spans="1:14" ht="25" customHeight="1">
      <c r="A905" s="163" t="str">
        <f>'5YP'!A906</f>
        <v>RUR</v>
      </c>
      <c r="B905" s="163" t="str">
        <f>'5YP'!B906</f>
        <v>ER032</v>
      </c>
      <c r="C905" s="164" t="str">
        <f>'5YP'!D906</f>
        <v>ERMERA</v>
      </c>
      <c r="D905" s="220">
        <f>'5YP'!E906</f>
        <v>0</v>
      </c>
      <c r="E905" s="221">
        <f>'5YP'!F906</f>
        <v>2000</v>
      </c>
      <c r="F905" s="222">
        <f>'5YP'!G906</f>
        <v>2000</v>
      </c>
      <c r="G905" s="223" t="str">
        <f>'5YP'!K906</f>
        <v>Poor</v>
      </c>
      <c r="H905" s="222" t="str">
        <f>'5YP'!L906</f>
        <v/>
      </c>
      <c r="I905" s="223">
        <f>'5YP'!N906</f>
        <v>950</v>
      </c>
      <c r="J905" s="221">
        <f>'5YP'!Y906</f>
        <v>12.954545454545455</v>
      </c>
      <c r="K905" s="222">
        <f>'5YP'!Z906</f>
        <v>307</v>
      </c>
      <c r="L905" s="223" t="str">
        <f>'5YP'!AC906</f>
        <v/>
      </c>
      <c r="M905" s="221" t="str">
        <f>'5YP'!AD906</f>
        <v/>
      </c>
      <c r="N905" s="222" t="str">
        <f>'5YP'!AE906</f>
        <v/>
      </c>
    </row>
    <row r="906" spans="1:14" ht="25" customHeight="1">
      <c r="A906" s="163" t="str">
        <f>'5YP'!A907</f>
        <v>RUR</v>
      </c>
      <c r="B906" s="163" t="str">
        <f>'5YP'!B907</f>
        <v>ER033</v>
      </c>
      <c r="C906" s="164" t="str">
        <f>'5YP'!D907</f>
        <v>ERMERA</v>
      </c>
      <c r="D906" s="220">
        <f>'5YP'!E907</f>
        <v>0</v>
      </c>
      <c r="E906" s="221">
        <f>'5YP'!F907</f>
        <v>4000</v>
      </c>
      <c r="F906" s="222">
        <f>'5YP'!G907</f>
        <v>4000</v>
      </c>
      <c r="G906" s="223" t="str">
        <f>'5YP'!K907</f>
        <v>Poor</v>
      </c>
      <c r="H906" s="222" t="str">
        <f>'5YP'!L907</f>
        <v/>
      </c>
      <c r="I906" s="223">
        <f>'5YP'!N907</f>
        <v>900</v>
      </c>
      <c r="J906" s="221">
        <f>'5YP'!Y907</f>
        <v>12.272727272727272</v>
      </c>
      <c r="K906" s="222">
        <f>'5YP'!Z907</f>
        <v>325</v>
      </c>
      <c r="L906" s="223" t="str">
        <f>'5YP'!AC907</f>
        <v/>
      </c>
      <c r="M906" s="221" t="str">
        <f>'5YP'!AD907</f>
        <v/>
      </c>
      <c r="N906" s="222" t="str">
        <f>'5YP'!AE907</f>
        <v/>
      </c>
    </row>
    <row r="907" spans="1:14" ht="25" customHeight="1">
      <c r="A907" s="163" t="str">
        <f>'5YP'!A908</f>
        <v>RUR</v>
      </c>
      <c r="B907" s="163" t="str">
        <f>'5YP'!B908</f>
        <v>ER034</v>
      </c>
      <c r="C907" s="164" t="str">
        <f>'5YP'!D908</f>
        <v>ERMERA</v>
      </c>
      <c r="D907" s="220">
        <f>'5YP'!E908</f>
        <v>0</v>
      </c>
      <c r="E907" s="221">
        <f>'5YP'!F908</f>
        <v>5000</v>
      </c>
      <c r="F907" s="222">
        <f>'5YP'!G908</f>
        <v>5000</v>
      </c>
      <c r="G907" s="223" t="str">
        <f>'5YP'!K908</f>
        <v>Poor</v>
      </c>
      <c r="H907" s="222" t="str">
        <f>'5YP'!L908</f>
        <v/>
      </c>
      <c r="I907" s="223">
        <f>'5YP'!N908</f>
        <v>898</v>
      </c>
      <c r="J907" s="221">
        <f>'5YP'!Y908</f>
        <v>12.245454545454546</v>
      </c>
      <c r="K907" s="222">
        <f>'5YP'!Z908</f>
        <v>328</v>
      </c>
      <c r="L907" s="223" t="str">
        <f>'5YP'!AC908</f>
        <v/>
      </c>
      <c r="M907" s="221" t="str">
        <f>'5YP'!AD908</f>
        <v/>
      </c>
      <c r="N907" s="222" t="str">
        <f>'5YP'!AE908</f>
        <v/>
      </c>
    </row>
    <row r="908" spans="1:14" ht="25" customHeight="1">
      <c r="A908" s="163" t="str">
        <f>'5YP'!A909</f>
        <v>RUR</v>
      </c>
      <c r="B908" s="163" t="str">
        <f>'5YP'!B909</f>
        <v>ER034</v>
      </c>
      <c r="C908" s="164" t="str">
        <f>'5YP'!D909</f>
        <v>ERMERA</v>
      </c>
      <c r="D908" s="220">
        <f>'5YP'!E909</f>
        <v>5000</v>
      </c>
      <c r="E908" s="221">
        <f>'5YP'!F909</f>
        <v>7000</v>
      </c>
      <c r="F908" s="222">
        <f>'5YP'!G909</f>
        <v>2000</v>
      </c>
      <c r="G908" s="223" t="str">
        <f>'5YP'!K909</f>
        <v>Fair</v>
      </c>
      <c r="H908" s="222" t="str">
        <f>'5YP'!L909</f>
        <v/>
      </c>
      <c r="I908" s="223">
        <f>'5YP'!N909</f>
        <v>898</v>
      </c>
      <c r="J908" s="221">
        <f>'5YP'!Y909</f>
        <v>8.163636363636364</v>
      </c>
      <c r="K908" s="222">
        <f>'5YP'!Z909</f>
        <v>492</v>
      </c>
      <c r="L908" s="223" t="str">
        <f>'5YP'!AC909</f>
        <v/>
      </c>
      <c r="M908" s="221" t="str">
        <f>'5YP'!AD909</f>
        <v/>
      </c>
      <c r="N908" s="222" t="str">
        <f>'5YP'!AE909</f>
        <v/>
      </c>
    </row>
    <row r="909" spans="1:14" ht="25" customHeight="1">
      <c r="A909" s="163" t="str">
        <f>'5YP'!A910</f>
        <v>RUR</v>
      </c>
      <c r="B909" s="163" t="str">
        <f>'5YP'!B910</f>
        <v>ER034</v>
      </c>
      <c r="C909" s="164" t="str">
        <f>'5YP'!D910</f>
        <v>ERMERA</v>
      </c>
      <c r="D909" s="220">
        <f>'5YP'!E910</f>
        <v>7000</v>
      </c>
      <c r="E909" s="221">
        <f>'5YP'!F910</f>
        <v>10000</v>
      </c>
      <c r="F909" s="222">
        <f>'5YP'!G910</f>
        <v>3000</v>
      </c>
      <c r="G909" s="223" t="str">
        <f>'5YP'!K910</f>
        <v>Good</v>
      </c>
      <c r="H909" s="222" t="str">
        <f>'5YP'!L910</f>
        <v/>
      </c>
      <c r="I909" s="223">
        <f>'5YP'!N910</f>
        <v>898</v>
      </c>
      <c r="J909" s="221" t="str">
        <f>'5YP'!Y910</f>
        <v/>
      </c>
      <c r="K909" s="222" t="str">
        <f>'5YP'!Z910</f>
        <v/>
      </c>
      <c r="L909" s="223" t="str">
        <f>'5YP'!AC910</f>
        <v>Routine Maintenance</v>
      </c>
      <c r="M909" s="221">
        <f>'5YP'!AD910</f>
        <v>3000</v>
      </c>
      <c r="N909" s="222">
        <f>'5YP'!AE910</f>
        <v>12000000</v>
      </c>
    </row>
    <row r="910" spans="1:14" ht="25" customHeight="1">
      <c r="A910" s="163" t="str">
        <f>'5YP'!A911</f>
        <v>RUR</v>
      </c>
      <c r="B910" s="163" t="str">
        <f>'5YP'!B911</f>
        <v>ER034</v>
      </c>
      <c r="C910" s="164" t="str">
        <f>'5YP'!D911</f>
        <v>ERMERA</v>
      </c>
      <c r="D910" s="220">
        <f>'5YP'!E911</f>
        <v>10000</v>
      </c>
      <c r="E910" s="221">
        <f>'5YP'!F911</f>
        <v>11120</v>
      </c>
      <c r="F910" s="222">
        <f>'5YP'!G911</f>
        <v>1120</v>
      </c>
      <c r="G910" s="223" t="str">
        <f>'5YP'!K911</f>
        <v>Fair</v>
      </c>
      <c r="H910" s="222" t="str">
        <f>'5YP'!L911</f>
        <v/>
      </c>
      <c r="I910" s="223">
        <f>'5YP'!N911</f>
        <v>898</v>
      </c>
      <c r="J910" s="221">
        <f>'5YP'!Y911</f>
        <v>8.163636363636364</v>
      </c>
      <c r="K910" s="222">
        <f>'5YP'!Z911</f>
        <v>492</v>
      </c>
      <c r="L910" s="223" t="str">
        <f>'5YP'!AC911</f>
        <v/>
      </c>
      <c r="M910" s="221" t="str">
        <f>'5YP'!AD911</f>
        <v/>
      </c>
      <c r="N910" s="222" t="str">
        <f>'5YP'!AE911</f>
        <v/>
      </c>
    </row>
    <row r="911" spans="1:14" ht="25" customHeight="1">
      <c r="A911" s="163" t="str">
        <f>'5YP'!A912</f>
        <v>RUR</v>
      </c>
      <c r="B911" s="163" t="str">
        <f>'5YP'!B912</f>
        <v>ER035</v>
      </c>
      <c r="C911" s="164" t="str">
        <f>'5YP'!D912</f>
        <v>ERMERA</v>
      </c>
      <c r="D911" s="220">
        <f>'5YP'!E912</f>
        <v>0</v>
      </c>
      <c r="E911" s="221">
        <f>'5YP'!F912</f>
        <v>1000</v>
      </c>
      <c r="F911" s="222">
        <f>'5YP'!G912</f>
        <v>1000</v>
      </c>
      <c r="G911" s="223" t="str">
        <f>'5YP'!K912</f>
        <v>Fair</v>
      </c>
      <c r="H911" s="222" t="str">
        <f>'5YP'!L912</f>
        <v/>
      </c>
      <c r="I911" s="223">
        <f>'5YP'!N912</f>
        <v>850</v>
      </c>
      <c r="J911" s="221">
        <f>'5YP'!Y912</f>
        <v>13.6</v>
      </c>
      <c r="K911" s="222">
        <f>'5YP'!Z912</f>
        <v>302</v>
      </c>
      <c r="L911" s="223" t="str">
        <f>'5YP'!AC912</f>
        <v/>
      </c>
      <c r="M911" s="221" t="str">
        <f>'5YP'!AD912</f>
        <v/>
      </c>
      <c r="N911" s="222" t="str">
        <f>'5YP'!AE912</f>
        <v/>
      </c>
    </row>
    <row r="912" spans="1:14" ht="25" customHeight="1">
      <c r="A912" s="163" t="str">
        <f>'5YP'!A913</f>
        <v>RUR</v>
      </c>
      <c r="B912" s="163" t="str">
        <f>'5YP'!B913</f>
        <v>ER036</v>
      </c>
      <c r="C912" s="164" t="str">
        <f>'5YP'!D913</f>
        <v>ERMERA</v>
      </c>
      <c r="D912" s="220">
        <f>'5YP'!E913</f>
        <v>0</v>
      </c>
      <c r="E912" s="221">
        <f>'5YP'!F913</f>
        <v>5000</v>
      </c>
      <c r="F912" s="222">
        <f>'5YP'!G913</f>
        <v>5000</v>
      </c>
      <c r="G912" s="223" t="str">
        <f>'5YP'!K913</f>
        <v>Poor</v>
      </c>
      <c r="H912" s="222" t="str">
        <f>'5YP'!L913</f>
        <v/>
      </c>
      <c r="I912" s="223">
        <f>'5YP'!N913</f>
        <v>850</v>
      </c>
      <c r="J912" s="221">
        <f>'5YP'!Y913</f>
        <v>11.590909090909092</v>
      </c>
      <c r="K912" s="222">
        <f>'5YP'!Z913</f>
        <v>347</v>
      </c>
      <c r="L912" s="223" t="str">
        <f>'5YP'!AC913</f>
        <v/>
      </c>
      <c r="M912" s="221" t="str">
        <f>'5YP'!AD913</f>
        <v/>
      </c>
      <c r="N912" s="222" t="str">
        <f>'5YP'!AE913</f>
        <v/>
      </c>
    </row>
    <row r="913" spans="1:14" ht="25" customHeight="1">
      <c r="A913" s="163" t="str">
        <f>'5YP'!A914</f>
        <v>RUR</v>
      </c>
      <c r="B913" s="163" t="str">
        <f>'5YP'!B914</f>
        <v>ER037</v>
      </c>
      <c r="C913" s="164" t="str">
        <f>'5YP'!D914</f>
        <v>ERMERA</v>
      </c>
      <c r="D913" s="220">
        <f>'5YP'!E914</f>
        <v>0</v>
      </c>
      <c r="E913" s="221">
        <f>'5YP'!F914</f>
        <v>2000</v>
      </c>
      <c r="F913" s="222">
        <f>'5YP'!G914</f>
        <v>2000</v>
      </c>
      <c r="G913" s="223" t="str">
        <f>'5YP'!K914</f>
        <v>Poor</v>
      </c>
      <c r="H913" s="222" t="str">
        <f>'5YP'!L914</f>
        <v/>
      </c>
      <c r="I913" s="223">
        <f>'5YP'!N914</f>
        <v>800</v>
      </c>
      <c r="J913" s="221">
        <f>'5YP'!Y914</f>
        <v>10.90909090909091</v>
      </c>
      <c r="K913" s="222">
        <f>'5YP'!Z914</f>
        <v>363</v>
      </c>
      <c r="L913" s="223" t="str">
        <f>'5YP'!AC914</f>
        <v/>
      </c>
      <c r="M913" s="221" t="str">
        <f>'5YP'!AD914</f>
        <v/>
      </c>
      <c r="N913" s="222" t="str">
        <f>'5YP'!AE914</f>
        <v/>
      </c>
    </row>
    <row r="914" spans="1:14" ht="25" customHeight="1">
      <c r="A914" s="163" t="str">
        <f>'5YP'!A915</f>
        <v>RUR</v>
      </c>
      <c r="B914" s="163" t="str">
        <f>'5YP'!B915</f>
        <v>ER038</v>
      </c>
      <c r="C914" s="164" t="str">
        <f>'5YP'!D915</f>
        <v>ERMERA</v>
      </c>
      <c r="D914" s="220">
        <f>'5YP'!E915</f>
        <v>0</v>
      </c>
      <c r="E914" s="221">
        <f>'5YP'!F915</f>
        <v>2000</v>
      </c>
      <c r="F914" s="222">
        <f>'5YP'!G915</f>
        <v>2000</v>
      </c>
      <c r="G914" s="223" t="str">
        <f>'5YP'!K915</f>
        <v>Fair</v>
      </c>
      <c r="H914" s="222" t="str">
        <f>'5YP'!L915</f>
        <v/>
      </c>
      <c r="I914" s="223">
        <f>'5YP'!N915</f>
        <v>800</v>
      </c>
      <c r="J914" s="221">
        <f>'5YP'!Y915</f>
        <v>7.2727272727272725</v>
      </c>
      <c r="K914" s="222">
        <f>'5YP'!Z915</f>
        <v>517</v>
      </c>
      <c r="L914" s="223" t="str">
        <f>'5YP'!AC915</f>
        <v/>
      </c>
      <c r="M914" s="221" t="str">
        <f>'5YP'!AD915</f>
        <v/>
      </c>
      <c r="N914" s="222" t="str">
        <f>'5YP'!AE915</f>
        <v/>
      </c>
    </row>
    <row r="915" spans="1:14" ht="25" customHeight="1">
      <c r="A915" s="163" t="str">
        <f>'5YP'!A916</f>
        <v>RUR</v>
      </c>
      <c r="B915" s="163" t="str">
        <f>'5YP'!B916</f>
        <v>ER039</v>
      </c>
      <c r="C915" s="164" t="str">
        <f>'5YP'!D916</f>
        <v>ERMERA</v>
      </c>
      <c r="D915" s="220">
        <f>'5YP'!E916</f>
        <v>0</v>
      </c>
      <c r="E915" s="221">
        <f>'5YP'!F916</f>
        <v>1000</v>
      </c>
      <c r="F915" s="222">
        <f>'5YP'!G916</f>
        <v>1000</v>
      </c>
      <c r="G915" s="223" t="str">
        <f>'5YP'!K916</f>
        <v>Poor</v>
      </c>
      <c r="H915" s="222" t="str">
        <f>'5YP'!L916</f>
        <v/>
      </c>
      <c r="I915" s="223">
        <f>'5YP'!N916</f>
        <v>800</v>
      </c>
      <c r="J915" s="221">
        <f>'5YP'!Y916</f>
        <v>10.90909090909091</v>
      </c>
      <c r="K915" s="222">
        <f>'5YP'!Z916</f>
        <v>363</v>
      </c>
      <c r="L915" s="223" t="str">
        <f>'5YP'!AC916</f>
        <v/>
      </c>
      <c r="M915" s="221" t="str">
        <f>'5YP'!AD916</f>
        <v/>
      </c>
      <c r="N915" s="222" t="str">
        <f>'5YP'!AE916</f>
        <v/>
      </c>
    </row>
    <row r="916" spans="1:14" ht="25" customHeight="1">
      <c r="A916" s="163" t="str">
        <f>'5YP'!A917</f>
        <v>RUR</v>
      </c>
      <c r="B916" s="163" t="str">
        <f>'5YP'!B917</f>
        <v>ER040</v>
      </c>
      <c r="C916" s="164" t="str">
        <f>'5YP'!D917</f>
        <v>ERMERA</v>
      </c>
      <c r="D916" s="220">
        <f>'5YP'!E917</f>
        <v>0</v>
      </c>
      <c r="E916" s="221">
        <f>'5YP'!F917</f>
        <v>3000</v>
      </c>
      <c r="F916" s="222">
        <f>'5YP'!G917</f>
        <v>3000</v>
      </c>
      <c r="G916" s="223" t="str">
        <f>'5YP'!K917</f>
        <v>Poor</v>
      </c>
      <c r="H916" s="222" t="str">
        <f>'5YP'!L917</f>
        <v/>
      </c>
      <c r="I916" s="223">
        <f>'5YP'!N917</f>
        <v>800</v>
      </c>
      <c r="J916" s="221">
        <f>'5YP'!Y917</f>
        <v>10.90909090909091</v>
      </c>
      <c r="K916" s="222">
        <f>'5YP'!Z917</f>
        <v>363</v>
      </c>
      <c r="L916" s="223" t="str">
        <f>'5YP'!AC917</f>
        <v/>
      </c>
      <c r="M916" s="221" t="str">
        <f>'5YP'!AD917</f>
        <v/>
      </c>
      <c r="N916" s="222" t="str">
        <f>'5YP'!AE917</f>
        <v/>
      </c>
    </row>
    <row r="917" spans="1:14" ht="25" customHeight="1">
      <c r="A917" s="163" t="str">
        <f>'5YP'!A918</f>
        <v>RUR</v>
      </c>
      <c r="B917" s="163" t="str">
        <f>'5YP'!B918</f>
        <v>ER040</v>
      </c>
      <c r="C917" s="164" t="str">
        <f>'5YP'!D918</f>
        <v>ERMERA</v>
      </c>
      <c r="D917" s="220">
        <f>'5YP'!E918</f>
        <v>3000</v>
      </c>
      <c r="E917" s="221">
        <f>'5YP'!F918</f>
        <v>5000</v>
      </c>
      <c r="F917" s="222">
        <f>'5YP'!G918</f>
        <v>2000</v>
      </c>
      <c r="G917" s="223" t="str">
        <f>'5YP'!K918</f>
        <v>Fair</v>
      </c>
      <c r="H917" s="222" t="str">
        <f>'5YP'!L918</f>
        <v/>
      </c>
      <c r="I917" s="223">
        <f>'5YP'!N918</f>
        <v>800</v>
      </c>
      <c r="J917" s="221">
        <f>'5YP'!Y918</f>
        <v>7.2727272727272725</v>
      </c>
      <c r="K917" s="222">
        <f>'5YP'!Z918</f>
        <v>517</v>
      </c>
      <c r="L917" s="223" t="str">
        <f>'5YP'!AC918</f>
        <v/>
      </c>
      <c r="M917" s="221" t="str">
        <f>'5YP'!AD918</f>
        <v/>
      </c>
      <c r="N917" s="222" t="str">
        <f>'5YP'!AE918</f>
        <v/>
      </c>
    </row>
    <row r="918" spans="1:14" ht="25" customHeight="1">
      <c r="A918" s="163" t="str">
        <f>'5YP'!A919</f>
        <v>RUR</v>
      </c>
      <c r="B918" s="163" t="str">
        <f>'5YP'!B919</f>
        <v>ER040</v>
      </c>
      <c r="C918" s="164" t="str">
        <f>'5YP'!D919</f>
        <v>ERMERA</v>
      </c>
      <c r="D918" s="220">
        <f>'5YP'!E919</f>
        <v>5000</v>
      </c>
      <c r="E918" s="221">
        <f>'5YP'!F919</f>
        <v>8000</v>
      </c>
      <c r="F918" s="222">
        <f>'5YP'!G919</f>
        <v>3000</v>
      </c>
      <c r="G918" s="223" t="str">
        <f>'5YP'!K919</f>
        <v>Poor</v>
      </c>
      <c r="H918" s="222" t="str">
        <f>'5YP'!L919</f>
        <v/>
      </c>
      <c r="I918" s="223">
        <f>'5YP'!N919</f>
        <v>800</v>
      </c>
      <c r="J918" s="221">
        <f>'5YP'!Y919</f>
        <v>10.90909090909091</v>
      </c>
      <c r="K918" s="222">
        <f>'5YP'!Z919</f>
        <v>363</v>
      </c>
      <c r="L918" s="223" t="str">
        <f>'5YP'!AC919</f>
        <v/>
      </c>
      <c r="M918" s="221" t="str">
        <f>'5YP'!AD919</f>
        <v/>
      </c>
      <c r="N918" s="222" t="str">
        <f>'5YP'!AE919</f>
        <v/>
      </c>
    </row>
    <row r="919" spans="1:14" ht="25" customHeight="1">
      <c r="A919" s="163" t="str">
        <f>'5YP'!A920</f>
        <v>RUR</v>
      </c>
      <c r="B919" s="163" t="str">
        <f>'5YP'!B920</f>
        <v>ER041</v>
      </c>
      <c r="C919" s="164" t="str">
        <f>'5YP'!D920</f>
        <v>ERMERA</v>
      </c>
      <c r="D919" s="220">
        <f>'5YP'!E920</f>
        <v>0</v>
      </c>
      <c r="E919" s="221">
        <f>'5YP'!F920</f>
        <v>989</v>
      </c>
      <c r="F919" s="222">
        <f>'5YP'!G920</f>
        <v>989</v>
      </c>
      <c r="G919" s="223" t="str">
        <f>'5YP'!K920</f>
        <v>Fair</v>
      </c>
      <c r="H919" s="222" t="str">
        <f>'5YP'!L920</f>
        <v/>
      </c>
      <c r="I919" s="223">
        <f>'5YP'!N920</f>
        <v>767</v>
      </c>
      <c r="J919" s="221">
        <f>'5YP'!Y920</f>
        <v>6.9727272727272727</v>
      </c>
      <c r="K919" s="222">
        <f>'5YP'!Z920</f>
        <v>534</v>
      </c>
      <c r="L919" s="223" t="str">
        <f>'5YP'!AC920</f>
        <v/>
      </c>
      <c r="M919" s="221" t="str">
        <f>'5YP'!AD920</f>
        <v/>
      </c>
      <c r="N919" s="222" t="str">
        <f>'5YP'!AE920</f>
        <v/>
      </c>
    </row>
    <row r="920" spans="1:14" ht="25" customHeight="1">
      <c r="A920" s="163" t="str">
        <f>'5YP'!A921</f>
        <v>RUR</v>
      </c>
      <c r="B920" s="163" t="str">
        <f>'5YP'!B921</f>
        <v>ER042</v>
      </c>
      <c r="C920" s="164" t="str">
        <f>'5YP'!D921</f>
        <v>ERMERA</v>
      </c>
      <c r="D920" s="220">
        <f>'5YP'!E921</f>
        <v>0</v>
      </c>
      <c r="E920" s="221">
        <f>'5YP'!F921</f>
        <v>3000</v>
      </c>
      <c r="F920" s="222">
        <f>'5YP'!G921</f>
        <v>3000</v>
      </c>
      <c r="G920" s="223" t="str">
        <f>'5YP'!K921</f>
        <v>Poor</v>
      </c>
      <c r="H920" s="222" t="str">
        <f>'5YP'!L921</f>
        <v/>
      </c>
      <c r="I920" s="223">
        <f>'5YP'!N921</f>
        <v>750</v>
      </c>
      <c r="J920" s="221">
        <f>'5YP'!Y921</f>
        <v>10.227272727272727</v>
      </c>
      <c r="K920" s="222">
        <f>'5YP'!Z921</f>
        <v>386</v>
      </c>
      <c r="L920" s="223" t="str">
        <f>'5YP'!AC921</f>
        <v/>
      </c>
      <c r="M920" s="221" t="str">
        <f>'5YP'!AD921</f>
        <v/>
      </c>
      <c r="N920" s="222" t="str">
        <f>'5YP'!AE921</f>
        <v/>
      </c>
    </row>
    <row r="921" spans="1:14" ht="25" customHeight="1">
      <c r="A921" s="163" t="str">
        <f>'5YP'!A922</f>
        <v>RUR</v>
      </c>
      <c r="B921" s="163" t="str">
        <f>'5YP'!B922</f>
        <v>ER043</v>
      </c>
      <c r="C921" s="164" t="str">
        <f>'5YP'!D922</f>
        <v>ERMERA</v>
      </c>
      <c r="D921" s="220">
        <f>'5YP'!E922</f>
        <v>0</v>
      </c>
      <c r="E921" s="221">
        <f>'5YP'!F922</f>
        <v>871</v>
      </c>
      <c r="F921" s="222">
        <f>'5YP'!G922</f>
        <v>871</v>
      </c>
      <c r="G921" s="223" t="str">
        <f>'5YP'!K922</f>
        <v>Poor</v>
      </c>
      <c r="H921" s="222" t="str">
        <f>'5YP'!L922</f>
        <v/>
      </c>
      <c r="I921" s="223">
        <f>'5YP'!N922</f>
        <v>750</v>
      </c>
      <c r="J921" s="221">
        <f>'5YP'!Y922</f>
        <v>10.227272727272727</v>
      </c>
      <c r="K921" s="222">
        <f>'5YP'!Z922</f>
        <v>386</v>
      </c>
      <c r="L921" s="223" t="str">
        <f>'5YP'!AC922</f>
        <v/>
      </c>
      <c r="M921" s="221" t="str">
        <f>'5YP'!AD922</f>
        <v/>
      </c>
      <c r="N921" s="222" t="str">
        <f>'5YP'!AE922</f>
        <v/>
      </c>
    </row>
    <row r="922" spans="1:14" ht="25" customHeight="1">
      <c r="A922" s="163" t="str">
        <f>'5YP'!A923</f>
        <v>RUR</v>
      </c>
      <c r="B922" s="163" t="str">
        <f>'5YP'!B923</f>
        <v>ER044</v>
      </c>
      <c r="C922" s="164" t="str">
        <f>'5YP'!D923</f>
        <v>ERMERA</v>
      </c>
      <c r="D922" s="220">
        <f>'5YP'!E923</f>
        <v>0</v>
      </c>
      <c r="E922" s="221">
        <f>'5YP'!F923</f>
        <v>2000</v>
      </c>
      <c r="F922" s="222">
        <f>'5YP'!G923</f>
        <v>2000</v>
      </c>
      <c r="G922" s="223" t="str">
        <f>'5YP'!K923</f>
        <v>Fair</v>
      </c>
      <c r="H922" s="222" t="str">
        <f>'5YP'!L923</f>
        <v/>
      </c>
      <c r="I922" s="223">
        <f>'5YP'!N923</f>
        <v>722</v>
      </c>
      <c r="J922" s="221">
        <f>'5YP'!Y923</f>
        <v>6.5636363636363635</v>
      </c>
      <c r="K922" s="222">
        <f>'5YP'!Z923</f>
        <v>560</v>
      </c>
      <c r="L922" s="223" t="str">
        <f>'5YP'!AC923</f>
        <v/>
      </c>
      <c r="M922" s="221" t="str">
        <f>'5YP'!AD923</f>
        <v/>
      </c>
      <c r="N922" s="222" t="str">
        <f>'5YP'!AE923</f>
        <v/>
      </c>
    </row>
    <row r="923" spans="1:14" ht="25" customHeight="1">
      <c r="A923" s="163" t="str">
        <f>'5YP'!A924</f>
        <v>RUR</v>
      </c>
      <c r="B923" s="163" t="str">
        <f>'5YP'!B924</f>
        <v>ER044</v>
      </c>
      <c r="C923" s="164" t="str">
        <f>'5YP'!D924</f>
        <v>ERMERA</v>
      </c>
      <c r="D923" s="220">
        <f>'5YP'!E924</f>
        <v>2000</v>
      </c>
      <c r="E923" s="221">
        <f>'5YP'!F924</f>
        <v>7000</v>
      </c>
      <c r="F923" s="222">
        <f>'5YP'!G924</f>
        <v>5000</v>
      </c>
      <c r="G923" s="223" t="str">
        <f>'5YP'!K924</f>
        <v>Poor</v>
      </c>
      <c r="H923" s="222" t="str">
        <f>'5YP'!L924</f>
        <v/>
      </c>
      <c r="I923" s="223">
        <f>'5YP'!N924</f>
        <v>722</v>
      </c>
      <c r="J923" s="221">
        <f>'5YP'!Y924</f>
        <v>9.8454545454545457</v>
      </c>
      <c r="K923" s="222">
        <f>'5YP'!Z924</f>
        <v>405</v>
      </c>
      <c r="L923" s="223" t="str">
        <f>'5YP'!AC924</f>
        <v/>
      </c>
      <c r="M923" s="221" t="str">
        <f>'5YP'!AD924</f>
        <v/>
      </c>
      <c r="N923" s="222" t="str">
        <f>'5YP'!AE924</f>
        <v/>
      </c>
    </row>
    <row r="924" spans="1:14" ht="25" customHeight="1">
      <c r="A924" s="163" t="str">
        <f>'5YP'!A925</f>
        <v>RUR</v>
      </c>
      <c r="B924" s="163" t="str">
        <f>'5YP'!B925</f>
        <v>ER045</v>
      </c>
      <c r="C924" s="164" t="str">
        <f>'5YP'!D925</f>
        <v>ERMERA</v>
      </c>
      <c r="D924" s="220">
        <f>'5YP'!E925</f>
        <v>0</v>
      </c>
      <c r="E924" s="221">
        <f>'5YP'!F925</f>
        <v>7792</v>
      </c>
      <c r="F924" s="222">
        <f>'5YP'!G925</f>
        <v>7792</v>
      </c>
      <c r="G924" s="223">
        <f>'5YP'!K925</f>
        <v>0</v>
      </c>
      <c r="H924" s="222" t="str">
        <f>'5YP'!L925</f>
        <v/>
      </c>
      <c r="I924" s="223">
        <f>'5YP'!N925</f>
        <v>0</v>
      </c>
      <c r="J924" s="221" t="str">
        <f>'5YP'!Y925</f>
        <v/>
      </c>
      <c r="K924" s="222" t="str">
        <f>'5YP'!Z925</f>
        <v/>
      </c>
      <c r="L924" s="223" t="str">
        <f>'5YP'!AC925</f>
        <v/>
      </c>
      <c r="M924" s="221" t="str">
        <f>'5YP'!AD925</f>
        <v/>
      </c>
      <c r="N924" s="222" t="str">
        <f>'5YP'!AE925</f>
        <v/>
      </c>
    </row>
    <row r="925" spans="1:14" ht="25" customHeight="1">
      <c r="A925" s="163" t="str">
        <f>'5YP'!A926</f>
        <v>RUR</v>
      </c>
      <c r="B925" s="163" t="str">
        <f>'5YP'!B926</f>
        <v>ER045</v>
      </c>
      <c r="C925" s="164" t="str">
        <f>'5YP'!D926</f>
        <v>ERMERA</v>
      </c>
      <c r="D925" s="220">
        <f>'5YP'!E926</f>
        <v>7792</v>
      </c>
      <c r="E925" s="221">
        <f>'5YP'!F926</f>
        <v>8792</v>
      </c>
      <c r="F925" s="222">
        <f>'5YP'!G926</f>
        <v>1000</v>
      </c>
      <c r="G925" s="223" t="str">
        <f>'5YP'!K926</f>
        <v>Poor</v>
      </c>
      <c r="H925" s="222" t="str">
        <f>'5YP'!L926</f>
        <v/>
      </c>
      <c r="I925" s="223">
        <f>'5YP'!N926</f>
        <v>708</v>
      </c>
      <c r="J925" s="221">
        <f>'5YP'!Y926</f>
        <v>9.6545454545454543</v>
      </c>
      <c r="K925" s="222">
        <f>'5YP'!Z926</f>
        <v>407</v>
      </c>
      <c r="L925" s="223" t="str">
        <f>'5YP'!AC926</f>
        <v/>
      </c>
      <c r="M925" s="221" t="str">
        <f>'5YP'!AD926</f>
        <v/>
      </c>
      <c r="N925" s="222" t="str">
        <f>'5YP'!AE926</f>
        <v/>
      </c>
    </row>
    <row r="926" spans="1:14" ht="25" customHeight="1">
      <c r="A926" s="163" t="str">
        <f>'5YP'!A927</f>
        <v>RUR</v>
      </c>
      <c r="B926" s="163" t="str">
        <f>'5YP'!B927</f>
        <v>ER045</v>
      </c>
      <c r="C926" s="164" t="str">
        <f>'5YP'!D927</f>
        <v>ERMERA</v>
      </c>
      <c r="D926" s="220">
        <f>'5YP'!E927</f>
        <v>8792</v>
      </c>
      <c r="E926" s="221">
        <f>'5YP'!F927</f>
        <v>9792</v>
      </c>
      <c r="F926" s="222">
        <f>'5YP'!G927</f>
        <v>1000</v>
      </c>
      <c r="G926" s="223" t="str">
        <f>'5YP'!K927</f>
        <v>Bad</v>
      </c>
      <c r="H926" s="222" t="str">
        <f>'5YP'!L927</f>
        <v/>
      </c>
      <c r="I926" s="223">
        <f>'5YP'!N927</f>
        <v>708</v>
      </c>
      <c r="J926" s="221">
        <f>'5YP'!Y927</f>
        <v>12.872727272727273</v>
      </c>
      <c r="K926" s="222">
        <f>'5YP'!Z927</f>
        <v>311</v>
      </c>
      <c r="L926" s="223" t="str">
        <f>'5YP'!AC927</f>
        <v/>
      </c>
      <c r="M926" s="221" t="str">
        <f>'5YP'!AD927</f>
        <v/>
      </c>
      <c r="N926" s="222" t="str">
        <f>'5YP'!AE927</f>
        <v/>
      </c>
    </row>
    <row r="927" spans="1:14" ht="25" customHeight="1">
      <c r="A927" s="163" t="str">
        <f>'5YP'!A928</f>
        <v>RUR</v>
      </c>
      <c r="B927" s="163" t="str">
        <f>'5YP'!B928</f>
        <v>ER045</v>
      </c>
      <c r="C927" s="164" t="str">
        <f>'5YP'!D928</f>
        <v>ERMERA</v>
      </c>
      <c r="D927" s="220">
        <f>'5YP'!E928</f>
        <v>9792</v>
      </c>
      <c r="E927" s="221">
        <f>'5YP'!F928</f>
        <v>17792</v>
      </c>
      <c r="F927" s="222">
        <f>'5YP'!G928</f>
        <v>8000</v>
      </c>
      <c r="G927" s="223" t="str">
        <f>'5YP'!K928</f>
        <v>Poor</v>
      </c>
      <c r="H927" s="222" t="str">
        <f>'5YP'!L928</f>
        <v/>
      </c>
      <c r="I927" s="223">
        <f>'5YP'!N928</f>
        <v>708</v>
      </c>
      <c r="J927" s="221">
        <f>'5YP'!Y928</f>
        <v>9.6545454545454543</v>
      </c>
      <c r="K927" s="222">
        <f>'5YP'!Z928</f>
        <v>407</v>
      </c>
      <c r="L927" s="223" t="str">
        <f>'5YP'!AC928</f>
        <v/>
      </c>
      <c r="M927" s="221" t="str">
        <f>'5YP'!AD928</f>
        <v/>
      </c>
      <c r="N927" s="222" t="str">
        <f>'5YP'!AE928</f>
        <v/>
      </c>
    </row>
    <row r="928" spans="1:14" ht="25" customHeight="1">
      <c r="A928" s="163" t="str">
        <f>'5YP'!A929</f>
        <v>RUR</v>
      </c>
      <c r="B928" s="163" t="str">
        <f>'5YP'!B929</f>
        <v>ER046</v>
      </c>
      <c r="C928" s="164" t="str">
        <f>'5YP'!D929</f>
        <v>ERMERA</v>
      </c>
      <c r="D928" s="220">
        <f>'5YP'!E929</f>
        <v>0</v>
      </c>
      <c r="E928" s="221">
        <f>'5YP'!F929</f>
        <v>1000</v>
      </c>
      <c r="F928" s="222">
        <f>'5YP'!G929</f>
        <v>1000</v>
      </c>
      <c r="G928" s="223" t="str">
        <f>'5YP'!K929</f>
        <v>Poor</v>
      </c>
      <c r="H928" s="222" t="str">
        <f>'5YP'!L929</f>
        <v/>
      </c>
      <c r="I928" s="223">
        <f>'5YP'!N929</f>
        <v>700</v>
      </c>
      <c r="J928" s="221">
        <f>'5YP'!Y929</f>
        <v>9.5454545454545467</v>
      </c>
      <c r="K928" s="222">
        <f>'5YP'!Z929</f>
        <v>417</v>
      </c>
      <c r="L928" s="223" t="str">
        <f>'5YP'!AC929</f>
        <v/>
      </c>
      <c r="M928" s="221" t="str">
        <f>'5YP'!AD929</f>
        <v/>
      </c>
      <c r="N928" s="222" t="str">
        <f>'5YP'!AE929</f>
        <v/>
      </c>
    </row>
    <row r="929" spans="1:14" ht="25" customHeight="1">
      <c r="A929" s="163" t="str">
        <f>'5YP'!A930</f>
        <v>RUR</v>
      </c>
      <c r="B929" s="163" t="str">
        <f>'5YP'!B930</f>
        <v>ER046</v>
      </c>
      <c r="C929" s="164" t="str">
        <f>'5YP'!D930</f>
        <v>ERMERA</v>
      </c>
      <c r="D929" s="220">
        <f>'5YP'!E930</f>
        <v>1000</v>
      </c>
      <c r="E929" s="221">
        <f>'5YP'!F930</f>
        <v>3000</v>
      </c>
      <c r="F929" s="222">
        <f>'5YP'!G930</f>
        <v>2000</v>
      </c>
      <c r="G929" s="223" t="str">
        <f>'5YP'!K930</f>
        <v>Fair</v>
      </c>
      <c r="H929" s="222" t="str">
        <f>'5YP'!L930</f>
        <v/>
      </c>
      <c r="I929" s="223">
        <f>'5YP'!N930</f>
        <v>700</v>
      </c>
      <c r="J929" s="221">
        <f>'5YP'!Y930</f>
        <v>6.3636363636363642</v>
      </c>
      <c r="K929" s="222">
        <f>'5YP'!Z930</f>
        <v>573</v>
      </c>
      <c r="L929" s="223" t="str">
        <f>'5YP'!AC930</f>
        <v/>
      </c>
      <c r="M929" s="221" t="str">
        <f>'5YP'!AD930</f>
        <v/>
      </c>
      <c r="N929" s="222" t="str">
        <f>'5YP'!AE930</f>
        <v/>
      </c>
    </row>
    <row r="930" spans="1:14" ht="25" customHeight="1">
      <c r="A930" s="163" t="str">
        <f>'5YP'!A931</f>
        <v>RUR</v>
      </c>
      <c r="B930" s="163" t="str">
        <f>'5YP'!B931</f>
        <v>ER047</v>
      </c>
      <c r="C930" s="164" t="str">
        <f>'5YP'!D931</f>
        <v>ERMERA</v>
      </c>
      <c r="D930" s="220">
        <f>'5YP'!E931</f>
        <v>0</v>
      </c>
      <c r="E930" s="221">
        <f>'5YP'!F931</f>
        <v>1000</v>
      </c>
      <c r="F930" s="222">
        <f>'5YP'!G931</f>
        <v>1000</v>
      </c>
      <c r="G930" s="223" t="str">
        <f>'5YP'!K931</f>
        <v>Poor</v>
      </c>
      <c r="H930" s="222" t="str">
        <f>'5YP'!L931</f>
        <v/>
      </c>
      <c r="I930" s="223">
        <f>'5YP'!N931</f>
        <v>650</v>
      </c>
      <c r="J930" s="221">
        <f>'5YP'!Y931</f>
        <v>8.8636363636363633</v>
      </c>
      <c r="K930" s="222">
        <f>'5YP'!Z931</f>
        <v>450</v>
      </c>
      <c r="L930" s="223" t="str">
        <f>'5YP'!AC931</f>
        <v/>
      </c>
      <c r="M930" s="221" t="str">
        <f>'5YP'!AD931</f>
        <v/>
      </c>
      <c r="N930" s="222" t="str">
        <f>'5YP'!AE931</f>
        <v/>
      </c>
    </row>
    <row r="931" spans="1:14" ht="25" customHeight="1">
      <c r="A931" s="163" t="str">
        <f>'5YP'!A932</f>
        <v>RUR</v>
      </c>
      <c r="B931" s="163" t="str">
        <f>'5YP'!B932</f>
        <v>ER048</v>
      </c>
      <c r="C931" s="164" t="str">
        <f>'5YP'!D932</f>
        <v>ERMERA</v>
      </c>
      <c r="D931" s="220">
        <f>'5YP'!E932</f>
        <v>0</v>
      </c>
      <c r="E931" s="221">
        <f>'5YP'!F932</f>
        <v>5000</v>
      </c>
      <c r="F931" s="222">
        <f>'5YP'!G932</f>
        <v>5000</v>
      </c>
      <c r="G931" s="223" t="str">
        <f>'5YP'!K932</f>
        <v>Fair</v>
      </c>
      <c r="H931" s="222" t="str">
        <f>'5YP'!L932</f>
        <v/>
      </c>
      <c r="I931" s="223">
        <f>'5YP'!N932</f>
        <v>600</v>
      </c>
      <c r="J931" s="221">
        <f>'5YP'!Y932</f>
        <v>5.454545454545455</v>
      </c>
      <c r="K931" s="222">
        <f>'5YP'!Z932</f>
        <v>609</v>
      </c>
      <c r="L931" s="223" t="str">
        <f>'5YP'!AC932</f>
        <v/>
      </c>
      <c r="M931" s="221" t="str">
        <f>'5YP'!AD932</f>
        <v/>
      </c>
      <c r="N931" s="222" t="str">
        <f>'5YP'!AE932</f>
        <v/>
      </c>
    </row>
    <row r="932" spans="1:14" ht="25" customHeight="1">
      <c r="A932" s="163" t="str">
        <f>'5YP'!A933</f>
        <v>RUR</v>
      </c>
      <c r="B932" s="163" t="str">
        <f>'5YP'!B933</f>
        <v>ER048</v>
      </c>
      <c r="C932" s="164" t="str">
        <f>'5YP'!D933</f>
        <v>ERMERA</v>
      </c>
      <c r="D932" s="220">
        <f>'5YP'!E933</f>
        <v>5000</v>
      </c>
      <c r="E932" s="221">
        <f>'5YP'!F933</f>
        <v>8000</v>
      </c>
      <c r="F932" s="222">
        <f>'5YP'!G933</f>
        <v>3000</v>
      </c>
      <c r="G932" s="223" t="str">
        <f>'5YP'!K933</f>
        <v>Poor</v>
      </c>
      <c r="H932" s="222" t="str">
        <f>'5YP'!L933</f>
        <v/>
      </c>
      <c r="I932" s="223">
        <f>'5YP'!N933</f>
        <v>600</v>
      </c>
      <c r="J932" s="221" t="str">
        <f>'5YP'!Y933</f>
        <v/>
      </c>
      <c r="K932" s="222" t="str">
        <f>'5YP'!Z933</f>
        <v/>
      </c>
      <c r="L932" s="223" t="str">
        <f>'5YP'!AC933</f>
        <v/>
      </c>
      <c r="M932" s="221" t="str">
        <f>'5YP'!AD933</f>
        <v/>
      </c>
      <c r="N932" s="222" t="str">
        <f>'5YP'!AE933</f>
        <v/>
      </c>
    </row>
    <row r="933" spans="1:14" ht="25" customHeight="1">
      <c r="A933" s="163" t="str">
        <f>'5YP'!A934</f>
        <v>RUR</v>
      </c>
      <c r="B933" s="163" t="str">
        <f>'5YP'!B934</f>
        <v>ER049</v>
      </c>
      <c r="C933" s="164" t="str">
        <f>'5YP'!D934</f>
        <v>ERMERA</v>
      </c>
      <c r="D933" s="220">
        <f>'5YP'!E934</f>
        <v>0</v>
      </c>
      <c r="E933" s="221">
        <f>'5YP'!F934</f>
        <v>1000</v>
      </c>
      <c r="F933" s="222">
        <f>'5YP'!G934</f>
        <v>1000</v>
      </c>
      <c r="G933" s="223" t="str">
        <f>'5YP'!K934</f>
        <v>Poor</v>
      </c>
      <c r="H933" s="222" t="str">
        <f>'5YP'!L934</f>
        <v/>
      </c>
      <c r="I933" s="223">
        <f>'5YP'!N934</f>
        <v>600</v>
      </c>
      <c r="J933" s="221">
        <f>'5YP'!Y934</f>
        <v>8.1818181818181817</v>
      </c>
      <c r="K933" s="222">
        <f>'5YP'!Z934</f>
        <v>473</v>
      </c>
      <c r="L933" s="223" t="str">
        <f>'5YP'!AC934</f>
        <v/>
      </c>
      <c r="M933" s="221" t="str">
        <f>'5YP'!AD934</f>
        <v/>
      </c>
      <c r="N933" s="222" t="str">
        <f>'5YP'!AE934</f>
        <v/>
      </c>
    </row>
    <row r="934" spans="1:14" ht="25" customHeight="1">
      <c r="A934" s="163" t="str">
        <f>'5YP'!A935</f>
        <v>RUR</v>
      </c>
      <c r="B934" s="163" t="str">
        <f>'5YP'!B935</f>
        <v>ER050</v>
      </c>
      <c r="C934" s="164" t="str">
        <f>'5YP'!D935</f>
        <v>ERMERA</v>
      </c>
      <c r="D934" s="220">
        <f>'5YP'!E935</f>
        <v>0</v>
      </c>
      <c r="E934" s="221">
        <f>'5YP'!F935</f>
        <v>4000</v>
      </c>
      <c r="F934" s="222">
        <f>'5YP'!G935</f>
        <v>4000</v>
      </c>
      <c r="G934" s="223" t="str">
        <f>'5YP'!K935</f>
        <v>Poor</v>
      </c>
      <c r="H934" s="222" t="str">
        <f>'5YP'!L935</f>
        <v/>
      </c>
      <c r="I934" s="223">
        <f>'5YP'!N935</f>
        <v>550</v>
      </c>
      <c r="J934" s="221">
        <f>'5YP'!Y935</f>
        <v>7.5</v>
      </c>
      <c r="K934" s="222">
        <f>'5YP'!Z935</f>
        <v>508</v>
      </c>
      <c r="L934" s="223" t="str">
        <f>'5YP'!AC935</f>
        <v/>
      </c>
      <c r="M934" s="221" t="str">
        <f>'5YP'!AD935</f>
        <v/>
      </c>
      <c r="N934" s="222" t="str">
        <f>'5YP'!AE935</f>
        <v/>
      </c>
    </row>
    <row r="935" spans="1:14" ht="25" customHeight="1">
      <c r="A935" s="163" t="str">
        <f>'5YP'!A936</f>
        <v>RUR</v>
      </c>
      <c r="B935" s="163" t="str">
        <f>'5YP'!B936</f>
        <v>ER051</v>
      </c>
      <c r="C935" s="164" t="str">
        <f>'5YP'!D936</f>
        <v>ERMERA</v>
      </c>
      <c r="D935" s="220">
        <f>'5YP'!E936</f>
        <v>0</v>
      </c>
      <c r="E935" s="221">
        <f>'5YP'!F936</f>
        <v>2000</v>
      </c>
      <c r="F935" s="222">
        <f>'5YP'!G936</f>
        <v>2000</v>
      </c>
      <c r="G935" s="223" t="str">
        <f>'5YP'!K936</f>
        <v>Poor</v>
      </c>
      <c r="H935" s="222" t="str">
        <f>'5YP'!L936</f>
        <v/>
      </c>
      <c r="I935" s="223">
        <f>'5YP'!N936</f>
        <v>550</v>
      </c>
      <c r="J935" s="221">
        <f>'5YP'!Y936</f>
        <v>7.5</v>
      </c>
      <c r="K935" s="222">
        <f>'5YP'!Z936</f>
        <v>508</v>
      </c>
      <c r="L935" s="223" t="str">
        <f>'5YP'!AC936</f>
        <v/>
      </c>
      <c r="M935" s="221" t="str">
        <f>'5YP'!AD936</f>
        <v/>
      </c>
      <c r="N935" s="222" t="str">
        <f>'5YP'!AE936</f>
        <v/>
      </c>
    </row>
    <row r="936" spans="1:14" ht="25" customHeight="1">
      <c r="A936" s="163" t="str">
        <f>'5YP'!A937</f>
        <v>RUR</v>
      </c>
      <c r="B936" s="163" t="str">
        <f>'5YP'!B937</f>
        <v>ER052</v>
      </c>
      <c r="C936" s="164" t="str">
        <f>'5YP'!D937</f>
        <v>ERMERA</v>
      </c>
      <c r="D936" s="220">
        <f>'5YP'!E937</f>
        <v>0</v>
      </c>
      <c r="E936" s="221">
        <f>'5YP'!F937</f>
        <v>1000</v>
      </c>
      <c r="F936" s="222">
        <f>'5YP'!G937</f>
        <v>1000</v>
      </c>
      <c r="G936" s="223" t="str">
        <f>'5YP'!K937</f>
        <v>Fair</v>
      </c>
      <c r="H936" s="222" t="str">
        <f>'5YP'!L937</f>
        <v/>
      </c>
      <c r="I936" s="223">
        <f>'5YP'!N937</f>
        <v>550</v>
      </c>
      <c r="J936" s="221">
        <f>'5YP'!Y937</f>
        <v>5</v>
      </c>
      <c r="K936" s="222">
        <f>'5YP'!Z937</f>
        <v>646</v>
      </c>
      <c r="L936" s="223" t="str">
        <f>'5YP'!AC937</f>
        <v/>
      </c>
      <c r="M936" s="221" t="str">
        <f>'5YP'!AD937</f>
        <v/>
      </c>
      <c r="N936" s="222" t="str">
        <f>'5YP'!AE937</f>
        <v/>
      </c>
    </row>
    <row r="937" spans="1:14" ht="25" customHeight="1">
      <c r="A937" s="163" t="str">
        <f>'5YP'!A938</f>
        <v>RUR</v>
      </c>
      <c r="B937" s="163" t="str">
        <f>'5YP'!B938</f>
        <v>ER053</v>
      </c>
      <c r="C937" s="164" t="str">
        <f>'5YP'!D938</f>
        <v>ERMERA</v>
      </c>
      <c r="D937" s="220">
        <f>'5YP'!E938</f>
        <v>0</v>
      </c>
      <c r="E937" s="221">
        <f>'5YP'!F938</f>
        <v>1000</v>
      </c>
      <c r="F937" s="222">
        <f>'5YP'!G938</f>
        <v>1000</v>
      </c>
      <c r="G937" s="223" t="str">
        <f>'5YP'!K938</f>
        <v>Fair</v>
      </c>
      <c r="H937" s="222" t="str">
        <f>'5YP'!L938</f>
        <v/>
      </c>
      <c r="I937" s="223">
        <f>'5YP'!N938</f>
        <v>550</v>
      </c>
      <c r="J937" s="221">
        <f>'5YP'!Y938</f>
        <v>5</v>
      </c>
      <c r="K937" s="222">
        <f>'5YP'!Z938</f>
        <v>646</v>
      </c>
      <c r="L937" s="223" t="str">
        <f>'5YP'!AC938</f>
        <v/>
      </c>
      <c r="M937" s="221" t="str">
        <f>'5YP'!AD938</f>
        <v/>
      </c>
      <c r="N937" s="222" t="str">
        <f>'5YP'!AE938</f>
        <v/>
      </c>
    </row>
    <row r="938" spans="1:14" ht="25" customHeight="1">
      <c r="A938" s="163" t="str">
        <f>'5YP'!A939</f>
        <v>RUR</v>
      </c>
      <c r="B938" s="163" t="str">
        <f>'5YP'!B939</f>
        <v>ER053</v>
      </c>
      <c r="C938" s="164" t="str">
        <f>'5YP'!D939</f>
        <v>ERMERA</v>
      </c>
      <c r="D938" s="220">
        <f>'5YP'!E939</f>
        <v>1000</v>
      </c>
      <c r="E938" s="221">
        <f>'5YP'!F939</f>
        <v>7000</v>
      </c>
      <c r="F938" s="222">
        <f>'5YP'!G939</f>
        <v>6000</v>
      </c>
      <c r="G938" s="223" t="str">
        <f>'5YP'!K939</f>
        <v>Poor</v>
      </c>
      <c r="H938" s="222" t="str">
        <f>'5YP'!L939</f>
        <v/>
      </c>
      <c r="I938" s="223">
        <f>'5YP'!N939</f>
        <v>550</v>
      </c>
      <c r="J938" s="221">
        <f>'5YP'!Y939</f>
        <v>7.5</v>
      </c>
      <c r="K938" s="222">
        <f>'5YP'!Z939</f>
        <v>508</v>
      </c>
      <c r="L938" s="223" t="str">
        <f>'5YP'!AC939</f>
        <v/>
      </c>
      <c r="M938" s="221" t="str">
        <f>'5YP'!AD939</f>
        <v/>
      </c>
      <c r="N938" s="222" t="str">
        <f>'5YP'!AE939</f>
        <v/>
      </c>
    </row>
    <row r="939" spans="1:14" ht="25" customHeight="1">
      <c r="A939" s="163" t="str">
        <f>'5YP'!A940</f>
        <v>RUR</v>
      </c>
      <c r="B939" s="163" t="str">
        <f>'5YP'!B940</f>
        <v>ER054</v>
      </c>
      <c r="C939" s="164" t="str">
        <f>'5YP'!D940</f>
        <v>ERMERA</v>
      </c>
      <c r="D939" s="220">
        <f>'5YP'!E940</f>
        <v>0</v>
      </c>
      <c r="E939" s="221">
        <f>'5YP'!F940</f>
        <v>1000</v>
      </c>
      <c r="F939" s="222">
        <f>'5YP'!G940</f>
        <v>1000</v>
      </c>
      <c r="G939" s="223" t="str">
        <f>'5YP'!K940</f>
        <v>Fair</v>
      </c>
      <c r="H939" s="222" t="str">
        <f>'5YP'!L940</f>
        <v/>
      </c>
      <c r="I939" s="223">
        <f>'5YP'!N940</f>
        <v>507</v>
      </c>
      <c r="J939" s="221">
        <f>'5YP'!Y940</f>
        <v>4.6090909090909093</v>
      </c>
      <c r="K939" s="222">
        <f>'5YP'!Z940</f>
        <v>689</v>
      </c>
      <c r="L939" s="223" t="str">
        <f>'5YP'!AC940</f>
        <v/>
      </c>
      <c r="M939" s="221" t="str">
        <f>'5YP'!AD940</f>
        <v/>
      </c>
      <c r="N939" s="222" t="str">
        <f>'5YP'!AE940</f>
        <v/>
      </c>
    </row>
    <row r="940" spans="1:14" ht="25" customHeight="1">
      <c r="A940" s="163" t="str">
        <f>'5YP'!A941</f>
        <v>RUR</v>
      </c>
      <c r="B940" s="163" t="str">
        <f>'5YP'!B941</f>
        <v>ER054</v>
      </c>
      <c r="C940" s="164" t="str">
        <f>'5YP'!D941</f>
        <v>ERMERA</v>
      </c>
      <c r="D940" s="220">
        <f>'5YP'!E941</f>
        <v>1000</v>
      </c>
      <c r="E940" s="221">
        <f>'5YP'!F941</f>
        <v>2000</v>
      </c>
      <c r="F940" s="222">
        <f>'5YP'!G941</f>
        <v>1000</v>
      </c>
      <c r="G940" s="223" t="str">
        <f>'5YP'!K941</f>
        <v>Bad</v>
      </c>
      <c r="H940" s="222" t="str">
        <f>'5YP'!L941</f>
        <v/>
      </c>
      <c r="I940" s="223">
        <f>'5YP'!N941</f>
        <v>507</v>
      </c>
      <c r="J940" s="221">
        <f>'5YP'!Y941</f>
        <v>9.2181818181818187</v>
      </c>
      <c r="K940" s="222">
        <f>'5YP'!Z941</f>
        <v>435</v>
      </c>
      <c r="L940" s="223" t="str">
        <f>'5YP'!AC941</f>
        <v/>
      </c>
      <c r="M940" s="221" t="str">
        <f>'5YP'!AD941</f>
        <v/>
      </c>
      <c r="N940" s="222" t="str">
        <f>'5YP'!AE941</f>
        <v/>
      </c>
    </row>
    <row r="941" spans="1:14" ht="25" customHeight="1">
      <c r="A941" s="163" t="str">
        <f>'5YP'!A942</f>
        <v>RUR</v>
      </c>
      <c r="B941" s="163" t="str">
        <f>'5YP'!B942</f>
        <v>ER055</v>
      </c>
      <c r="C941" s="164" t="str">
        <f>'5YP'!D942</f>
        <v>ERMERA</v>
      </c>
      <c r="D941" s="220">
        <f>'5YP'!E942</f>
        <v>0</v>
      </c>
      <c r="E941" s="221">
        <f>'5YP'!F942</f>
        <v>1000</v>
      </c>
      <c r="F941" s="222">
        <f>'5YP'!G942</f>
        <v>1000</v>
      </c>
      <c r="G941" s="223" t="str">
        <f>'5YP'!K942</f>
        <v>Bad</v>
      </c>
      <c r="H941" s="222" t="str">
        <f>'5YP'!L942</f>
        <v/>
      </c>
      <c r="I941" s="223">
        <f>'5YP'!N942</f>
        <v>500</v>
      </c>
      <c r="J941" s="221">
        <f>'5YP'!Y942</f>
        <v>9.0909090909090899</v>
      </c>
      <c r="K941" s="222">
        <f>'5YP'!Z942</f>
        <v>436</v>
      </c>
      <c r="L941" s="223" t="str">
        <f>'5YP'!AC942</f>
        <v/>
      </c>
      <c r="M941" s="221" t="str">
        <f>'5YP'!AD942</f>
        <v/>
      </c>
      <c r="N941" s="222" t="str">
        <f>'5YP'!AE942</f>
        <v/>
      </c>
    </row>
    <row r="942" spans="1:14" ht="25" customHeight="1">
      <c r="A942" s="163" t="str">
        <f>'5YP'!A943</f>
        <v>RUR</v>
      </c>
      <c r="B942" s="163" t="str">
        <f>'5YP'!B943</f>
        <v>ER056</v>
      </c>
      <c r="C942" s="164" t="str">
        <f>'5YP'!D943</f>
        <v>ERMERA</v>
      </c>
      <c r="D942" s="220">
        <f>'5YP'!E943</f>
        <v>0</v>
      </c>
      <c r="E942" s="221">
        <f>'5YP'!F943</f>
        <v>890</v>
      </c>
      <c r="F942" s="222">
        <f>'5YP'!G943</f>
        <v>890</v>
      </c>
      <c r="G942" s="223" t="str">
        <f>'5YP'!K943</f>
        <v>Good</v>
      </c>
      <c r="H942" s="222" t="str">
        <f>'5YP'!L943</f>
        <v/>
      </c>
      <c r="I942" s="223">
        <f>'5YP'!N943</f>
        <v>500</v>
      </c>
      <c r="J942" s="221" t="str">
        <f>'5YP'!Y943</f>
        <v/>
      </c>
      <c r="K942" s="222" t="str">
        <f>'5YP'!Z943</f>
        <v/>
      </c>
      <c r="L942" s="223" t="str">
        <f>'5YP'!AC943</f>
        <v>Routine Maintenance</v>
      </c>
      <c r="M942" s="221">
        <f>'5YP'!AD943</f>
        <v>890</v>
      </c>
      <c r="N942" s="222" t="str">
        <f>'5YP'!AE943</f>
        <v/>
      </c>
    </row>
    <row r="943" spans="1:14" ht="25" customHeight="1">
      <c r="A943" s="163" t="str">
        <f>'5YP'!A944</f>
        <v>RUR</v>
      </c>
      <c r="B943" s="163" t="str">
        <f>'5YP'!B944</f>
        <v>ER057</v>
      </c>
      <c r="C943" s="164" t="str">
        <f>'5YP'!D944</f>
        <v>ERMERA</v>
      </c>
      <c r="D943" s="220">
        <f>'5YP'!E944</f>
        <v>0</v>
      </c>
      <c r="E943" s="221">
        <f>'5YP'!F944</f>
        <v>2000</v>
      </c>
      <c r="F943" s="222">
        <f>'5YP'!G944</f>
        <v>2000</v>
      </c>
      <c r="G943" s="223" t="str">
        <f>'5YP'!K944</f>
        <v>Poor</v>
      </c>
      <c r="H943" s="222" t="str">
        <f>'5YP'!L944</f>
        <v/>
      </c>
      <c r="I943" s="223">
        <f>'5YP'!N944</f>
        <v>500</v>
      </c>
      <c r="J943" s="221">
        <f>'5YP'!Y944</f>
        <v>6.8181818181818175</v>
      </c>
      <c r="K943" s="222">
        <f>'5YP'!Z944</f>
        <v>535</v>
      </c>
      <c r="L943" s="223" t="str">
        <f>'5YP'!AC944</f>
        <v/>
      </c>
      <c r="M943" s="221" t="str">
        <f>'5YP'!AD944</f>
        <v/>
      </c>
      <c r="N943" s="222" t="str">
        <f>'5YP'!AE944</f>
        <v/>
      </c>
    </row>
    <row r="944" spans="1:14" ht="25" customHeight="1">
      <c r="A944" s="163" t="str">
        <f>'5YP'!A945</f>
        <v>RUR</v>
      </c>
      <c r="B944" s="163" t="str">
        <f>'5YP'!B945</f>
        <v>ER058</v>
      </c>
      <c r="C944" s="164" t="str">
        <f>'5YP'!D945</f>
        <v>ERMERA</v>
      </c>
      <c r="D944" s="220">
        <f>'5YP'!E945</f>
        <v>0</v>
      </c>
      <c r="E944" s="221">
        <f>'5YP'!F945</f>
        <v>1000</v>
      </c>
      <c r="F944" s="222">
        <f>'5YP'!G945</f>
        <v>1000</v>
      </c>
      <c r="G944" s="223" t="str">
        <f>'5YP'!K945</f>
        <v>Fair</v>
      </c>
      <c r="H944" s="222" t="str">
        <f>'5YP'!L945</f>
        <v/>
      </c>
      <c r="I944" s="223">
        <f>'5YP'!N945</f>
        <v>500</v>
      </c>
      <c r="J944" s="221">
        <f>'5YP'!Y945</f>
        <v>4.545454545454545</v>
      </c>
      <c r="K944" s="222">
        <f>'5YP'!Z945</f>
        <v>690</v>
      </c>
      <c r="L944" s="223" t="str">
        <f>'5YP'!AC945</f>
        <v/>
      </c>
      <c r="M944" s="221" t="str">
        <f>'5YP'!AD945</f>
        <v/>
      </c>
      <c r="N944" s="222" t="str">
        <f>'5YP'!AE945</f>
        <v/>
      </c>
    </row>
    <row r="945" spans="1:14" ht="25" customHeight="1">
      <c r="A945" s="163" t="str">
        <f>'5YP'!A946</f>
        <v>RUR</v>
      </c>
      <c r="B945" s="163" t="str">
        <f>'5YP'!B946</f>
        <v>ER058</v>
      </c>
      <c r="C945" s="164" t="str">
        <f>'5YP'!D946</f>
        <v>ERMERA</v>
      </c>
      <c r="D945" s="220">
        <f>'5YP'!E946</f>
        <v>1000</v>
      </c>
      <c r="E945" s="221">
        <f>'5YP'!F946</f>
        <v>2000</v>
      </c>
      <c r="F945" s="222">
        <f>'5YP'!G946</f>
        <v>1000</v>
      </c>
      <c r="G945" s="223" t="str">
        <f>'5YP'!K946</f>
        <v>Bad</v>
      </c>
      <c r="H945" s="222" t="str">
        <f>'5YP'!L946</f>
        <v/>
      </c>
      <c r="I945" s="223">
        <f>'5YP'!N946</f>
        <v>500</v>
      </c>
      <c r="J945" s="221">
        <f>'5YP'!Y946</f>
        <v>9.0909090909090899</v>
      </c>
      <c r="K945" s="222">
        <f>'5YP'!Z946</f>
        <v>436</v>
      </c>
      <c r="L945" s="223" t="str">
        <f>'5YP'!AC946</f>
        <v/>
      </c>
      <c r="M945" s="221" t="str">
        <f>'5YP'!AD946</f>
        <v/>
      </c>
      <c r="N945" s="222" t="str">
        <f>'5YP'!AE946</f>
        <v/>
      </c>
    </row>
    <row r="946" spans="1:14" ht="25" customHeight="1">
      <c r="A946" s="163" t="str">
        <f>'5YP'!A947</f>
        <v>RUR</v>
      </c>
      <c r="B946" s="163" t="str">
        <f>'5YP'!B947</f>
        <v>ER059</v>
      </c>
      <c r="C946" s="164" t="str">
        <f>'5YP'!D947</f>
        <v>ERMERA</v>
      </c>
      <c r="D946" s="220">
        <f>'5YP'!E947</f>
        <v>0</v>
      </c>
      <c r="E946" s="221">
        <f>'5YP'!F947</f>
        <v>2000</v>
      </c>
      <c r="F946" s="222">
        <f>'5YP'!G947</f>
        <v>2000</v>
      </c>
      <c r="G946" s="223" t="str">
        <f>'5YP'!K947</f>
        <v>Poor</v>
      </c>
      <c r="H946" s="222" t="str">
        <f>'5YP'!L947</f>
        <v/>
      </c>
      <c r="I946" s="223">
        <f>'5YP'!N947</f>
        <v>500</v>
      </c>
      <c r="J946" s="221">
        <f>'5YP'!Y947</f>
        <v>6.8181818181818175</v>
      </c>
      <c r="K946" s="222">
        <f>'5YP'!Z947</f>
        <v>535</v>
      </c>
      <c r="L946" s="223" t="str">
        <f>'5YP'!AC947</f>
        <v/>
      </c>
      <c r="M946" s="221" t="str">
        <f>'5YP'!AD947</f>
        <v/>
      </c>
      <c r="N946" s="222" t="str">
        <f>'5YP'!AE947</f>
        <v/>
      </c>
    </row>
    <row r="947" spans="1:14" ht="25" customHeight="1">
      <c r="A947" s="163" t="str">
        <f>'5YP'!A948</f>
        <v>RUR</v>
      </c>
      <c r="B947" s="163" t="str">
        <f>'5YP'!B948</f>
        <v>ER060</v>
      </c>
      <c r="C947" s="164" t="str">
        <f>'5YP'!D948</f>
        <v>ERMERA</v>
      </c>
      <c r="D947" s="220">
        <f>'5YP'!E948</f>
        <v>0</v>
      </c>
      <c r="E947" s="221">
        <f>'5YP'!F948</f>
        <v>9000</v>
      </c>
      <c r="F947" s="222">
        <f>'5YP'!G948</f>
        <v>9000</v>
      </c>
      <c r="G947" s="223" t="str">
        <f>'5YP'!K948</f>
        <v>Poor</v>
      </c>
      <c r="H947" s="222" t="str">
        <f>'5YP'!L948</f>
        <v/>
      </c>
      <c r="I947" s="223">
        <f>'5YP'!N948</f>
        <v>500</v>
      </c>
      <c r="J947" s="221">
        <f>'5YP'!Y948</f>
        <v>6.8181818181818175</v>
      </c>
      <c r="K947" s="222">
        <f>'5YP'!Z948</f>
        <v>535</v>
      </c>
      <c r="L947" s="223" t="str">
        <f>'5YP'!AC948</f>
        <v/>
      </c>
      <c r="M947" s="221" t="str">
        <f>'5YP'!AD948</f>
        <v/>
      </c>
      <c r="N947" s="222" t="str">
        <f>'5YP'!AE948</f>
        <v/>
      </c>
    </row>
    <row r="948" spans="1:14" ht="25" customHeight="1">
      <c r="A948" s="163" t="str">
        <f>'5YP'!A949</f>
        <v>RUR</v>
      </c>
      <c r="B948" s="163" t="str">
        <f>'5YP'!B949</f>
        <v>ER061</v>
      </c>
      <c r="C948" s="164" t="str">
        <f>'5YP'!D949</f>
        <v>ERMERA</v>
      </c>
      <c r="D948" s="220">
        <f>'5YP'!E949</f>
        <v>0</v>
      </c>
      <c r="E948" s="221">
        <f>'5YP'!F949</f>
        <v>2000</v>
      </c>
      <c r="F948" s="222">
        <f>'5YP'!G949</f>
        <v>2000</v>
      </c>
      <c r="G948" s="223" t="str">
        <f>'5YP'!K949</f>
        <v>Poor</v>
      </c>
      <c r="H948" s="222" t="str">
        <f>'5YP'!L949</f>
        <v/>
      </c>
      <c r="I948" s="223">
        <f>'5YP'!N949</f>
        <v>472</v>
      </c>
      <c r="J948" s="221">
        <f>'5YP'!Y949</f>
        <v>6.4363636363636365</v>
      </c>
      <c r="K948" s="222">
        <f>'5YP'!Z949</f>
        <v>562</v>
      </c>
      <c r="L948" s="223" t="str">
        <f>'5YP'!AC949</f>
        <v/>
      </c>
      <c r="M948" s="221" t="str">
        <f>'5YP'!AD949</f>
        <v/>
      </c>
      <c r="N948" s="222" t="str">
        <f>'5YP'!AE949</f>
        <v/>
      </c>
    </row>
    <row r="949" spans="1:14" ht="25" customHeight="1">
      <c r="A949" s="163" t="str">
        <f>'5YP'!A950</f>
        <v>RUR</v>
      </c>
      <c r="B949" s="163" t="str">
        <f>'5YP'!B950</f>
        <v>ER062</v>
      </c>
      <c r="C949" s="164" t="str">
        <f>'5YP'!D950</f>
        <v>ERMERA</v>
      </c>
      <c r="D949" s="220">
        <f>'5YP'!E950</f>
        <v>0</v>
      </c>
      <c r="E949" s="221">
        <f>'5YP'!F950</f>
        <v>2000</v>
      </c>
      <c r="F949" s="222">
        <f>'5YP'!G950</f>
        <v>2000</v>
      </c>
      <c r="G949" s="223" t="str">
        <f>'5YP'!K950</f>
        <v>Good</v>
      </c>
      <c r="H949" s="222" t="str">
        <f>'5YP'!L950</f>
        <v/>
      </c>
      <c r="I949" s="223">
        <f>'5YP'!N950</f>
        <v>468</v>
      </c>
      <c r="J949" s="221" t="str">
        <f>'5YP'!Y950</f>
        <v/>
      </c>
      <c r="K949" s="222" t="str">
        <f>'5YP'!Z950</f>
        <v/>
      </c>
      <c r="L949" s="223" t="str">
        <f>'5YP'!AC950</f>
        <v>Routine Maintenance</v>
      </c>
      <c r="M949" s="221">
        <f>'5YP'!AD950</f>
        <v>2000</v>
      </c>
      <c r="N949" s="222">
        <f>'5YP'!AE950</f>
        <v>8000000</v>
      </c>
    </row>
    <row r="950" spans="1:14" ht="25" customHeight="1">
      <c r="A950" s="163" t="str">
        <f>'5YP'!A951</f>
        <v>RUR</v>
      </c>
      <c r="B950" s="163" t="str">
        <f>'5YP'!B951</f>
        <v>ER062</v>
      </c>
      <c r="C950" s="164" t="str">
        <f>'5YP'!D951</f>
        <v>LIQUICA</v>
      </c>
      <c r="D950" s="220">
        <f>'5YP'!E951</f>
        <v>2000</v>
      </c>
      <c r="E950" s="221">
        <f>'5YP'!F951</f>
        <v>3000</v>
      </c>
      <c r="F950" s="222">
        <f>'5YP'!G951</f>
        <v>1000</v>
      </c>
      <c r="G950" s="223" t="str">
        <f>'5YP'!K951</f>
        <v>Fair</v>
      </c>
      <c r="H950" s="222" t="str">
        <f>'5YP'!L951</f>
        <v/>
      </c>
      <c r="I950" s="223">
        <f>'5YP'!N951</f>
        <v>468</v>
      </c>
      <c r="J950" s="221">
        <f>'5YP'!Y951</f>
        <v>4.2545454545454549</v>
      </c>
      <c r="K950" s="222">
        <f>'5YP'!Z951</f>
        <v>704</v>
      </c>
      <c r="L950" s="223" t="str">
        <f>'5YP'!AC951</f>
        <v/>
      </c>
      <c r="M950" s="221" t="str">
        <f>'5YP'!AD951</f>
        <v/>
      </c>
      <c r="N950" s="222" t="str">
        <f>'5YP'!AE951</f>
        <v/>
      </c>
    </row>
    <row r="951" spans="1:14" ht="25" customHeight="1">
      <c r="A951" s="163" t="str">
        <f>'5YP'!A952</f>
        <v>RUR</v>
      </c>
      <c r="B951" s="163" t="str">
        <f>'5YP'!B952</f>
        <v>ER062</v>
      </c>
      <c r="C951" s="164" t="str">
        <f>'5YP'!D952</f>
        <v>ERMERA</v>
      </c>
      <c r="D951" s="220">
        <f>'5YP'!E952</f>
        <v>3000</v>
      </c>
      <c r="E951" s="221">
        <f>'5YP'!F952</f>
        <v>4000</v>
      </c>
      <c r="F951" s="222">
        <f>'5YP'!G952</f>
        <v>1000</v>
      </c>
      <c r="G951" s="223" t="str">
        <f>'5YP'!K952</f>
        <v>Poor</v>
      </c>
      <c r="H951" s="222" t="str">
        <f>'5YP'!L952</f>
        <v/>
      </c>
      <c r="I951" s="223">
        <f>'5YP'!N952</f>
        <v>468</v>
      </c>
      <c r="J951" s="221">
        <f>'5YP'!Y952</f>
        <v>6.3818181818181818</v>
      </c>
      <c r="K951" s="222">
        <f>'5YP'!Z952</f>
        <v>572</v>
      </c>
      <c r="L951" s="223" t="str">
        <f>'5YP'!AC952</f>
        <v/>
      </c>
      <c r="M951" s="221" t="str">
        <f>'5YP'!AD952</f>
        <v/>
      </c>
      <c r="N951" s="222" t="str">
        <f>'5YP'!AE952</f>
        <v/>
      </c>
    </row>
    <row r="952" spans="1:14" ht="25" customHeight="1">
      <c r="A952" s="163" t="str">
        <f>'5YP'!A953</f>
        <v>RUR</v>
      </c>
      <c r="B952" s="163" t="str">
        <f>'5YP'!B953</f>
        <v>ER063</v>
      </c>
      <c r="C952" s="164" t="str">
        <f>'5YP'!D953</f>
        <v>ERMERA</v>
      </c>
      <c r="D952" s="220">
        <f>'5YP'!E953</f>
        <v>0</v>
      </c>
      <c r="E952" s="221">
        <f>'5YP'!F953</f>
        <v>2000</v>
      </c>
      <c r="F952" s="222">
        <f>'5YP'!G953</f>
        <v>2000</v>
      </c>
      <c r="G952" s="223" t="str">
        <f>'5YP'!K953</f>
        <v>Poor</v>
      </c>
      <c r="H952" s="222" t="str">
        <f>'5YP'!L953</f>
        <v/>
      </c>
      <c r="I952" s="223">
        <f>'5YP'!N953</f>
        <v>453</v>
      </c>
      <c r="J952" s="221">
        <f>'5YP'!Y953</f>
        <v>6.1772727272727277</v>
      </c>
      <c r="K952" s="222">
        <f>'5YP'!Z953</f>
        <v>582</v>
      </c>
      <c r="L952" s="223" t="str">
        <f>'5YP'!AC953</f>
        <v/>
      </c>
      <c r="M952" s="221" t="str">
        <f>'5YP'!AD953</f>
        <v/>
      </c>
      <c r="N952" s="222" t="str">
        <f>'5YP'!AE953</f>
        <v/>
      </c>
    </row>
    <row r="953" spans="1:14" ht="25" customHeight="1">
      <c r="A953" s="163" t="str">
        <f>'5YP'!A954</f>
        <v>RUR</v>
      </c>
      <c r="B953" s="163" t="str">
        <f>'5YP'!B954</f>
        <v>ER064</v>
      </c>
      <c r="C953" s="164" t="str">
        <f>'5YP'!D954</f>
        <v>ERMERA</v>
      </c>
      <c r="D953" s="220">
        <f>'5YP'!E954</f>
        <v>0</v>
      </c>
      <c r="E953" s="221">
        <f>'5YP'!F954</f>
        <v>2000</v>
      </c>
      <c r="F953" s="222">
        <f>'5YP'!G954</f>
        <v>2000</v>
      </c>
      <c r="G953" s="223" t="str">
        <f>'5YP'!K954</f>
        <v>Poor</v>
      </c>
      <c r="H953" s="222" t="str">
        <f>'5YP'!L954</f>
        <v/>
      </c>
      <c r="I953" s="223">
        <f>'5YP'!N954</f>
        <v>450</v>
      </c>
      <c r="J953" s="221">
        <f>'5YP'!Y954</f>
        <v>6.1363636363636358</v>
      </c>
      <c r="K953" s="222">
        <f>'5YP'!Z954</f>
        <v>583</v>
      </c>
      <c r="L953" s="223" t="str">
        <f>'5YP'!AC954</f>
        <v/>
      </c>
      <c r="M953" s="221" t="str">
        <f>'5YP'!AD954</f>
        <v/>
      </c>
      <c r="N953" s="222" t="str">
        <f>'5YP'!AE954</f>
        <v/>
      </c>
    </row>
    <row r="954" spans="1:14" ht="25" customHeight="1">
      <c r="A954" s="163" t="str">
        <f>'5YP'!A955</f>
        <v>RUR</v>
      </c>
      <c r="B954" s="163" t="str">
        <f>'5YP'!B955</f>
        <v>ER065</v>
      </c>
      <c r="C954" s="164" t="str">
        <f>'5YP'!D955</f>
        <v>ERMERA</v>
      </c>
      <c r="D954" s="220">
        <f>'5YP'!E955</f>
        <v>0</v>
      </c>
      <c r="E954" s="221">
        <f>'5YP'!F955</f>
        <v>2000</v>
      </c>
      <c r="F954" s="222">
        <f>'5YP'!G955</f>
        <v>2000</v>
      </c>
      <c r="G954" s="223" t="str">
        <f>'5YP'!K955</f>
        <v>Poor</v>
      </c>
      <c r="H954" s="222" t="str">
        <f>'5YP'!L955</f>
        <v/>
      </c>
      <c r="I954" s="223">
        <f>'5YP'!N955</f>
        <v>425</v>
      </c>
      <c r="J954" s="221">
        <f>'5YP'!Y955</f>
        <v>5.7954545454545459</v>
      </c>
      <c r="K954" s="222">
        <f>'5YP'!Z955</f>
        <v>605</v>
      </c>
      <c r="L954" s="223" t="str">
        <f>'5YP'!AC955</f>
        <v/>
      </c>
      <c r="M954" s="221" t="str">
        <f>'5YP'!AD955</f>
        <v/>
      </c>
      <c r="N954" s="222" t="str">
        <f>'5YP'!AE955</f>
        <v/>
      </c>
    </row>
    <row r="955" spans="1:14" ht="25" customHeight="1">
      <c r="A955" s="163" t="str">
        <f>'5YP'!A956</f>
        <v>RUR</v>
      </c>
      <c r="B955" s="163" t="str">
        <f>'5YP'!B956</f>
        <v>ER065</v>
      </c>
      <c r="C955" s="164" t="str">
        <f>'5YP'!D956</f>
        <v>ERMERA</v>
      </c>
      <c r="D955" s="220">
        <f>'5YP'!E956</f>
        <v>2000</v>
      </c>
      <c r="E955" s="221">
        <f>'5YP'!F956</f>
        <v>4000</v>
      </c>
      <c r="F955" s="222">
        <f>'5YP'!G956</f>
        <v>2000</v>
      </c>
      <c r="G955" s="223" t="str">
        <f>'5YP'!K956</f>
        <v>Fair</v>
      </c>
      <c r="H955" s="222" t="str">
        <f>'5YP'!L956</f>
        <v/>
      </c>
      <c r="I955" s="223">
        <f>'5YP'!N956</f>
        <v>425</v>
      </c>
      <c r="J955" s="221">
        <f>'5YP'!Y956</f>
        <v>3.8636363636363638</v>
      </c>
      <c r="K955" s="222">
        <f>'5YP'!Z956</f>
        <v>727</v>
      </c>
      <c r="L955" s="223" t="str">
        <f>'5YP'!AC956</f>
        <v/>
      </c>
      <c r="M955" s="221" t="str">
        <f>'5YP'!AD956</f>
        <v/>
      </c>
      <c r="N955" s="222" t="str">
        <f>'5YP'!AE956</f>
        <v/>
      </c>
    </row>
    <row r="956" spans="1:14" ht="25" customHeight="1">
      <c r="A956" s="163" t="str">
        <f>'5YP'!A957</f>
        <v>RUR</v>
      </c>
      <c r="B956" s="163" t="str">
        <f>'5YP'!B957</f>
        <v>ER066</v>
      </c>
      <c r="C956" s="164" t="str">
        <f>'5YP'!D957</f>
        <v>ERMERA</v>
      </c>
      <c r="D956" s="220">
        <f>'5YP'!E957</f>
        <v>0</v>
      </c>
      <c r="E956" s="221">
        <f>'5YP'!F957</f>
        <v>1000</v>
      </c>
      <c r="F956" s="222">
        <f>'5YP'!G957</f>
        <v>1000</v>
      </c>
      <c r="G956" s="223" t="str">
        <f>'5YP'!K957</f>
        <v>Poor</v>
      </c>
      <c r="H956" s="222" t="str">
        <f>'5YP'!L957</f>
        <v/>
      </c>
      <c r="I956" s="223">
        <f>'5YP'!N957</f>
        <v>400</v>
      </c>
      <c r="J956" s="221">
        <f>'5YP'!Y957</f>
        <v>5.454545454545455</v>
      </c>
      <c r="K956" s="222">
        <f>'5YP'!Z957</f>
        <v>609</v>
      </c>
      <c r="L956" s="223" t="str">
        <f>'5YP'!AC957</f>
        <v/>
      </c>
      <c r="M956" s="221" t="str">
        <f>'5YP'!AD957</f>
        <v/>
      </c>
      <c r="N956" s="222" t="str">
        <f>'5YP'!AE957</f>
        <v/>
      </c>
    </row>
    <row r="957" spans="1:14" ht="25" customHeight="1">
      <c r="A957" s="163" t="str">
        <f>'5YP'!A958</f>
        <v>RUR</v>
      </c>
      <c r="B957" s="163" t="str">
        <f>'5YP'!B958</f>
        <v>ER066</v>
      </c>
      <c r="C957" s="164" t="str">
        <f>'5YP'!D958</f>
        <v>ERMERA</v>
      </c>
      <c r="D957" s="220">
        <f>'5YP'!E958</f>
        <v>1000</v>
      </c>
      <c r="E957" s="221">
        <f>'5YP'!F958</f>
        <v>2000</v>
      </c>
      <c r="F957" s="222">
        <f>'5YP'!G958</f>
        <v>1000</v>
      </c>
      <c r="G957" s="223" t="str">
        <f>'5YP'!K958</f>
        <v>Fair</v>
      </c>
      <c r="H957" s="222" t="str">
        <f>'5YP'!L958</f>
        <v/>
      </c>
      <c r="I957" s="223">
        <f>'5YP'!N958</f>
        <v>400</v>
      </c>
      <c r="J957" s="221">
        <f>'5YP'!Y958</f>
        <v>3.6363636363636362</v>
      </c>
      <c r="K957" s="222">
        <f>'5YP'!Z958</f>
        <v>730</v>
      </c>
      <c r="L957" s="223" t="str">
        <f>'5YP'!AC958</f>
        <v/>
      </c>
      <c r="M957" s="221" t="str">
        <f>'5YP'!AD958</f>
        <v/>
      </c>
      <c r="N957" s="222" t="str">
        <f>'5YP'!AE958</f>
        <v/>
      </c>
    </row>
    <row r="958" spans="1:14" ht="25" customHeight="1">
      <c r="A958" s="163" t="str">
        <f>'5YP'!A959</f>
        <v>RUR</v>
      </c>
      <c r="B958" s="163" t="str">
        <f>'5YP'!B959</f>
        <v>ER066</v>
      </c>
      <c r="C958" s="164" t="str">
        <f>'5YP'!D959</f>
        <v>ERMERA</v>
      </c>
      <c r="D958" s="220">
        <f>'5YP'!E959</f>
        <v>2000</v>
      </c>
      <c r="E958" s="221">
        <f>'5YP'!F959</f>
        <v>3000</v>
      </c>
      <c r="F958" s="222">
        <f>'5YP'!G959</f>
        <v>1000</v>
      </c>
      <c r="G958" s="223" t="str">
        <f>'5YP'!K959</f>
        <v>Poor</v>
      </c>
      <c r="H958" s="222" t="str">
        <f>'5YP'!L959</f>
        <v/>
      </c>
      <c r="I958" s="223">
        <f>'5YP'!N959</f>
        <v>400</v>
      </c>
      <c r="J958" s="221">
        <f>'5YP'!Y959</f>
        <v>5.454545454545455</v>
      </c>
      <c r="K958" s="222">
        <f>'5YP'!Z959</f>
        <v>609</v>
      </c>
      <c r="L958" s="223" t="str">
        <f>'5YP'!AC959</f>
        <v/>
      </c>
      <c r="M958" s="221" t="str">
        <f>'5YP'!AD959</f>
        <v/>
      </c>
      <c r="N958" s="222" t="str">
        <f>'5YP'!AE959</f>
        <v/>
      </c>
    </row>
    <row r="959" spans="1:14" ht="25" customHeight="1">
      <c r="A959" s="163" t="str">
        <f>'5YP'!A960</f>
        <v>RUR</v>
      </c>
      <c r="B959" s="163" t="str">
        <f>'5YP'!B960</f>
        <v>ER067</v>
      </c>
      <c r="C959" s="164" t="str">
        <f>'5YP'!D960</f>
        <v>ERMERA</v>
      </c>
      <c r="D959" s="220">
        <f>'5YP'!E960</f>
        <v>0</v>
      </c>
      <c r="E959" s="221">
        <f>'5YP'!F960</f>
        <v>4000</v>
      </c>
      <c r="F959" s="222">
        <f>'5YP'!G960</f>
        <v>4000</v>
      </c>
      <c r="G959" s="223" t="str">
        <f>'5YP'!K960</f>
        <v>Poor</v>
      </c>
      <c r="H959" s="222" t="str">
        <f>'5YP'!L960</f>
        <v/>
      </c>
      <c r="I959" s="223">
        <f>'5YP'!N960</f>
        <v>400</v>
      </c>
      <c r="J959" s="221">
        <f>'5YP'!Y960</f>
        <v>5.454545454545455</v>
      </c>
      <c r="K959" s="222">
        <f>'5YP'!Z960</f>
        <v>609</v>
      </c>
      <c r="L959" s="223" t="str">
        <f>'5YP'!AC960</f>
        <v/>
      </c>
      <c r="M959" s="221" t="str">
        <f>'5YP'!AD960</f>
        <v/>
      </c>
      <c r="N959" s="222" t="str">
        <f>'5YP'!AE960</f>
        <v/>
      </c>
    </row>
    <row r="960" spans="1:14" ht="25" customHeight="1">
      <c r="A960" s="163" t="str">
        <f>'5YP'!A961</f>
        <v>RUR</v>
      </c>
      <c r="B960" s="163" t="str">
        <f>'5YP'!B961</f>
        <v>ER068</v>
      </c>
      <c r="C960" s="164" t="str">
        <f>'5YP'!D961</f>
        <v>ERMERA</v>
      </c>
      <c r="D960" s="220">
        <f>'5YP'!E961</f>
        <v>0</v>
      </c>
      <c r="E960" s="221">
        <f>'5YP'!F961</f>
        <v>1000</v>
      </c>
      <c r="F960" s="222">
        <f>'5YP'!G961</f>
        <v>1000</v>
      </c>
      <c r="G960" s="223" t="str">
        <f>'5YP'!K961</f>
        <v>Poor</v>
      </c>
      <c r="H960" s="222" t="str">
        <f>'5YP'!L961</f>
        <v/>
      </c>
      <c r="I960" s="223">
        <f>'5YP'!N961</f>
        <v>400</v>
      </c>
      <c r="J960" s="221">
        <f>'5YP'!Y961</f>
        <v>5.454545454545455</v>
      </c>
      <c r="K960" s="222">
        <f>'5YP'!Z961</f>
        <v>609</v>
      </c>
      <c r="L960" s="223" t="str">
        <f>'5YP'!AC961</f>
        <v/>
      </c>
      <c r="M960" s="221" t="str">
        <f>'5YP'!AD961</f>
        <v/>
      </c>
      <c r="N960" s="222" t="str">
        <f>'5YP'!AE961</f>
        <v/>
      </c>
    </row>
    <row r="961" spans="1:14" ht="25" customHeight="1">
      <c r="A961" s="163" t="str">
        <f>'5YP'!A962</f>
        <v>RUR</v>
      </c>
      <c r="B961" s="163" t="str">
        <f>'5YP'!B962</f>
        <v>ER069</v>
      </c>
      <c r="C961" s="164" t="str">
        <f>'5YP'!D962</f>
        <v>ERMERA</v>
      </c>
      <c r="D961" s="220">
        <f>'5YP'!E962</f>
        <v>0</v>
      </c>
      <c r="E961" s="221">
        <f>'5YP'!F962</f>
        <v>2000</v>
      </c>
      <c r="F961" s="222">
        <f>'5YP'!G962</f>
        <v>2000</v>
      </c>
      <c r="G961" s="223" t="str">
        <f>'5YP'!K962</f>
        <v>Poor</v>
      </c>
      <c r="H961" s="222" t="str">
        <f>'5YP'!L962</f>
        <v/>
      </c>
      <c r="I961" s="223">
        <f>'5YP'!N962</f>
        <v>391</v>
      </c>
      <c r="J961" s="221">
        <f>'5YP'!Y962</f>
        <v>5.3318181818181811</v>
      </c>
      <c r="K961" s="222">
        <f>'5YP'!Z962</f>
        <v>637</v>
      </c>
      <c r="L961" s="223" t="str">
        <f>'5YP'!AC962</f>
        <v/>
      </c>
      <c r="M961" s="221" t="str">
        <f>'5YP'!AD962</f>
        <v/>
      </c>
      <c r="N961" s="222" t="str">
        <f>'5YP'!AE962</f>
        <v/>
      </c>
    </row>
    <row r="962" spans="1:14" ht="25" customHeight="1">
      <c r="A962" s="163" t="str">
        <f>'5YP'!A963</f>
        <v>RUR</v>
      </c>
      <c r="B962" s="163" t="str">
        <f>'5YP'!B963</f>
        <v>ER070</v>
      </c>
      <c r="C962" s="164" t="str">
        <f>'5YP'!D963</f>
        <v>ERMERA</v>
      </c>
      <c r="D962" s="220">
        <f>'5YP'!E963</f>
        <v>0</v>
      </c>
      <c r="E962" s="221">
        <f>'5YP'!F963</f>
        <v>1000</v>
      </c>
      <c r="F962" s="222">
        <f>'5YP'!G963</f>
        <v>1000</v>
      </c>
      <c r="G962" s="223" t="str">
        <f>'5YP'!K963</f>
        <v>Bad</v>
      </c>
      <c r="H962" s="222" t="str">
        <f>'5YP'!L963</f>
        <v/>
      </c>
      <c r="I962" s="223">
        <f>'5YP'!N963</f>
        <v>386</v>
      </c>
      <c r="J962" s="221">
        <f>'5YP'!Y963</f>
        <v>7.0181818181818185</v>
      </c>
      <c r="K962" s="222">
        <f>'5YP'!Z963</f>
        <v>533</v>
      </c>
      <c r="L962" s="223" t="str">
        <f>'5YP'!AC963</f>
        <v/>
      </c>
      <c r="M962" s="221" t="str">
        <f>'5YP'!AD963</f>
        <v/>
      </c>
      <c r="N962" s="222" t="str">
        <f>'5YP'!AE963</f>
        <v/>
      </c>
    </row>
    <row r="963" spans="1:14" ht="25" customHeight="1">
      <c r="A963" s="163" t="str">
        <f>'5YP'!A964</f>
        <v>RUR</v>
      </c>
      <c r="B963" s="163" t="str">
        <f>'5YP'!B964</f>
        <v>ER070</v>
      </c>
      <c r="C963" s="164" t="str">
        <f>'5YP'!D964</f>
        <v>ERMERA</v>
      </c>
      <c r="D963" s="220">
        <f>'5YP'!E964</f>
        <v>1000</v>
      </c>
      <c r="E963" s="221">
        <f>'5YP'!F964</f>
        <v>2000</v>
      </c>
      <c r="F963" s="222">
        <f>'5YP'!G964</f>
        <v>1000</v>
      </c>
      <c r="G963" s="223" t="str">
        <f>'5YP'!K964</f>
        <v>Poor</v>
      </c>
      <c r="H963" s="222" t="str">
        <f>'5YP'!L964</f>
        <v/>
      </c>
      <c r="I963" s="223">
        <f>'5YP'!N964</f>
        <v>386</v>
      </c>
      <c r="J963" s="221">
        <f>'5YP'!Y964</f>
        <v>5.2636363636363637</v>
      </c>
      <c r="K963" s="222">
        <f>'5YP'!Z964</f>
        <v>638</v>
      </c>
      <c r="L963" s="223" t="str">
        <f>'5YP'!AC964</f>
        <v/>
      </c>
      <c r="M963" s="221" t="str">
        <f>'5YP'!AD964</f>
        <v/>
      </c>
      <c r="N963" s="222" t="str">
        <f>'5YP'!AE964</f>
        <v/>
      </c>
    </row>
    <row r="964" spans="1:14" ht="25" customHeight="1">
      <c r="A964" s="163" t="str">
        <f>'5YP'!A965</f>
        <v>RUR</v>
      </c>
      <c r="B964" s="163" t="str">
        <f>'5YP'!B965</f>
        <v>ER071</v>
      </c>
      <c r="C964" s="164" t="str">
        <f>'5YP'!D965</f>
        <v>ERMERA</v>
      </c>
      <c r="D964" s="220">
        <f>'5YP'!E965</f>
        <v>0</v>
      </c>
      <c r="E964" s="221">
        <f>'5YP'!F965</f>
        <v>2000</v>
      </c>
      <c r="F964" s="222">
        <f>'5YP'!G965</f>
        <v>2000</v>
      </c>
      <c r="G964" s="223" t="str">
        <f>'5YP'!K965</f>
        <v>Good</v>
      </c>
      <c r="H964" s="222" t="str">
        <f>'5YP'!L965</f>
        <v/>
      </c>
      <c r="I964" s="223">
        <f>'5YP'!N965</f>
        <v>358</v>
      </c>
      <c r="J964" s="221" t="str">
        <f>'5YP'!Y965</f>
        <v/>
      </c>
      <c r="K964" s="222" t="str">
        <f>'5YP'!Z965</f>
        <v/>
      </c>
      <c r="L964" s="223" t="str">
        <f>'5YP'!AC965</f>
        <v>Routine Maintenance</v>
      </c>
      <c r="M964" s="221">
        <f>'5YP'!AD965</f>
        <v>2000</v>
      </c>
      <c r="N964" s="222">
        <f>'5YP'!AE965</f>
        <v>8000000</v>
      </c>
    </row>
    <row r="965" spans="1:14" ht="25" customHeight="1">
      <c r="A965" s="163" t="str">
        <f>'5YP'!A966</f>
        <v>RUR</v>
      </c>
      <c r="B965" s="163" t="str">
        <f>'5YP'!B966</f>
        <v>ER071</v>
      </c>
      <c r="C965" s="164" t="str">
        <f>'5YP'!D966</f>
        <v>ERMERA</v>
      </c>
      <c r="D965" s="220">
        <f>'5YP'!E966</f>
        <v>2000</v>
      </c>
      <c r="E965" s="221">
        <f>'5YP'!F966</f>
        <v>3000</v>
      </c>
      <c r="F965" s="222">
        <f>'5YP'!G966</f>
        <v>1000</v>
      </c>
      <c r="G965" s="223" t="str">
        <f>'5YP'!K966</f>
        <v>Poor</v>
      </c>
      <c r="H965" s="222" t="str">
        <f>'5YP'!L966</f>
        <v/>
      </c>
      <c r="I965" s="223">
        <f>'5YP'!N966</f>
        <v>358</v>
      </c>
      <c r="J965" s="221">
        <f>'5YP'!Y966</f>
        <v>4.8818181818181818</v>
      </c>
      <c r="K965" s="222">
        <f>'5YP'!Z966</f>
        <v>654</v>
      </c>
      <c r="L965" s="223" t="str">
        <f>'5YP'!AC966</f>
        <v/>
      </c>
      <c r="M965" s="221" t="str">
        <f>'5YP'!AD966</f>
        <v/>
      </c>
      <c r="N965" s="222" t="str">
        <f>'5YP'!AE966</f>
        <v/>
      </c>
    </row>
    <row r="966" spans="1:14" ht="25" customHeight="1">
      <c r="A966" s="163" t="str">
        <f>'5YP'!A967</f>
        <v>RUR</v>
      </c>
      <c r="B966" s="163" t="str">
        <f>'5YP'!B967</f>
        <v>ER072</v>
      </c>
      <c r="C966" s="164" t="str">
        <f>'5YP'!D967</f>
        <v>ERMERA</v>
      </c>
      <c r="D966" s="220">
        <f>'5YP'!E967</f>
        <v>0</v>
      </c>
      <c r="E966" s="221">
        <f>'5YP'!F967</f>
        <v>1000</v>
      </c>
      <c r="F966" s="222">
        <f>'5YP'!G967</f>
        <v>1000</v>
      </c>
      <c r="G966" s="223" t="str">
        <f>'5YP'!K967</f>
        <v>Poor</v>
      </c>
      <c r="H966" s="222" t="str">
        <f>'5YP'!L967</f>
        <v/>
      </c>
      <c r="I966" s="223">
        <f>'5YP'!N967</f>
        <v>352</v>
      </c>
      <c r="J966" s="221" t="str">
        <f>'5YP'!Y967</f>
        <v/>
      </c>
      <c r="K966" s="222" t="str">
        <f>'5YP'!Z967</f>
        <v/>
      </c>
      <c r="L966" s="223" t="str">
        <f>'5YP'!AC967</f>
        <v/>
      </c>
      <c r="M966" s="221" t="str">
        <f>'5YP'!AD967</f>
        <v/>
      </c>
      <c r="N966" s="222" t="str">
        <f>'5YP'!AE967</f>
        <v/>
      </c>
    </row>
    <row r="967" spans="1:14" ht="25" customHeight="1">
      <c r="A967" s="163" t="str">
        <f>'5YP'!A968</f>
        <v>RUR</v>
      </c>
      <c r="B967" s="163" t="str">
        <f>'5YP'!B968</f>
        <v>ER072</v>
      </c>
      <c r="C967" s="164" t="str">
        <f>'5YP'!D968</f>
        <v>ERMERA</v>
      </c>
      <c r="D967" s="220">
        <f>'5YP'!E968</f>
        <v>1000</v>
      </c>
      <c r="E967" s="221">
        <f>'5YP'!F968</f>
        <v>2000</v>
      </c>
      <c r="F967" s="222">
        <f>'5YP'!G968</f>
        <v>1000</v>
      </c>
      <c r="G967" s="223" t="str">
        <f>'5YP'!K968</f>
        <v>Bad</v>
      </c>
      <c r="H967" s="222" t="str">
        <f>'5YP'!L968</f>
        <v/>
      </c>
      <c r="I967" s="223">
        <f>'5YP'!N968</f>
        <v>352</v>
      </c>
      <c r="J967" s="221" t="str">
        <f>'5YP'!Y968</f>
        <v/>
      </c>
      <c r="K967" s="222" t="str">
        <f>'5YP'!Z968</f>
        <v/>
      </c>
      <c r="L967" s="223" t="str">
        <f>'5YP'!AC968</f>
        <v/>
      </c>
      <c r="M967" s="221" t="str">
        <f>'5YP'!AD968</f>
        <v/>
      </c>
      <c r="N967" s="222" t="str">
        <f>'5YP'!AE968</f>
        <v/>
      </c>
    </row>
    <row r="968" spans="1:14" ht="25" customHeight="1">
      <c r="A968" s="163" t="str">
        <f>'5YP'!A969</f>
        <v>RUR</v>
      </c>
      <c r="B968" s="163" t="str">
        <f>'5YP'!B969</f>
        <v>ER073</v>
      </c>
      <c r="C968" s="164" t="str">
        <f>'5YP'!D969</f>
        <v>ERMERA</v>
      </c>
      <c r="D968" s="220">
        <f>'5YP'!E969</f>
        <v>0</v>
      </c>
      <c r="E968" s="221">
        <f>'5YP'!F969</f>
        <v>1000</v>
      </c>
      <c r="F968" s="222">
        <f>'5YP'!G969</f>
        <v>1000</v>
      </c>
      <c r="G968" s="223" t="str">
        <f>'5YP'!K969</f>
        <v>Fair</v>
      </c>
      <c r="H968" s="222" t="str">
        <f>'5YP'!L969</f>
        <v/>
      </c>
      <c r="I968" s="223">
        <f>'5YP'!N969</f>
        <v>350</v>
      </c>
      <c r="J968" s="221">
        <f>'5YP'!Y969</f>
        <v>3.1818181818181821</v>
      </c>
      <c r="K968" s="222">
        <f>'5YP'!Z969</f>
        <v>788</v>
      </c>
      <c r="L968" s="223" t="str">
        <f>'5YP'!AC969</f>
        <v/>
      </c>
      <c r="M968" s="221" t="str">
        <f>'5YP'!AD969</f>
        <v/>
      </c>
      <c r="N968" s="222" t="str">
        <f>'5YP'!AE969</f>
        <v/>
      </c>
    </row>
    <row r="969" spans="1:14" ht="25" customHeight="1">
      <c r="A969" s="163" t="str">
        <f>'5YP'!A970</f>
        <v>RUR</v>
      </c>
      <c r="B969" s="163" t="str">
        <f>'5YP'!B970</f>
        <v>ER074</v>
      </c>
      <c r="C969" s="164" t="str">
        <f>'5YP'!D970</f>
        <v>ERMERA</v>
      </c>
      <c r="D969" s="220">
        <f>'5YP'!E970</f>
        <v>0</v>
      </c>
      <c r="E969" s="221">
        <f>'5YP'!F970</f>
        <v>2000</v>
      </c>
      <c r="F969" s="222">
        <f>'5YP'!G970</f>
        <v>2000</v>
      </c>
      <c r="G969" s="223" t="str">
        <f>'5YP'!K970</f>
        <v>Poor</v>
      </c>
      <c r="H969" s="222" t="str">
        <f>'5YP'!L970</f>
        <v/>
      </c>
      <c r="I969" s="223">
        <f>'5YP'!N970</f>
        <v>350</v>
      </c>
      <c r="J969" s="221">
        <f>'5YP'!Y970</f>
        <v>4.7727272727272734</v>
      </c>
      <c r="K969" s="222">
        <f>'5YP'!Z970</f>
        <v>669</v>
      </c>
      <c r="L969" s="223" t="str">
        <f>'5YP'!AC970</f>
        <v/>
      </c>
      <c r="M969" s="221" t="str">
        <f>'5YP'!AD970</f>
        <v/>
      </c>
      <c r="N969" s="222" t="str">
        <f>'5YP'!AE970</f>
        <v/>
      </c>
    </row>
    <row r="970" spans="1:14" ht="25" customHeight="1">
      <c r="A970" s="163" t="str">
        <f>'5YP'!A971</f>
        <v>RUR</v>
      </c>
      <c r="B970" s="163" t="str">
        <f>'5YP'!B971</f>
        <v>ER075</v>
      </c>
      <c r="C970" s="164" t="str">
        <f>'5YP'!D971</f>
        <v>ERMERA</v>
      </c>
      <c r="D970" s="220">
        <f>'5YP'!E971</f>
        <v>0</v>
      </c>
      <c r="E970" s="221">
        <f>'5YP'!F971</f>
        <v>1000</v>
      </c>
      <c r="F970" s="222">
        <f>'5YP'!G971</f>
        <v>1000</v>
      </c>
      <c r="G970" s="223" t="str">
        <f>'5YP'!K971</f>
        <v>Fair</v>
      </c>
      <c r="H970" s="222" t="str">
        <f>'5YP'!L971</f>
        <v/>
      </c>
      <c r="I970" s="223">
        <f>'5YP'!N971</f>
        <v>344</v>
      </c>
      <c r="J970" s="221">
        <f>'5YP'!Y971</f>
        <v>3.1272727272727274</v>
      </c>
      <c r="K970" s="222">
        <f>'5YP'!Z971</f>
        <v>798</v>
      </c>
      <c r="L970" s="223" t="str">
        <f>'5YP'!AC971</f>
        <v/>
      </c>
      <c r="M970" s="221" t="str">
        <f>'5YP'!AD971</f>
        <v/>
      </c>
      <c r="N970" s="222" t="str">
        <f>'5YP'!AE971</f>
        <v/>
      </c>
    </row>
    <row r="971" spans="1:14" ht="25" customHeight="1">
      <c r="A971" s="163" t="str">
        <f>'5YP'!A972</f>
        <v>RUR</v>
      </c>
      <c r="B971" s="163" t="str">
        <f>'5YP'!B972</f>
        <v>ER075</v>
      </c>
      <c r="C971" s="164" t="str">
        <f>'5YP'!D972</f>
        <v>ERMERA</v>
      </c>
      <c r="D971" s="220">
        <f>'5YP'!E972</f>
        <v>1000</v>
      </c>
      <c r="E971" s="221">
        <f>'5YP'!F972</f>
        <v>2000</v>
      </c>
      <c r="F971" s="222">
        <f>'5YP'!G972</f>
        <v>1000</v>
      </c>
      <c r="G971" s="223" t="str">
        <f>'5YP'!K972</f>
        <v>Poor</v>
      </c>
      <c r="H971" s="222" t="str">
        <f>'5YP'!L972</f>
        <v/>
      </c>
      <c r="I971" s="223">
        <f>'5YP'!N972</f>
        <v>344</v>
      </c>
      <c r="J971" s="221">
        <f>'5YP'!Y972</f>
        <v>4.6909090909090914</v>
      </c>
      <c r="K971" s="222">
        <f>'5YP'!Z972</f>
        <v>684</v>
      </c>
      <c r="L971" s="223" t="str">
        <f>'5YP'!AC972</f>
        <v/>
      </c>
      <c r="M971" s="221" t="str">
        <f>'5YP'!AD972</f>
        <v/>
      </c>
      <c r="N971" s="222" t="str">
        <f>'5YP'!AE972</f>
        <v/>
      </c>
    </row>
    <row r="972" spans="1:14" ht="25" customHeight="1">
      <c r="A972" s="163" t="str">
        <f>'5YP'!A973</f>
        <v>RUR</v>
      </c>
      <c r="B972" s="163" t="str">
        <f>'5YP'!B973</f>
        <v>ER075</v>
      </c>
      <c r="C972" s="164" t="str">
        <f>'5YP'!D973</f>
        <v>ERMERA</v>
      </c>
      <c r="D972" s="220">
        <f>'5YP'!E973</f>
        <v>2000</v>
      </c>
      <c r="E972" s="221">
        <f>'5YP'!F973</f>
        <v>4000</v>
      </c>
      <c r="F972" s="222">
        <f>'5YP'!G973</f>
        <v>2000</v>
      </c>
      <c r="G972" s="223" t="str">
        <f>'5YP'!K973</f>
        <v>Fair</v>
      </c>
      <c r="H972" s="222" t="str">
        <f>'5YP'!L973</f>
        <v/>
      </c>
      <c r="I972" s="223">
        <f>'5YP'!N973</f>
        <v>344</v>
      </c>
      <c r="J972" s="221">
        <f>'5YP'!Y973</f>
        <v>3.1272727272727274</v>
      </c>
      <c r="K972" s="222">
        <f>'5YP'!Z973</f>
        <v>798</v>
      </c>
      <c r="L972" s="223" t="str">
        <f>'5YP'!AC973</f>
        <v/>
      </c>
      <c r="M972" s="221" t="str">
        <f>'5YP'!AD973</f>
        <v/>
      </c>
      <c r="N972" s="222" t="str">
        <f>'5YP'!AE973</f>
        <v/>
      </c>
    </row>
    <row r="973" spans="1:14" ht="25" customHeight="1">
      <c r="A973" s="163" t="str">
        <f>'5YP'!A974</f>
        <v>RUR</v>
      </c>
      <c r="B973" s="163" t="str">
        <f>'5YP'!B974</f>
        <v>ER076</v>
      </c>
      <c r="C973" s="164" t="str">
        <f>'5YP'!D974</f>
        <v>ERMERA</v>
      </c>
      <c r="D973" s="220">
        <f>'5YP'!E974</f>
        <v>0</v>
      </c>
      <c r="E973" s="221">
        <f>'5YP'!F974</f>
        <v>1000</v>
      </c>
      <c r="F973" s="222">
        <f>'5YP'!G974</f>
        <v>1000</v>
      </c>
      <c r="G973" s="223" t="str">
        <f>'5YP'!K974</f>
        <v>Bad</v>
      </c>
      <c r="H973" s="222" t="str">
        <f>'5YP'!L974</f>
        <v/>
      </c>
      <c r="I973" s="223">
        <f>'5YP'!N974</f>
        <v>344</v>
      </c>
      <c r="J973" s="221">
        <f>'5YP'!Y974</f>
        <v>6.2545454545454549</v>
      </c>
      <c r="K973" s="222">
        <f>'5YP'!Z974</f>
        <v>580</v>
      </c>
      <c r="L973" s="223" t="str">
        <f>'5YP'!AC974</f>
        <v/>
      </c>
      <c r="M973" s="221" t="str">
        <f>'5YP'!AD974</f>
        <v/>
      </c>
      <c r="N973" s="222" t="str">
        <f>'5YP'!AE974</f>
        <v/>
      </c>
    </row>
    <row r="974" spans="1:14" ht="25" customHeight="1">
      <c r="A974" s="163" t="str">
        <f>'5YP'!A975</f>
        <v>RUR</v>
      </c>
      <c r="B974" s="163" t="str">
        <f>'5YP'!B975</f>
        <v>ER076</v>
      </c>
      <c r="C974" s="164" t="str">
        <f>'5YP'!D975</f>
        <v>ERMERA</v>
      </c>
      <c r="D974" s="220">
        <f>'5YP'!E975</f>
        <v>1000</v>
      </c>
      <c r="E974" s="221">
        <f>'5YP'!F975</f>
        <v>2000</v>
      </c>
      <c r="F974" s="222">
        <f>'5YP'!G975</f>
        <v>1000</v>
      </c>
      <c r="G974" s="223" t="str">
        <f>'5YP'!K975</f>
        <v>Poor</v>
      </c>
      <c r="H974" s="222" t="str">
        <f>'5YP'!L975</f>
        <v/>
      </c>
      <c r="I974" s="223">
        <f>'5YP'!N975</f>
        <v>344</v>
      </c>
      <c r="J974" s="221">
        <f>'5YP'!Y975</f>
        <v>4.6909090909090914</v>
      </c>
      <c r="K974" s="222">
        <f>'5YP'!Z975</f>
        <v>684</v>
      </c>
      <c r="L974" s="223" t="str">
        <f>'5YP'!AC975</f>
        <v/>
      </c>
      <c r="M974" s="221" t="str">
        <f>'5YP'!AD975</f>
        <v/>
      </c>
      <c r="N974" s="222" t="str">
        <f>'5YP'!AE975</f>
        <v/>
      </c>
    </row>
    <row r="975" spans="1:14" ht="25" customHeight="1">
      <c r="A975" s="163" t="str">
        <f>'5YP'!A976</f>
        <v>RUR</v>
      </c>
      <c r="B975" s="163" t="str">
        <f>'5YP'!B976</f>
        <v>ER077</v>
      </c>
      <c r="C975" s="164" t="str">
        <f>'5YP'!D976</f>
        <v>ERMERA</v>
      </c>
      <c r="D975" s="220">
        <f>'5YP'!E976</f>
        <v>0</v>
      </c>
      <c r="E975" s="221">
        <f>'5YP'!F976</f>
        <v>740</v>
      </c>
      <c r="F975" s="222">
        <f>'5YP'!G976</f>
        <v>740</v>
      </c>
      <c r="G975" s="223" t="str">
        <f>'5YP'!K976</f>
        <v>Fair</v>
      </c>
      <c r="H975" s="222" t="str">
        <f>'5YP'!L976</f>
        <v/>
      </c>
      <c r="I975" s="223">
        <f>'5YP'!N976</f>
        <v>325</v>
      </c>
      <c r="J975" s="221">
        <f>'5YP'!Y976</f>
        <v>5.2</v>
      </c>
      <c r="K975" s="222">
        <f>'5YP'!Z976</f>
        <v>639</v>
      </c>
      <c r="L975" s="223" t="str">
        <f>'5YP'!AC976</f>
        <v/>
      </c>
      <c r="M975" s="221" t="str">
        <f>'5YP'!AD976</f>
        <v/>
      </c>
      <c r="N975" s="222" t="str">
        <f>'5YP'!AE976</f>
        <v/>
      </c>
    </row>
    <row r="976" spans="1:14" ht="25" customHeight="1">
      <c r="A976" s="163" t="str">
        <f>'5YP'!A977</f>
        <v>RUR</v>
      </c>
      <c r="B976" s="163" t="str">
        <f>'5YP'!B977</f>
        <v>ER078</v>
      </c>
      <c r="C976" s="164" t="str">
        <f>'5YP'!D977</f>
        <v>ERMERA</v>
      </c>
      <c r="D976" s="220">
        <f>'5YP'!E977</f>
        <v>0</v>
      </c>
      <c r="E976" s="221">
        <f>'5YP'!F977</f>
        <v>2000</v>
      </c>
      <c r="F976" s="222">
        <f>'5YP'!G977</f>
        <v>2000</v>
      </c>
      <c r="G976" s="223" t="str">
        <f>'5YP'!K977</f>
        <v>Poor</v>
      </c>
      <c r="H976" s="222" t="str">
        <f>'5YP'!L977</f>
        <v/>
      </c>
      <c r="I976" s="223">
        <f>'5YP'!N977</f>
        <v>317</v>
      </c>
      <c r="J976" s="221">
        <f>'5YP'!Y977</f>
        <v>7.6080000000000005</v>
      </c>
      <c r="K976" s="222">
        <f>'5YP'!Z977</f>
        <v>507</v>
      </c>
      <c r="L976" s="223" t="str">
        <f>'5YP'!AC977</f>
        <v/>
      </c>
      <c r="M976" s="221" t="str">
        <f>'5YP'!AD977</f>
        <v/>
      </c>
      <c r="N976" s="222" t="str">
        <f>'5YP'!AE977</f>
        <v/>
      </c>
    </row>
    <row r="977" spans="1:14" ht="25" customHeight="1">
      <c r="A977" s="163" t="str">
        <f>'5YP'!A978</f>
        <v>RUR</v>
      </c>
      <c r="B977" s="163" t="str">
        <f>'5YP'!B978</f>
        <v>ER079</v>
      </c>
      <c r="C977" s="164" t="str">
        <f>'5YP'!D978</f>
        <v>ERMERA</v>
      </c>
      <c r="D977" s="220">
        <f>'5YP'!E978</f>
        <v>0</v>
      </c>
      <c r="E977" s="221">
        <f>'5YP'!F978</f>
        <v>1000</v>
      </c>
      <c r="F977" s="222">
        <f>'5YP'!G978</f>
        <v>1000</v>
      </c>
      <c r="G977" s="223" t="str">
        <f>'5YP'!K978</f>
        <v>Good</v>
      </c>
      <c r="H977" s="222" t="str">
        <f>'5YP'!L978</f>
        <v/>
      </c>
      <c r="I977" s="223">
        <f>'5YP'!N978</f>
        <v>300</v>
      </c>
      <c r="J977" s="221" t="str">
        <f>'5YP'!Y978</f>
        <v/>
      </c>
      <c r="K977" s="222" t="str">
        <f>'5YP'!Z978</f>
        <v/>
      </c>
      <c r="L977" s="223" t="str">
        <f>'5YP'!AC978</f>
        <v>Routine Maintenance</v>
      </c>
      <c r="M977" s="221">
        <f>'5YP'!AD978</f>
        <v>1000</v>
      </c>
      <c r="N977" s="222">
        <f>'5YP'!AE978</f>
        <v>4000000</v>
      </c>
    </row>
    <row r="978" spans="1:14" ht="25" customHeight="1">
      <c r="A978" s="163" t="str">
        <f>'5YP'!A979</f>
        <v>RUR</v>
      </c>
      <c r="B978" s="163" t="str">
        <f>'5YP'!B979</f>
        <v>ER079</v>
      </c>
      <c r="C978" s="164" t="str">
        <f>'5YP'!D979</f>
        <v>ERMERA</v>
      </c>
      <c r="D978" s="220">
        <f>'5YP'!E979</f>
        <v>1000</v>
      </c>
      <c r="E978" s="221">
        <f>'5YP'!F979</f>
        <v>2000</v>
      </c>
      <c r="F978" s="222">
        <f>'5YP'!G979</f>
        <v>1000</v>
      </c>
      <c r="G978" s="223" t="str">
        <f>'5YP'!K979</f>
        <v>Fair</v>
      </c>
      <c r="H978" s="222" t="str">
        <f>'5YP'!L979</f>
        <v/>
      </c>
      <c r="I978" s="223">
        <f>'5YP'!N979</f>
        <v>300</v>
      </c>
      <c r="J978" s="221">
        <f>'5YP'!Y979</f>
        <v>2.7272727272727275</v>
      </c>
      <c r="K978" s="222">
        <f>'5YP'!Z979</f>
        <v>801</v>
      </c>
      <c r="L978" s="223" t="str">
        <f>'5YP'!AC979</f>
        <v/>
      </c>
      <c r="M978" s="221" t="str">
        <f>'5YP'!AD979</f>
        <v/>
      </c>
      <c r="N978" s="222" t="str">
        <f>'5YP'!AE979</f>
        <v/>
      </c>
    </row>
    <row r="979" spans="1:14" ht="25" customHeight="1">
      <c r="A979" s="163" t="str">
        <f>'5YP'!A980</f>
        <v>RUR</v>
      </c>
      <c r="B979" s="163" t="str">
        <f>'5YP'!B980</f>
        <v>ER080</v>
      </c>
      <c r="C979" s="164" t="str">
        <f>'5YP'!D980</f>
        <v>ERMERA</v>
      </c>
      <c r="D979" s="220">
        <f>'5YP'!E980</f>
        <v>0</v>
      </c>
      <c r="E979" s="221">
        <f>'5YP'!F980</f>
        <v>3000</v>
      </c>
      <c r="F979" s="222">
        <f>'5YP'!G980</f>
        <v>3000</v>
      </c>
      <c r="G979" s="223" t="str">
        <f>'5YP'!K980</f>
        <v>Poor</v>
      </c>
      <c r="H979" s="222" t="str">
        <f>'5YP'!L980</f>
        <v/>
      </c>
      <c r="I979" s="223">
        <f>'5YP'!N980</f>
        <v>300</v>
      </c>
      <c r="J979" s="221">
        <f>'5YP'!Y980</f>
        <v>4.0909090909090908</v>
      </c>
      <c r="K979" s="222">
        <f>'5YP'!Z980</f>
        <v>705</v>
      </c>
      <c r="L979" s="223" t="str">
        <f>'5YP'!AC980</f>
        <v/>
      </c>
      <c r="M979" s="221" t="str">
        <f>'5YP'!AD980</f>
        <v/>
      </c>
      <c r="N979" s="222" t="str">
        <f>'5YP'!AE980</f>
        <v/>
      </c>
    </row>
    <row r="980" spans="1:14" ht="25" customHeight="1">
      <c r="A980" s="163" t="str">
        <f>'5YP'!A981</f>
        <v>RUR</v>
      </c>
      <c r="B980" s="163" t="str">
        <f>'5YP'!B981</f>
        <v>ER081</v>
      </c>
      <c r="C980" s="164" t="str">
        <f>'5YP'!D981</f>
        <v>ERMERA</v>
      </c>
      <c r="D980" s="220">
        <f>'5YP'!E981</f>
        <v>0</v>
      </c>
      <c r="E980" s="221">
        <f>'5YP'!F981</f>
        <v>2000</v>
      </c>
      <c r="F980" s="222">
        <f>'5YP'!G981</f>
        <v>2000</v>
      </c>
      <c r="G980" s="223" t="str">
        <f>'5YP'!K981</f>
        <v>Poor</v>
      </c>
      <c r="H980" s="222" t="str">
        <f>'5YP'!L981</f>
        <v/>
      </c>
      <c r="I980" s="223">
        <f>'5YP'!N981</f>
        <v>300</v>
      </c>
      <c r="J980" s="221">
        <f>'5YP'!Y981</f>
        <v>4.0909090909090908</v>
      </c>
      <c r="K980" s="222">
        <f>'5YP'!Z981</f>
        <v>705</v>
      </c>
      <c r="L980" s="223" t="str">
        <f>'5YP'!AC981</f>
        <v/>
      </c>
      <c r="M980" s="221" t="str">
        <f>'5YP'!AD981</f>
        <v/>
      </c>
      <c r="N980" s="222" t="str">
        <f>'5YP'!AE981</f>
        <v/>
      </c>
    </row>
    <row r="981" spans="1:14" ht="25" customHeight="1">
      <c r="A981" s="163" t="str">
        <f>'5YP'!A982</f>
        <v>RUR</v>
      </c>
      <c r="B981" s="163" t="str">
        <f>'5YP'!B982</f>
        <v>ER082</v>
      </c>
      <c r="C981" s="164" t="str">
        <f>'5YP'!D982</f>
        <v>ERMERA</v>
      </c>
      <c r="D981" s="220">
        <f>'5YP'!E982</f>
        <v>0</v>
      </c>
      <c r="E981" s="221">
        <f>'5YP'!F982</f>
        <v>5000</v>
      </c>
      <c r="F981" s="222">
        <f>'5YP'!G982</f>
        <v>5000</v>
      </c>
      <c r="G981" s="223" t="str">
        <f>'5YP'!K982</f>
        <v>Fair</v>
      </c>
      <c r="H981" s="222" t="str">
        <f>'5YP'!L982</f>
        <v/>
      </c>
      <c r="I981" s="223">
        <f>'5YP'!N982</f>
        <v>260</v>
      </c>
      <c r="J981" s="221">
        <f>'5YP'!Y982</f>
        <v>2.3636363636363638</v>
      </c>
      <c r="K981" s="222">
        <f>'5YP'!Z982</f>
        <v>854</v>
      </c>
      <c r="L981" s="223" t="str">
        <f>'5YP'!AC982</f>
        <v/>
      </c>
      <c r="M981" s="221" t="str">
        <f>'5YP'!AD982</f>
        <v/>
      </c>
      <c r="N981" s="222" t="str">
        <f>'5YP'!AE982</f>
        <v/>
      </c>
    </row>
    <row r="982" spans="1:14" ht="25" customHeight="1">
      <c r="A982" s="163" t="str">
        <f>'5YP'!A983</f>
        <v>RUR</v>
      </c>
      <c r="B982" s="163" t="str">
        <f>'5YP'!B983</f>
        <v>ER082</v>
      </c>
      <c r="C982" s="164" t="str">
        <f>'5YP'!D983</f>
        <v>ERMERA</v>
      </c>
      <c r="D982" s="220">
        <f>'5YP'!E983</f>
        <v>5000</v>
      </c>
      <c r="E982" s="221">
        <f>'5YP'!F983</f>
        <v>6000</v>
      </c>
      <c r="F982" s="222">
        <f>'5YP'!G983</f>
        <v>1000</v>
      </c>
      <c r="G982" s="223" t="str">
        <f>'5YP'!K983</f>
        <v>Bad</v>
      </c>
      <c r="H982" s="222" t="str">
        <f>'5YP'!L983</f>
        <v/>
      </c>
      <c r="I982" s="223">
        <f>'5YP'!N983</f>
        <v>260</v>
      </c>
      <c r="J982" s="221">
        <f>'5YP'!Y983</f>
        <v>4.7272727272727275</v>
      </c>
      <c r="K982" s="222">
        <f>'5YP'!Z983</f>
        <v>683</v>
      </c>
      <c r="L982" s="223" t="str">
        <f>'5YP'!AC983</f>
        <v/>
      </c>
      <c r="M982" s="221" t="str">
        <f>'5YP'!AD983</f>
        <v/>
      </c>
      <c r="N982" s="222" t="str">
        <f>'5YP'!AE983</f>
        <v/>
      </c>
    </row>
    <row r="983" spans="1:14" ht="25" customHeight="1">
      <c r="A983" s="163" t="str">
        <f>'5YP'!A984</f>
        <v>RUR</v>
      </c>
      <c r="B983" s="163" t="str">
        <f>'5YP'!B984</f>
        <v>ER082</v>
      </c>
      <c r="C983" s="164" t="str">
        <f>'5YP'!D984</f>
        <v>ERMERA</v>
      </c>
      <c r="D983" s="220">
        <f>'5YP'!E984</f>
        <v>6000</v>
      </c>
      <c r="E983" s="221">
        <f>'5YP'!F984</f>
        <v>7000</v>
      </c>
      <c r="F983" s="222">
        <f>'5YP'!G984</f>
        <v>1000</v>
      </c>
      <c r="G983" s="223" t="str">
        <f>'5YP'!K984</f>
        <v>Poor</v>
      </c>
      <c r="H983" s="222" t="str">
        <f>'5YP'!L984</f>
        <v/>
      </c>
      <c r="I983" s="223">
        <f>'5YP'!N984</f>
        <v>260</v>
      </c>
      <c r="J983" s="221">
        <f>'5YP'!Y984</f>
        <v>3.5454545454545459</v>
      </c>
      <c r="K983" s="222">
        <f>'5YP'!Z984</f>
        <v>759</v>
      </c>
      <c r="L983" s="223" t="str">
        <f>'5YP'!AC984</f>
        <v/>
      </c>
      <c r="M983" s="221" t="str">
        <f>'5YP'!AD984</f>
        <v/>
      </c>
      <c r="N983" s="222" t="str">
        <f>'5YP'!AE984</f>
        <v/>
      </c>
    </row>
    <row r="984" spans="1:14" ht="25" customHeight="1">
      <c r="A984" s="163" t="str">
        <f>'5YP'!A985</f>
        <v>RUR</v>
      </c>
      <c r="B984" s="163" t="str">
        <f>'5YP'!B985</f>
        <v>ER083</v>
      </c>
      <c r="C984" s="164" t="str">
        <f>'5YP'!D985</f>
        <v>ERMERA</v>
      </c>
      <c r="D984" s="220">
        <f>'5YP'!E985</f>
        <v>0</v>
      </c>
      <c r="E984" s="221">
        <f>'5YP'!F985</f>
        <v>2000</v>
      </c>
      <c r="F984" s="222">
        <f>'5YP'!G985</f>
        <v>2000</v>
      </c>
      <c r="G984" s="223" t="str">
        <f>'5YP'!K985</f>
        <v>Fair</v>
      </c>
      <c r="H984" s="222" t="str">
        <f>'5YP'!L985</f>
        <v/>
      </c>
      <c r="I984" s="223">
        <f>'5YP'!N985</f>
        <v>250</v>
      </c>
      <c r="J984" s="221">
        <f>'5YP'!Y985</f>
        <v>2.2727272727272725</v>
      </c>
      <c r="K984" s="222">
        <f>'5YP'!Z985</f>
        <v>855</v>
      </c>
      <c r="L984" s="223" t="str">
        <f>'5YP'!AC985</f>
        <v/>
      </c>
      <c r="M984" s="221" t="str">
        <f>'5YP'!AD985</f>
        <v/>
      </c>
      <c r="N984" s="222" t="str">
        <f>'5YP'!AE985</f>
        <v/>
      </c>
    </row>
    <row r="985" spans="1:14" ht="25" customHeight="1">
      <c r="A985" s="163" t="str">
        <f>'5YP'!A986</f>
        <v>RUR</v>
      </c>
      <c r="B985" s="163" t="str">
        <f>'5YP'!B986</f>
        <v>ER084</v>
      </c>
      <c r="C985" s="164" t="str">
        <f>'5YP'!D986</f>
        <v>ERMERA</v>
      </c>
      <c r="D985" s="220">
        <f>'5YP'!E986</f>
        <v>0</v>
      </c>
      <c r="E985" s="221">
        <f>'5YP'!F986</f>
        <v>1000</v>
      </c>
      <c r="F985" s="222">
        <f>'5YP'!G986</f>
        <v>1000</v>
      </c>
      <c r="G985" s="223" t="str">
        <f>'5YP'!K986</f>
        <v>Poor</v>
      </c>
      <c r="H985" s="222" t="str">
        <f>'5YP'!L986</f>
        <v/>
      </c>
      <c r="I985" s="223">
        <f>'5YP'!N986</f>
        <v>250</v>
      </c>
      <c r="J985" s="221">
        <f>'5YP'!Y986</f>
        <v>3.4090909090909087</v>
      </c>
      <c r="K985" s="222">
        <f>'5YP'!Z986</f>
        <v>760</v>
      </c>
      <c r="L985" s="223" t="str">
        <f>'5YP'!AC986</f>
        <v/>
      </c>
      <c r="M985" s="221" t="str">
        <f>'5YP'!AD986</f>
        <v/>
      </c>
      <c r="N985" s="222" t="str">
        <f>'5YP'!AE986</f>
        <v/>
      </c>
    </row>
    <row r="986" spans="1:14" ht="25" customHeight="1">
      <c r="A986" s="163" t="str">
        <f>'5YP'!A987</f>
        <v>RUR</v>
      </c>
      <c r="B986" s="163" t="str">
        <f>'5YP'!B987</f>
        <v>ER085</v>
      </c>
      <c r="C986" s="164" t="str">
        <f>'5YP'!D987</f>
        <v>ERMERA</v>
      </c>
      <c r="D986" s="220">
        <f>'5YP'!E987</f>
        <v>0</v>
      </c>
      <c r="E986" s="221">
        <f>'5YP'!F987</f>
        <v>6000</v>
      </c>
      <c r="F986" s="222">
        <f>'5YP'!G987</f>
        <v>6000</v>
      </c>
      <c r="G986" s="223" t="str">
        <f>'5YP'!K987</f>
        <v>Fair</v>
      </c>
      <c r="H986" s="222" t="str">
        <f>'5YP'!L987</f>
        <v/>
      </c>
      <c r="I986" s="223">
        <f>'5YP'!N987</f>
        <v>250</v>
      </c>
      <c r="J986" s="221">
        <f>'5YP'!Y987</f>
        <v>2.2727272727272725</v>
      </c>
      <c r="K986" s="222">
        <f>'5YP'!Z987</f>
        <v>855</v>
      </c>
      <c r="L986" s="223" t="str">
        <f>'5YP'!AC987</f>
        <v/>
      </c>
      <c r="M986" s="221" t="str">
        <f>'5YP'!AD987</f>
        <v/>
      </c>
      <c r="N986" s="222" t="str">
        <f>'5YP'!AE987</f>
        <v/>
      </c>
    </row>
    <row r="987" spans="1:14" ht="25" customHeight="1">
      <c r="A987" s="163" t="str">
        <f>'5YP'!A988</f>
        <v>RUR</v>
      </c>
      <c r="B987" s="163" t="str">
        <f>'5YP'!B988</f>
        <v>ER086</v>
      </c>
      <c r="C987" s="164" t="str">
        <f>'5YP'!D988</f>
        <v>ERMERA</v>
      </c>
      <c r="D987" s="220">
        <f>'5YP'!E988</f>
        <v>0</v>
      </c>
      <c r="E987" s="221">
        <f>'5YP'!F988</f>
        <v>1000</v>
      </c>
      <c r="F987" s="222">
        <f>'5YP'!G988</f>
        <v>1000</v>
      </c>
      <c r="G987" s="223" t="str">
        <f>'5YP'!K988</f>
        <v>Fair</v>
      </c>
      <c r="H987" s="222" t="str">
        <f>'5YP'!L988</f>
        <v/>
      </c>
      <c r="I987" s="223">
        <f>'5YP'!N988</f>
        <v>250</v>
      </c>
      <c r="J987" s="221">
        <f>'5YP'!Y988</f>
        <v>2.2727272727272725</v>
      </c>
      <c r="K987" s="222">
        <f>'5YP'!Z988</f>
        <v>855</v>
      </c>
      <c r="L987" s="223" t="str">
        <f>'5YP'!AC988</f>
        <v/>
      </c>
      <c r="M987" s="221" t="str">
        <f>'5YP'!AD988</f>
        <v/>
      </c>
      <c r="N987" s="222" t="str">
        <f>'5YP'!AE988</f>
        <v/>
      </c>
    </row>
    <row r="988" spans="1:14" ht="25" customHeight="1">
      <c r="A988" s="163" t="str">
        <f>'5YP'!A989</f>
        <v>RUR</v>
      </c>
      <c r="B988" s="163" t="str">
        <f>'5YP'!B989</f>
        <v>ER086</v>
      </c>
      <c r="C988" s="164" t="str">
        <f>'5YP'!D989</f>
        <v>ERMERA</v>
      </c>
      <c r="D988" s="220">
        <f>'5YP'!E989</f>
        <v>1000</v>
      </c>
      <c r="E988" s="221">
        <f>'5YP'!F989</f>
        <v>3000</v>
      </c>
      <c r="F988" s="222">
        <f>'5YP'!G989</f>
        <v>2000</v>
      </c>
      <c r="G988" s="223" t="str">
        <f>'5YP'!K989</f>
        <v>Poor</v>
      </c>
      <c r="H988" s="222" t="str">
        <f>'5YP'!L989</f>
        <v/>
      </c>
      <c r="I988" s="223">
        <f>'5YP'!N989</f>
        <v>250</v>
      </c>
      <c r="J988" s="221">
        <f>'5YP'!Y989</f>
        <v>3.4090909090909087</v>
      </c>
      <c r="K988" s="222">
        <f>'5YP'!Z989</f>
        <v>760</v>
      </c>
      <c r="L988" s="223" t="str">
        <f>'5YP'!AC989</f>
        <v/>
      </c>
      <c r="M988" s="221" t="str">
        <f>'5YP'!AD989</f>
        <v/>
      </c>
      <c r="N988" s="222" t="str">
        <f>'5YP'!AE989</f>
        <v/>
      </c>
    </row>
    <row r="989" spans="1:14" ht="25" customHeight="1">
      <c r="A989" s="163" t="str">
        <f>'5YP'!A990</f>
        <v>RUR</v>
      </c>
      <c r="B989" s="163" t="str">
        <f>'5YP'!B990</f>
        <v>ER087</v>
      </c>
      <c r="C989" s="164" t="str">
        <f>'5YP'!D990</f>
        <v>ERMERA</v>
      </c>
      <c r="D989" s="220">
        <f>'5YP'!E990</f>
        <v>1000</v>
      </c>
      <c r="E989" s="221">
        <f>'5YP'!F990</f>
        <v>2080</v>
      </c>
      <c r="F989" s="222">
        <f>'5YP'!G990</f>
        <v>1080</v>
      </c>
      <c r="G989" s="223" t="str">
        <f>'5YP'!K990</f>
        <v>Bad</v>
      </c>
      <c r="H989" s="222" t="str">
        <f>'5YP'!L990</f>
        <v/>
      </c>
      <c r="I989" s="223">
        <f>'5YP'!N990</f>
        <v>223</v>
      </c>
      <c r="J989" s="221">
        <f>'5YP'!Y990</f>
        <v>7.1360000000000001</v>
      </c>
      <c r="K989" s="222">
        <f>'5YP'!Z990</f>
        <v>531</v>
      </c>
      <c r="L989" s="223" t="str">
        <f>'5YP'!AC990</f>
        <v/>
      </c>
      <c r="M989" s="221" t="str">
        <f>'5YP'!AD990</f>
        <v/>
      </c>
      <c r="N989" s="222" t="str">
        <f>'5YP'!AE990</f>
        <v/>
      </c>
    </row>
    <row r="990" spans="1:14" ht="25" customHeight="1">
      <c r="A990" s="163" t="str">
        <f>'5YP'!A991</f>
        <v>RUR</v>
      </c>
      <c r="B990" s="163" t="str">
        <f>'5YP'!B991</f>
        <v>ER088</v>
      </c>
      <c r="C990" s="164" t="str">
        <f>'5YP'!D991</f>
        <v>ERMERA</v>
      </c>
      <c r="D990" s="220">
        <f>'5YP'!E991</f>
        <v>0</v>
      </c>
      <c r="E990" s="221">
        <f>'5YP'!F991</f>
        <v>2000</v>
      </c>
      <c r="F990" s="222">
        <f>'5YP'!G991</f>
        <v>2000</v>
      </c>
      <c r="G990" s="223" t="str">
        <f>'5YP'!K991</f>
        <v>Bad</v>
      </c>
      <c r="H990" s="222" t="str">
        <f>'5YP'!L991</f>
        <v/>
      </c>
      <c r="I990" s="223">
        <f>'5YP'!N991</f>
        <v>212</v>
      </c>
      <c r="J990" s="221">
        <f>'5YP'!Y991</f>
        <v>3.8545454545454545</v>
      </c>
      <c r="K990" s="222">
        <f>'5YP'!Z991</f>
        <v>729</v>
      </c>
      <c r="L990" s="223" t="str">
        <f>'5YP'!AC991</f>
        <v/>
      </c>
      <c r="M990" s="221" t="str">
        <f>'5YP'!AD991</f>
        <v/>
      </c>
      <c r="N990" s="222" t="str">
        <f>'5YP'!AE991</f>
        <v/>
      </c>
    </row>
    <row r="991" spans="1:14" ht="25" customHeight="1">
      <c r="A991" s="163" t="str">
        <f>'5YP'!A992</f>
        <v>RUR</v>
      </c>
      <c r="B991" s="163" t="str">
        <f>'5YP'!B992</f>
        <v>ER089</v>
      </c>
      <c r="C991" s="164" t="str">
        <f>'5YP'!D992</f>
        <v>ERMERA</v>
      </c>
      <c r="D991" s="220">
        <f>'5YP'!E992</f>
        <v>0</v>
      </c>
      <c r="E991" s="221">
        <f>'5YP'!F992</f>
        <v>2000</v>
      </c>
      <c r="F991" s="222">
        <f>'5YP'!G992</f>
        <v>2000</v>
      </c>
      <c r="G991" s="223" t="str">
        <f>'5YP'!K992</f>
        <v>Bad</v>
      </c>
      <c r="H991" s="222" t="str">
        <f>'5YP'!L992</f>
        <v/>
      </c>
      <c r="I991" s="223">
        <f>'5YP'!N992</f>
        <v>200</v>
      </c>
      <c r="J991" s="221">
        <f>'5YP'!Y992</f>
        <v>3.6363636363636362</v>
      </c>
      <c r="K991" s="222">
        <f>'5YP'!Z992</f>
        <v>730</v>
      </c>
      <c r="L991" s="223" t="str">
        <f>'5YP'!AC992</f>
        <v/>
      </c>
      <c r="M991" s="221" t="str">
        <f>'5YP'!AD992</f>
        <v/>
      </c>
      <c r="N991" s="222" t="str">
        <f>'5YP'!AE992</f>
        <v/>
      </c>
    </row>
    <row r="992" spans="1:14" ht="25" customHeight="1">
      <c r="A992" s="163" t="str">
        <f>'5YP'!A993</f>
        <v>RUR</v>
      </c>
      <c r="B992" s="163" t="str">
        <f>'5YP'!B993</f>
        <v>ER090</v>
      </c>
      <c r="C992" s="164" t="str">
        <f>'5YP'!D993</f>
        <v>ERMERA</v>
      </c>
      <c r="D992" s="220">
        <f>'5YP'!E993</f>
        <v>0</v>
      </c>
      <c r="E992" s="221">
        <f>'5YP'!F993</f>
        <v>1000</v>
      </c>
      <c r="F992" s="222">
        <f>'5YP'!G993</f>
        <v>1000</v>
      </c>
      <c r="G992" s="223" t="str">
        <f>'5YP'!K993</f>
        <v>Good</v>
      </c>
      <c r="H992" s="222" t="str">
        <f>'5YP'!L993</f>
        <v/>
      </c>
      <c r="I992" s="223">
        <f>'5YP'!N993</f>
        <v>200</v>
      </c>
      <c r="J992" s="221" t="str">
        <f>'5YP'!Y993</f>
        <v/>
      </c>
      <c r="K992" s="222" t="str">
        <f>'5YP'!Z993</f>
        <v/>
      </c>
      <c r="L992" s="223" t="str">
        <f>'5YP'!AC993</f>
        <v>Routine Maintenance</v>
      </c>
      <c r="M992" s="221">
        <f>'5YP'!AD993</f>
        <v>1000</v>
      </c>
      <c r="N992" s="222" t="str">
        <f>'5YP'!AE993</f>
        <v/>
      </c>
    </row>
    <row r="993" spans="1:14" ht="25" customHeight="1">
      <c r="A993" s="163" t="str">
        <f>'5YP'!A994</f>
        <v>RUR</v>
      </c>
      <c r="B993" s="163" t="str">
        <f>'5YP'!B994</f>
        <v>ER091</v>
      </c>
      <c r="C993" s="164" t="str">
        <f>'5YP'!D994</f>
        <v>ERMERA</v>
      </c>
      <c r="D993" s="220">
        <f>'5YP'!E994</f>
        <v>0</v>
      </c>
      <c r="E993" s="221">
        <f>'5YP'!F994</f>
        <v>3000</v>
      </c>
      <c r="F993" s="222">
        <f>'5YP'!G994</f>
        <v>3000</v>
      </c>
      <c r="G993" s="223" t="str">
        <f>'5YP'!K994</f>
        <v>Poor</v>
      </c>
      <c r="H993" s="222" t="str">
        <f>'5YP'!L994</f>
        <v/>
      </c>
      <c r="I993" s="223">
        <f>'5YP'!N994</f>
        <v>200</v>
      </c>
      <c r="J993" s="221">
        <f>'5YP'!Y994</f>
        <v>2.7272727272727275</v>
      </c>
      <c r="K993" s="222">
        <f>'5YP'!Z994</f>
        <v>801</v>
      </c>
      <c r="L993" s="223" t="str">
        <f>'5YP'!AC994</f>
        <v/>
      </c>
      <c r="M993" s="221" t="str">
        <f>'5YP'!AD994</f>
        <v/>
      </c>
      <c r="N993" s="222" t="str">
        <f>'5YP'!AE994</f>
        <v/>
      </c>
    </row>
    <row r="994" spans="1:14" ht="25" customHeight="1">
      <c r="A994" s="163" t="str">
        <f>'5YP'!A995</f>
        <v>RUR</v>
      </c>
      <c r="B994" s="163" t="str">
        <f>'5YP'!B995</f>
        <v>ER092</v>
      </c>
      <c r="C994" s="164" t="str">
        <f>'5YP'!D995</f>
        <v>ERMERA</v>
      </c>
      <c r="D994" s="220">
        <f>'5YP'!E995</f>
        <v>0</v>
      </c>
      <c r="E994" s="221">
        <f>'5YP'!F995</f>
        <v>1000</v>
      </c>
      <c r="F994" s="222">
        <f>'5YP'!G995</f>
        <v>1000</v>
      </c>
      <c r="G994" s="223" t="str">
        <f>'5YP'!K995</f>
        <v>Fair</v>
      </c>
      <c r="H994" s="222" t="str">
        <f>'5YP'!L995</f>
        <v/>
      </c>
      <c r="I994" s="223">
        <f>'5YP'!N995</f>
        <v>200</v>
      </c>
      <c r="J994" s="221">
        <f>'5YP'!Y995</f>
        <v>1.8181818181818181</v>
      </c>
      <c r="K994" s="222">
        <f>'5YP'!Z995</f>
        <v>878</v>
      </c>
      <c r="L994" s="223" t="str">
        <f>'5YP'!AC995</f>
        <v/>
      </c>
      <c r="M994" s="221" t="str">
        <f>'5YP'!AD995</f>
        <v/>
      </c>
      <c r="N994" s="222" t="str">
        <f>'5YP'!AE995</f>
        <v/>
      </c>
    </row>
    <row r="995" spans="1:14" ht="25" customHeight="1">
      <c r="A995" s="163" t="str">
        <f>'5YP'!A996</f>
        <v>RUR</v>
      </c>
      <c r="B995" s="163" t="str">
        <f>'5YP'!B996</f>
        <v>ER092</v>
      </c>
      <c r="C995" s="164" t="str">
        <f>'5YP'!D996</f>
        <v>ERMERA</v>
      </c>
      <c r="D995" s="220">
        <f>'5YP'!E996</f>
        <v>1000</v>
      </c>
      <c r="E995" s="221">
        <f>'5YP'!F996</f>
        <v>2000</v>
      </c>
      <c r="F995" s="222">
        <f>'5YP'!G996</f>
        <v>1000</v>
      </c>
      <c r="G995" s="223" t="str">
        <f>'5YP'!K996</f>
        <v>Poor</v>
      </c>
      <c r="H995" s="222" t="str">
        <f>'5YP'!L996</f>
        <v/>
      </c>
      <c r="I995" s="223">
        <f>'5YP'!N996</f>
        <v>200</v>
      </c>
      <c r="J995" s="221">
        <f>'5YP'!Y996</f>
        <v>2.7272727272727275</v>
      </c>
      <c r="K995" s="222">
        <f>'5YP'!Z996</f>
        <v>801</v>
      </c>
      <c r="L995" s="223" t="str">
        <f>'5YP'!AC996</f>
        <v/>
      </c>
      <c r="M995" s="221" t="str">
        <f>'5YP'!AD996</f>
        <v/>
      </c>
      <c r="N995" s="222" t="str">
        <f>'5YP'!AE996</f>
        <v/>
      </c>
    </row>
    <row r="996" spans="1:14" ht="25" customHeight="1">
      <c r="A996" s="163" t="str">
        <f>'5YP'!A997</f>
        <v>RUR</v>
      </c>
      <c r="B996" s="163" t="str">
        <f>'5YP'!B997</f>
        <v>ER093</v>
      </c>
      <c r="C996" s="164" t="str">
        <f>'5YP'!D997</f>
        <v>ERMERA</v>
      </c>
      <c r="D996" s="220">
        <f>'5YP'!E997</f>
        <v>0</v>
      </c>
      <c r="E996" s="221">
        <f>'5YP'!F997</f>
        <v>2000</v>
      </c>
      <c r="F996" s="222">
        <f>'5YP'!G997</f>
        <v>2000</v>
      </c>
      <c r="G996" s="223" t="str">
        <f>'5YP'!K997</f>
        <v>Fair</v>
      </c>
      <c r="H996" s="222" t="str">
        <f>'5YP'!L997</f>
        <v/>
      </c>
      <c r="I996" s="223">
        <f>'5YP'!N997</f>
        <v>200</v>
      </c>
      <c r="J996" s="221">
        <f>'5YP'!Y997</f>
        <v>1.8181818181818181</v>
      </c>
      <c r="K996" s="222">
        <f>'5YP'!Z997</f>
        <v>878</v>
      </c>
      <c r="L996" s="223" t="str">
        <f>'5YP'!AC997</f>
        <v/>
      </c>
      <c r="M996" s="221" t="str">
        <f>'5YP'!AD997</f>
        <v/>
      </c>
      <c r="N996" s="222" t="str">
        <f>'5YP'!AE997</f>
        <v/>
      </c>
    </row>
    <row r="997" spans="1:14" ht="25" customHeight="1">
      <c r="A997" s="163" t="str">
        <f>'5YP'!A998</f>
        <v>RUR</v>
      </c>
      <c r="B997" s="163" t="str">
        <f>'5YP'!B998</f>
        <v>ER094</v>
      </c>
      <c r="C997" s="164" t="str">
        <f>'5YP'!D998</f>
        <v>ERMERA</v>
      </c>
      <c r="D997" s="220">
        <f>'5YP'!E998</f>
        <v>0</v>
      </c>
      <c r="E997" s="221">
        <f>'5YP'!F998</f>
        <v>1000</v>
      </c>
      <c r="F997" s="222">
        <f>'5YP'!G998</f>
        <v>1000</v>
      </c>
      <c r="G997" s="223" t="str">
        <f>'5YP'!K998</f>
        <v>Fair</v>
      </c>
      <c r="H997" s="222" t="str">
        <f>'5YP'!L998</f>
        <v/>
      </c>
      <c r="I997" s="223">
        <f>'5YP'!N998</f>
        <v>200</v>
      </c>
      <c r="J997" s="221">
        <f>'5YP'!Y998</f>
        <v>1.8181818181818181</v>
      </c>
      <c r="K997" s="222">
        <f>'5YP'!Z998</f>
        <v>878</v>
      </c>
      <c r="L997" s="223" t="str">
        <f>'5YP'!AC998</f>
        <v/>
      </c>
      <c r="M997" s="221" t="str">
        <f>'5YP'!AD998</f>
        <v/>
      </c>
      <c r="N997" s="222" t="str">
        <f>'5YP'!AE998</f>
        <v/>
      </c>
    </row>
    <row r="998" spans="1:14" ht="25" customHeight="1">
      <c r="A998" s="163" t="str">
        <f>'5YP'!A999</f>
        <v>RUR</v>
      </c>
      <c r="B998" s="163" t="str">
        <f>'5YP'!B999</f>
        <v>ER094</v>
      </c>
      <c r="C998" s="164" t="str">
        <f>'5YP'!D999</f>
        <v>ERMERA</v>
      </c>
      <c r="D998" s="220">
        <f>'5YP'!E999</f>
        <v>1000</v>
      </c>
      <c r="E998" s="221">
        <f>'5YP'!F999</f>
        <v>2000</v>
      </c>
      <c r="F998" s="222">
        <f>'5YP'!G999</f>
        <v>1000</v>
      </c>
      <c r="G998" s="223" t="str">
        <f>'5YP'!K999</f>
        <v>Bad</v>
      </c>
      <c r="H998" s="222" t="str">
        <f>'5YP'!L999</f>
        <v/>
      </c>
      <c r="I998" s="223">
        <f>'5YP'!N999</f>
        <v>200</v>
      </c>
      <c r="J998" s="221">
        <f>'5YP'!Y999</f>
        <v>3.6363636363636362</v>
      </c>
      <c r="K998" s="222">
        <f>'5YP'!Z999</f>
        <v>730</v>
      </c>
      <c r="L998" s="223" t="str">
        <f>'5YP'!AC999</f>
        <v/>
      </c>
      <c r="M998" s="221" t="str">
        <f>'5YP'!AD999</f>
        <v/>
      </c>
      <c r="N998" s="222" t="str">
        <f>'5YP'!AE999</f>
        <v/>
      </c>
    </row>
    <row r="999" spans="1:14" ht="25" customHeight="1">
      <c r="A999" s="163" t="str">
        <f>'5YP'!A1000</f>
        <v>RUR</v>
      </c>
      <c r="B999" s="163" t="str">
        <f>'5YP'!B1000</f>
        <v>ER095</v>
      </c>
      <c r="C999" s="164" t="str">
        <f>'5YP'!D1000</f>
        <v>ERMERA</v>
      </c>
      <c r="D999" s="220">
        <f>'5YP'!E1000</f>
        <v>0</v>
      </c>
      <c r="E999" s="221">
        <f>'5YP'!F1000</f>
        <v>1000</v>
      </c>
      <c r="F999" s="222">
        <f>'5YP'!G1000</f>
        <v>1000</v>
      </c>
      <c r="G999" s="223" t="str">
        <f>'5YP'!K1000</f>
        <v>Poor</v>
      </c>
      <c r="H999" s="222" t="str">
        <f>'5YP'!L1000</f>
        <v/>
      </c>
      <c r="I999" s="223">
        <f>'5YP'!N1000</f>
        <v>200</v>
      </c>
      <c r="J999" s="221">
        <f>'5YP'!Y1000</f>
        <v>2.7272727272727275</v>
      </c>
      <c r="K999" s="222">
        <f>'5YP'!Z1000</f>
        <v>801</v>
      </c>
      <c r="L999" s="223" t="str">
        <f>'5YP'!AC1000</f>
        <v/>
      </c>
      <c r="M999" s="221" t="str">
        <f>'5YP'!AD1000</f>
        <v/>
      </c>
      <c r="N999" s="222" t="str">
        <f>'5YP'!AE1000</f>
        <v/>
      </c>
    </row>
    <row r="1000" spans="1:14" ht="25" customHeight="1">
      <c r="A1000" s="163" t="str">
        <f>'5YP'!A1001</f>
        <v>RUR</v>
      </c>
      <c r="B1000" s="163" t="str">
        <f>'5YP'!B1001</f>
        <v>ER095</v>
      </c>
      <c r="C1000" s="164" t="str">
        <f>'5YP'!D1001</f>
        <v>AILEU</v>
      </c>
      <c r="D1000" s="220">
        <f>'5YP'!E1001</f>
        <v>1000</v>
      </c>
      <c r="E1000" s="221">
        <f>'5YP'!F1001</f>
        <v>3000</v>
      </c>
      <c r="F1000" s="222">
        <f>'5YP'!G1001</f>
        <v>2000</v>
      </c>
      <c r="G1000" s="223" t="str">
        <f>'5YP'!K1001</f>
        <v>Fair</v>
      </c>
      <c r="H1000" s="222" t="str">
        <f>'5YP'!L1001</f>
        <v/>
      </c>
      <c r="I1000" s="223">
        <f>'5YP'!N1001</f>
        <v>200</v>
      </c>
      <c r="J1000" s="221">
        <f>'5YP'!Y1001</f>
        <v>1.8181818181818181</v>
      </c>
      <c r="K1000" s="222">
        <f>'5YP'!Z1001</f>
        <v>878</v>
      </c>
      <c r="L1000" s="223" t="str">
        <f>'5YP'!AC1001</f>
        <v/>
      </c>
      <c r="M1000" s="221" t="str">
        <f>'5YP'!AD1001</f>
        <v/>
      </c>
      <c r="N1000" s="222" t="str">
        <f>'5YP'!AE1001</f>
        <v/>
      </c>
    </row>
    <row r="1001" spans="1:14" ht="25" customHeight="1">
      <c r="A1001" s="163" t="str">
        <f>'5YP'!A1002</f>
        <v>RUR</v>
      </c>
      <c r="B1001" s="163" t="str">
        <f>'5YP'!B1002</f>
        <v>ER096</v>
      </c>
      <c r="C1001" s="164" t="str">
        <f>'5YP'!D1002</f>
        <v>ERMERA</v>
      </c>
      <c r="D1001" s="220">
        <f>'5YP'!E1002</f>
        <v>0</v>
      </c>
      <c r="E1001" s="221">
        <f>'5YP'!F1002</f>
        <v>1000</v>
      </c>
      <c r="F1001" s="222">
        <f>'5YP'!G1002</f>
        <v>1000</v>
      </c>
      <c r="G1001" s="223" t="str">
        <f>'5YP'!K1002</f>
        <v>Bad</v>
      </c>
      <c r="H1001" s="222" t="str">
        <f>'5YP'!L1002</f>
        <v/>
      </c>
      <c r="I1001" s="223">
        <f>'5YP'!N1002</f>
        <v>200</v>
      </c>
      <c r="J1001" s="221">
        <f>'5YP'!Y1002</f>
        <v>3.6363636363636362</v>
      </c>
      <c r="K1001" s="222">
        <f>'5YP'!Z1002</f>
        <v>730</v>
      </c>
      <c r="L1001" s="223" t="str">
        <f>'5YP'!AC1002</f>
        <v/>
      </c>
      <c r="M1001" s="221" t="str">
        <f>'5YP'!AD1002</f>
        <v/>
      </c>
      <c r="N1001" s="222" t="str">
        <f>'5YP'!AE1002</f>
        <v/>
      </c>
    </row>
    <row r="1002" spans="1:14" ht="25" customHeight="1">
      <c r="A1002" s="163" t="str">
        <f>'5YP'!A1003</f>
        <v>RUR</v>
      </c>
      <c r="B1002" s="163" t="str">
        <f>'5YP'!B1003</f>
        <v>ER096</v>
      </c>
      <c r="C1002" s="164" t="str">
        <f>'5YP'!D1003</f>
        <v>ERMERA</v>
      </c>
      <c r="D1002" s="220">
        <f>'5YP'!E1003</f>
        <v>1000</v>
      </c>
      <c r="E1002" s="221">
        <f>'5YP'!F1003</f>
        <v>2000</v>
      </c>
      <c r="F1002" s="222">
        <f>'5YP'!G1003</f>
        <v>1000</v>
      </c>
      <c r="G1002" s="223" t="str">
        <f>'5YP'!K1003</f>
        <v>Poor</v>
      </c>
      <c r="H1002" s="222" t="str">
        <f>'5YP'!L1003</f>
        <v/>
      </c>
      <c r="I1002" s="223">
        <f>'5YP'!N1003</f>
        <v>200</v>
      </c>
      <c r="J1002" s="221">
        <f>'5YP'!Y1003</f>
        <v>2.7272727272727275</v>
      </c>
      <c r="K1002" s="222">
        <f>'5YP'!Z1003</f>
        <v>801</v>
      </c>
      <c r="L1002" s="223" t="str">
        <f>'5YP'!AC1003</f>
        <v/>
      </c>
      <c r="M1002" s="221" t="str">
        <f>'5YP'!AD1003</f>
        <v/>
      </c>
      <c r="N1002" s="222" t="str">
        <f>'5YP'!AE1003</f>
        <v/>
      </c>
    </row>
    <row r="1003" spans="1:14" ht="25" customHeight="1">
      <c r="A1003" s="163" t="str">
        <f>'5YP'!A1004</f>
        <v>RUR</v>
      </c>
      <c r="B1003" s="163" t="str">
        <f>'5YP'!B1004</f>
        <v>ER096</v>
      </c>
      <c r="C1003" s="164" t="str">
        <f>'5YP'!D1004</f>
        <v>ERMERA</v>
      </c>
      <c r="D1003" s="220">
        <f>'5YP'!E1004</f>
        <v>2000</v>
      </c>
      <c r="E1003" s="221">
        <f>'5YP'!F1004</f>
        <v>6000</v>
      </c>
      <c r="F1003" s="222">
        <f>'5YP'!G1004</f>
        <v>4000</v>
      </c>
      <c r="G1003" s="223" t="str">
        <f>'5YP'!K1004</f>
        <v>Bad</v>
      </c>
      <c r="H1003" s="222" t="str">
        <f>'5YP'!L1004</f>
        <v/>
      </c>
      <c r="I1003" s="223">
        <f>'5YP'!N1004</f>
        <v>200</v>
      </c>
      <c r="J1003" s="221">
        <f>'5YP'!Y1004</f>
        <v>3.6363636363636362</v>
      </c>
      <c r="K1003" s="222">
        <f>'5YP'!Z1004</f>
        <v>730</v>
      </c>
      <c r="L1003" s="223" t="str">
        <f>'5YP'!AC1004</f>
        <v/>
      </c>
      <c r="M1003" s="221" t="str">
        <f>'5YP'!AD1004</f>
        <v/>
      </c>
      <c r="N1003" s="222" t="str">
        <f>'5YP'!AE1004</f>
        <v/>
      </c>
    </row>
    <row r="1004" spans="1:14" ht="25" customHeight="1">
      <c r="A1004" s="163" t="str">
        <f>'5YP'!A1005</f>
        <v>RUR</v>
      </c>
      <c r="B1004" s="163" t="str">
        <f>'5YP'!B1005</f>
        <v>ER096</v>
      </c>
      <c r="C1004" s="164" t="str">
        <f>'5YP'!D1005</f>
        <v>ERMERA</v>
      </c>
      <c r="D1004" s="220">
        <f>'5YP'!E1005</f>
        <v>6000</v>
      </c>
      <c r="E1004" s="221">
        <f>'5YP'!F1005</f>
        <v>7000</v>
      </c>
      <c r="F1004" s="222">
        <f>'5YP'!G1005</f>
        <v>1000</v>
      </c>
      <c r="G1004" s="223" t="str">
        <f>'5YP'!K1005</f>
        <v>Fair</v>
      </c>
      <c r="H1004" s="222" t="str">
        <f>'5YP'!L1005</f>
        <v/>
      </c>
      <c r="I1004" s="223">
        <f>'5YP'!N1005</f>
        <v>200</v>
      </c>
      <c r="J1004" s="221">
        <f>'5YP'!Y1005</f>
        <v>1.8181818181818181</v>
      </c>
      <c r="K1004" s="222">
        <f>'5YP'!Z1005</f>
        <v>878</v>
      </c>
      <c r="L1004" s="223" t="str">
        <f>'5YP'!AC1005</f>
        <v/>
      </c>
      <c r="M1004" s="221" t="str">
        <f>'5YP'!AD1005</f>
        <v/>
      </c>
      <c r="N1004" s="222" t="str">
        <f>'5YP'!AE1005</f>
        <v/>
      </c>
    </row>
    <row r="1005" spans="1:14" ht="25" customHeight="1">
      <c r="A1005" s="163" t="str">
        <f>'5YP'!A1006</f>
        <v>RUR</v>
      </c>
      <c r="B1005" s="163" t="str">
        <f>'5YP'!B1006</f>
        <v>ER096</v>
      </c>
      <c r="C1005" s="164" t="str">
        <f>'5YP'!D1006</f>
        <v>ERMERA</v>
      </c>
      <c r="D1005" s="220">
        <f>'5YP'!E1006</f>
        <v>7000</v>
      </c>
      <c r="E1005" s="221">
        <f>'5YP'!F1006</f>
        <v>8000</v>
      </c>
      <c r="F1005" s="222">
        <f>'5YP'!G1006</f>
        <v>1000</v>
      </c>
      <c r="G1005" s="223" t="str">
        <f>'5YP'!K1006</f>
        <v>Poor</v>
      </c>
      <c r="H1005" s="222" t="str">
        <f>'5YP'!L1006</f>
        <v/>
      </c>
      <c r="I1005" s="223">
        <f>'5YP'!N1006</f>
        <v>200</v>
      </c>
      <c r="J1005" s="221">
        <f>'5YP'!Y1006</f>
        <v>2.7272727272727275</v>
      </c>
      <c r="K1005" s="222">
        <f>'5YP'!Z1006</f>
        <v>801</v>
      </c>
      <c r="L1005" s="223" t="str">
        <f>'5YP'!AC1006</f>
        <v/>
      </c>
      <c r="M1005" s="221" t="str">
        <f>'5YP'!AD1006</f>
        <v/>
      </c>
      <c r="N1005" s="222" t="str">
        <f>'5YP'!AE1006</f>
        <v/>
      </c>
    </row>
    <row r="1006" spans="1:14" ht="25" customHeight="1">
      <c r="A1006" s="163" t="str">
        <f>'5YP'!A1007</f>
        <v>RUR</v>
      </c>
      <c r="B1006" s="163" t="str">
        <f>'5YP'!B1007</f>
        <v>ER096</v>
      </c>
      <c r="C1006" s="164" t="str">
        <f>'5YP'!D1007</f>
        <v>ERMERA</v>
      </c>
      <c r="D1006" s="220">
        <f>'5YP'!E1007</f>
        <v>8000</v>
      </c>
      <c r="E1006" s="221">
        <f>'5YP'!F1007</f>
        <v>11000</v>
      </c>
      <c r="F1006" s="222">
        <f>'5YP'!G1007</f>
        <v>3000</v>
      </c>
      <c r="G1006" s="223" t="str">
        <f>'5YP'!K1007</f>
        <v>Bad</v>
      </c>
      <c r="H1006" s="222" t="str">
        <f>'5YP'!L1007</f>
        <v/>
      </c>
      <c r="I1006" s="223">
        <f>'5YP'!N1007</f>
        <v>200</v>
      </c>
      <c r="J1006" s="221">
        <f>'5YP'!Y1007</f>
        <v>3.6363636363636362</v>
      </c>
      <c r="K1006" s="222">
        <f>'5YP'!Z1007</f>
        <v>730</v>
      </c>
      <c r="L1006" s="223" t="str">
        <f>'5YP'!AC1007</f>
        <v/>
      </c>
      <c r="M1006" s="221" t="str">
        <f>'5YP'!AD1007</f>
        <v/>
      </c>
      <c r="N1006" s="222" t="str">
        <f>'5YP'!AE1007</f>
        <v/>
      </c>
    </row>
    <row r="1007" spans="1:14" ht="25" customHeight="1">
      <c r="A1007" s="163" t="str">
        <f>'5YP'!A1008</f>
        <v>RUR</v>
      </c>
      <c r="B1007" s="163" t="str">
        <f>'5YP'!B1008</f>
        <v>ER097</v>
      </c>
      <c r="C1007" s="164" t="str">
        <f>'5YP'!D1008</f>
        <v>ERMERA</v>
      </c>
      <c r="D1007" s="220">
        <f>'5YP'!E1008</f>
        <v>0</v>
      </c>
      <c r="E1007" s="221">
        <f>'5YP'!F1008</f>
        <v>4000</v>
      </c>
      <c r="F1007" s="222">
        <f>'5YP'!G1008</f>
        <v>4000</v>
      </c>
      <c r="G1007" s="223" t="str">
        <f>'5YP'!K1008</f>
        <v>Poor</v>
      </c>
      <c r="H1007" s="222" t="str">
        <f>'5YP'!L1008</f>
        <v/>
      </c>
      <c r="I1007" s="223">
        <f>'5YP'!N1008</f>
        <v>200</v>
      </c>
      <c r="J1007" s="221">
        <f>'5YP'!Y1008</f>
        <v>2.7272727272727275</v>
      </c>
      <c r="K1007" s="222">
        <f>'5YP'!Z1008</f>
        <v>801</v>
      </c>
      <c r="L1007" s="223" t="str">
        <f>'5YP'!AC1008</f>
        <v/>
      </c>
      <c r="M1007" s="221" t="str">
        <f>'5YP'!AD1008</f>
        <v/>
      </c>
      <c r="N1007" s="222" t="str">
        <f>'5YP'!AE1008</f>
        <v/>
      </c>
    </row>
    <row r="1008" spans="1:14" ht="25" customHeight="1">
      <c r="A1008" s="163" t="str">
        <f>'5YP'!A1009</f>
        <v>RUR</v>
      </c>
      <c r="B1008" s="163" t="str">
        <f>'5YP'!B1009</f>
        <v>ER098</v>
      </c>
      <c r="C1008" s="164" t="str">
        <f>'5YP'!D1009</f>
        <v>ERMERA</v>
      </c>
      <c r="D1008" s="220">
        <f>'5YP'!E1009</f>
        <v>0</v>
      </c>
      <c r="E1008" s="221">
        <f>'5YP'!F1009</f>
        <v>1000</v>
      </c>
      <c r="F1008" s="222">
        <f>'5YP'!G1009</f>
        <v>1000</v>
      </c>
      <c r="G1008" s="223" t="str">
        <f>'5YP'!K1009</f>
        <v>Poor</v>
      </c>
      <c r="H1008" s="222" t="str">
        <f>'5YP'!L1009</f>
        <v/>
      </c>
      <c r="I1008" s="223">
        <f>'5YP'!N1009</f>
        <v>200</v>
      </c>
      <c r="J1008" s="221">
        <f>'5YP'!Y1009</f>
        <v>2.7272727272727275</v>
      </c>
      <c r="K1008" s="222">
        <f>'5YP'!Z1009</f>
        <v>801</v>
      </c>
      <c r="L1008" s="223" t="str">
        <f>'5YP'!AC1009</f>
        <v/>
      </c>
      <c r="M1008" s="221" t="str">
        <f>'5YP'!AD1009</f>
        <v/>
      </c>
      <c r="N1008" s="222" t="str">
        <f>'5YP'!AE1009</f>
        <v/>
      </c>
    </row>
    <row r="1009" spans="1:14" ht="25" customHeight="1">
      <c r="A1009" s="163" t="str">
        <f>'5YP'!A1010</f>
        <v>RUR</v>
      </c>
      <c r="B1009" s="163" t="str">
        <f>'5YP'!B1010</f>
        <v>ER098</v>
      </c>
      <c r="C1009" s="164" t="str">
        <f>'5YP'!D1010</f>
        <v>ERMERA</v>
      </c>
      <c r="D1009" s="220">
        <f>'5YP'!E1010</f>
        <v>1000</v>
      </c>
      <c r="E1009" s="221">
        <f>'5YP'!F1010</f>
        <v>12272</v>
      </c>
      <c r="F1009" s="222">
        <f>'5YP'!G1010</f>
        <v>11272</v>
      </c>
      <c r="G1009" s="223">
        <f>'5YP'!K1010</f>
        <v>0</v>
      </c>
      <c r="H1009" s="222" t="str">
        <f>'5YP'!L1010</f>
        <v/>
      </c>
      <c r="I1009" s="223">
        <f>'5YP'!N1010</f>
        <v>0</v>
      </c>
      <c r="J1009" s="221" t="str">
        <f>'5YP'!Y1010</f>
        <v/>
      </c>
      <c r="K1009" s="222" t="str">
        <f>'5YP'!Z1010</f>
        <v/>
      </c>
      <c r="L1009" s="223" t="str">
        <f>'5YP'!AC1010</f>
        <v/>
      </c>
      <c r="M1009" s="221" t="str">
        <f>'5YP'!AD1010</f>
        <v/>
      </c>
      <c r="N1009" s="222" t="str">
        <f>'5YP'!AE1010</f>
        <v/>
      </c>
    </row>
    <row r="1010" spans="1:14" ht="25" customHeight="1">
      <c r="A1010" s="163" t="str">
        <f>'5YP'!A1011</f>
        <v>RUR</v>
      </c>
      <c r="B1010" s="163" t="str">
        <f>'5YP'!B1011</f>
        <v>ER098</v>
      </c>
      <c r="C1010" s="164" t="str">
        <f>'5YP'!D1011</f>
        <v>ERMERA</v>
      </c>
      <c r="D1010" s="220">
        <f>'5YP'!E1011</f>
        <v>12272</v>
      </c>
      <c r="E1010" s="221">
        <f>'5YP'!F1011</f>
        <v>14272</v>
      </c>
      <c r="F1010" s="222">
        <f>'5YP'!G1011</f>
        <v>2000</v>
      </c>
      <c r="G1010" s="223" t="str">
        <f>'5YP'!K1011</f>
        <v>Poor</v>
      </c>
      <c r="H1010" s="222" t="str">
        <f>'5YP'!L1011</f>
        <v/>
      </c>
      <c r="I1010" s="223">
        <f>'5YP'!N1011</f>
        <v>200</v>
      </c>
      <c r="J1010" s="221">
        <f>'5YP'!Y1011</f>
        <v>2.7272727272727275</v>
      </c>
      <c r="K1010" s="222">
        <f>'5YP'!Z1011</f>
        <v>801</v>
      </c>
      <c r="L1010" s="223" t="str">
        <f>'5YP'!AC1011</f>
        <v/>
      </c>
      <c r="M1010" s="221" t="str">
        <f>'5YP'!AD1011</f>
        <v/>
      </c>
      <c r="N1010" s="222" t="str">
        <f>'5YP'!AE1011</f>
        <v/>
      </c>
    </row>
    <row r="1011" spans="1:14" ht="25" customHeight="1">
      <c r="A1011" s="163" t="str">
        <f>'5YP'!A1012</f>
        <v>RUR</v>
      </c>
      <c r="B1011" s="163" t="str">
        <f>'5YP'!B1012</f>
        <v>ER098</v>
      </c>
      <c r="C1011" s="164" t="str">
        <f>'5YP'!D1012</f>
        <v>ERMERA</v>
      </c>
      <c r="D1011" s="220">
        <f>'5YP'!E1012</f>
        <v>14272</v>
      </c>
      <c r="E1011" s="221">
        <f>'5YP'!F1012</f>
        <v>15387</v>
      </c>
      <c r="F1011" s="222">
        <f>'5YP'!G1012</f>
        <v>1115</v>
      </c>
      <c r="G1011" s="223" t="str">
        <f>'5YP'!K1012</f>
        <v>Bad</v>
      </c>
      <c r="H1011" s="222" t="str">
        <f>'5YP'!L1012</f>
        <v/>
      </c>
      <c r="I1011" s="223">
        <f>'5YP'!N1012</f>
        <v>200</v>
      </c>
      <c r="J1011" s="221">
        <f>'5YP'!Y1012</f>
        <v>3.6363636363636362</v>
      </c>
      <c r="K1011" s="222">
        <f>'5YP'!Z1012</f>
        <v>730</v>
      </c>
      <c r="L1011" s="223" t="str">
        <f>'5YP'!AC1012</f>
        <v/>
      </c>
      <c r="M1011" s="221" t="str">
        <f>'5YP'!AD1012</f>
        <v/>
      </c>
      <c r="N1011" s="222" t="str">
        <f>'5YP'!AE1012</f>
        <v/>
      </c>
    </row>
    <row r="1012" spans="1:14" ht="25" customHeight="1">
      <c r="A1012" s="163" t="str">
        <f>'5YP'!A1013</f>
        <v>RUR</v>
      </c>
      <c r="B1012" s="163" t="str">
        <f>'5YP'!B1013</f>
        <v>ER099</v>
      </c>
      <c r="C1012" s="164" t="str">
        <f>'5YP'!D1013</f>
        <v>ERMERA</v>
      </c>
      <c r="D1012" s="220">
        <f>'5YP'!E1013</f>
        <v>0</v>
      </c>
      <c r="E1012" s="221">
        <f>'5YP'!F1013</f>
        <v>2000</v>
      </c>
      <c r="F1012" s="222">
        <f>'5YP'!G1013</f>
        <v>2000</v>
      </c>
      <c r="G1012" s="223" t="str">
        <f>'5YP'!K1013</f>
        <v>Fair</v>
      </c>
      <c r="H1012" s="222" t="str">
        <f>'5YP'!L1013</f>
        <v/>
      </c>
      <c r="I1012" s="223">
        <f>'5YP'!N1013</f>
        <v>200</v>
      </c>
      <c r="J1012" s="221">
        <f>'5YP'!Y1013</f>
        <v>1.8181818181818181</v>
      </c>
      <c r="K1012" s="222">
        <f>'5YP'!Z1013</f>
        <v>878</v>
      </c>
      <c r="L1012" s="223" t="str">
        <f>'5YP'!AC1013</f>
        <v/>
      </c>
      <c r="M1012" s="221" t="str">
        <f>'5YP'!AD1013</f>
        <v/>
      </c>
      <c r="N1012" s="222" t="str">
        <f>'5YP'!AE1013</f>
        <v/>
      </c>
    </row>
    <row r="1013" spans="1:14" ht="25" customHeight="1">
      <c r="A1013" s="163" t="str">
        <f>'5YP'!A1014</f>
        <v>RUR</v>
      </c>
      <c r="B1013" s="163" t="str">
        <f>'5YP'!B1014</f>
        <v>ER099</v>
      </c>
      <c r="C1013" s="164" t="str">
        <f>'5YP'!D1014</f>
        <v>ERMERA</v>
      </c>
      <c r="D1013" s="220">
        <f>'5YP'!E1014</f>
        <v>2000</v>
      </c>
      <c r="E1013" s="221">
        <f>'5YP'!F1014</f>
        <v>2312</v>
      </c>
      <c r="F1013" s="222">
        <f>'5YP'!G1014</f>
        <v>312</v>
      </c>
      <c r="G1013" s="223" t="str">
        <f>'5YP'!K1014</f>
        <v>Fair</v>
      </c>
      <c r="H1013" s="222" t="str">
        <f>'5YP'!L1014</f>
        <v/>
      </c>
      <c r="I1013" s="223">
        <f>'5YP'!N1014</f>
        <v>0</v>
      </c>
      <c r="J1013" s="221">
        <f>'5YP'!Y1014</f>
        <v>0</v>
      </c>
      <c r="K1013" s="222">
        <f>'5YP'!Z1014</f>
        <v>963</v>
      </c>
      <c r="L1013" s="223" t="str">
        <f>'5YP'!AC1014</f>
        <v/>
      </c>
      <c r="M1013" s="221" t="str">
        <f>'5YP'!AD1014</f>
        <v/>
      </c>
      <c r="N1013" s="222" t="str">
        <f>'5YP'!AE1014</f>
        <v/>
      </c>
    </row>
    <row r="1014" spans="1:14" ht="25" customHeight="1">
      <c r="A1014" s="163" t="str">
        <f>'5YP'!A1015</f>
        <v>RUR</v>
      </c>
      <c r="B1014" s="163" t="str">
        <f>'5YP'!B1015</f>
        <v>ER099</v>
      </c>
      <c r="C1014" s="164" t="str">
        <f>'5YP'!D1015</f>
        <v>ERMERA</v>
      </c>
      <c r="D1014" s="220">
        <f>'5YP'!E1015</f>
        <v>2312</v>
      </c>
      <c r="E1014" s="221">
        <f>'5YP'!F1015</f>
        <v>3312</v>
      </c>
      <c r="F1014" s="222">
        <f>'5YP'!G1015</f>
        <v>1000</v>
      </c>
      <c r="G1014" s="223" t="str">
        <f>'5YP'!K1015</f>
        <v>Fair</v>
      </c>
      <c r="H1014" s="222" t="str">
        <f>'5YP'!L1015</f>
        <v/>
      </c>
      <c r="I1014" s="223">
        <f>'5YP'!N1015</f>
        <v>200</v>
      </c>
      <c r="J1014" s="221">
        <f>'5YP'!Y1015</f>
        <v>1.8181818181818181</v>
      </c>
      <c r="K1014" s="222">
        <f>'5YP'!Z1015</f>
        <v>878</v>
      </c>
      <c r="L1014" s="223" t="str">
        <f>'5YP'!AC1015</f>
        <v/>
      </c>
      <c r="M1014" s="221" t="str">
        <f>'5YP'!AD1015</f>
        <v/>
      </c>
      <c r="N1014" s="222" t="str">
        <f>'5YP'!AE1015</f>
        <v/>
      </c>
    </row>
    <row r="1015" spans="1:14" ht="25" customHeight="1">
      <c r="A1015" s="163" t="str">
        <f>'5YP'!A1016</f>
        <v>RUR</v>
      </c>
      <c r="B1015" s="163" t="str">
        <f>'5YP'!B1016</f>
        <v>ER099</v>
      </c>
      <c r="C1015" s="164" t="str">
        <f>'5YP'!D1016</f>
        <v>ERMERA</v>
      </c>
      <c r="D1015" s="220">
        <f>'5YP'!E1016</f>
        <v>3312</v>
      </c>
      <c r="E1015" s="221">
        <f>'5YP'!F1016</f>
        <v>6312</v>
      </c>
      <c r="F1015" s="222">
        <f>'5YP'!G1016</f>
        <v>3000</v>
      </c>
      <c r="G1015" s="223" t="str">
        <f>'5YP'!K1016</f>
        <v>Poor</v>
      </c>
      <c r="H1015" s="222" t="str">
        <f>'5YP'!L1016</f>
        <v/>
      </c>
      <c r="I1015" s="223">
        <f>'5YP'!N1016</f>
        <v>200</v>
      </c>
      <c r="J1015" s="221">
        <f>'5YP'!Y1016</f>
        <v>2.7272727272727275</v>
      </c>
      <c r="K1015" s="222">
        <f>'5YP'!Z1016</f>
        <v>801</v>
      </c>
      <c r="L1015" s="223" t="str">
        <f>'5YP'!AC1016</f>
        <v/>
      </c>
      <c r="M1015" s="221" t="str">
        <f>'5YP'!AD1016</f>
        <v/>
      </c>
      <c r="N1015" s="222" t="str">
        <f>'5YP'!AE1016</f>
        <v/>
      </c>
    </row>
    <row r="1016" spans="1:14" ht="25" customHeight="1">
      <c r="A1016" s="163" t="str">
        <f>'5YP'!A1017</f>
        <v>RUR</v>
      </c>
      <c r="B1016" s="163" t="str">
        <f>'5YP'!B1017</f>
        <v>ER100</v>
      </c>
      <c r="C1016" s="164" t="str">
        <f>'5YP'!D1017</f>
        <v>ERMERA</v>
      </c>
      <c r="D1016" s="220">
        <f>'5YP'!E1017</f>
        <v>0</v>
      </c>
      <c r="E1016" s="221">
        <f>'5YP'!F1017</f>
        <v>1000</v>
      </c>
      <c r="F1016" s="222">
        <f>'5YP'!G1017</f>
        <v>1000</v>
      </c>
      <c r="G1016" s="223" t="str">
        <f>'5YP'!K1017</f>
        <v>Poor</v>
      </c>
      <c r="H1016" s="222" t="str">
        <f>'5YP'!L1017</f>
        <v/>
      </c>
      <c r="I1016" s="223">
        <f>'5YP'!N1017</f>
        <v>200</v>
      </c>
      <c r="J1016" s="221">
        <f>'5YP'!Y1017</f>
        <v>2.7272727272727275</v>
      </c>
      <c r="K1016" s="222">
        <f>'5YP'!Z1017</f>
        <v>801</v>
      </c>
      <c r="L1016" s="223" t="str">
        <f>'5YP'!AC1017</f>
        <v/>
      </c>
      <c r="M1016" s="221" t="str">
        <f>'5YP'!AD1017</f>
        <v/>
      </c>
      <c r="N1016" s="222" t="str">
        <f>'5YP'!AE1017</f>
        <v/>
      </c>
    </row>
    <row r="1017" spans="1:14" ht="25" customHeight="1">
      <c r="A1017" s="163" t="str">
        <f>'5YP'!A1018</f>
        <v>RUR</v>
      </c>
      <c r="B1017" s="163" t="str">
        <f>'5YP'!B1018</f>
        <v>ER100</v>
      </c>
      <c r="C1017" s="164" t="str">
        <f>'5YP'!D1018</f>
        <v>ERMERA</v>
      </c>
      <c r="D1017" s="220">
        <f>'5YP'!E1018</f>
        <v>1000</v>
      </c>
      <c r="E1017" s="221">
        <f>'5YP'!F1018</f>
        <v>2000</v>
      </c>
      <c r="F1017" s="222">
        <f>'5YP'!G1018</f>
        <v>1000</v>
      </c>
      <c r="G1017" s="223" t="str">
        <f>'5YP'!K1018</f>
        <v>Good</v>
      </c>
      <c r="H1017" s="222" t="str">
        <f>'5YP'!L1018</f>
        <v/>
      </c>
      <c r="I1017" s="223">
        <f>'5YP'!N1018</f>
        <v>200</v>
      </c>
      <c r="J1017" s="221" t="str">
        <f>'5YP'!Y1018</f>
        <v/>
      </c>
      <c r="K1017" s="222" t="str">
        <f>'5YP'!Z1018</f>
        <v/>
      </c>
      <c r="L1017" s="223" t="str">
        <f>'5YP'!AC1018</f>
        <v>Routine Maintenance</v>
      </c>
      <c r="M1017" s="221">
        <f>'5YP'!AD1018</f>
        <v>1000</v>
      </c>
      <c r="N1017" s="222">
        <f>'5YP'!AE1018</f>
        <v>4000000</v>
      </c>
    </row>
    <row r="1018" spans="1:14" ht="25" customHeight="1">
      <c r="A1018" s="163" t="str">
        <f>'5YP'!A1019</f>
        <v>RUR</v>
      </c>
      <c r="B1018" s="163" t="str">
        <f>'5YP'!B1019</f>
        <v>ER101</v>
      </c>
      <c r="C1018" s="164" t="str">
        <f>'5YP'!D1019</f>
        <v>ERMERA</v>
      </c>
      <c r="D1018" s="220">
        <f>'5YP'!E1019</f>
        <v>0</v>
      </c>
      <c r="E1018" s="221">
        <f>'5YP'!F1019</f>
        <v>2000</v>
      </c>
      <c r="F1018" s="222">
        <f>'5YP'!G1019</f>
        <v>2000</v>
      </c>
      <c r="G1018" s="223" t="str">
        <f>'5YP'!K1019</f>
        <v>Fair</v>
      </c>
      <c r="H1018" s="222" t="str">
        <f>'5YP'!L1019</f>
        <v/>
      </c>
      <c r="I1018" s="223">
        <f>'5YP'!N1019</f>
        <v>150</v>
      </c>
      <c r="J1018" s="221">
        <f>'5YP'!Y1019</f>
        <v>1.3636363636363638</v>
      </c>
      <c r="K1018" s="222">
        <f>'5YP'!Z1019</f>
        <v>907</v>
      </c>
      <c r="L1018" s="223" t="str">
        <f>'5YP'!AC1019</f>
        <v/>
      </c>
      <c r="M1018" s="221" t="str">
        <f>'5YP'!AD1019</f>
        <v/>
      </c>
      <c r="N1018" s="222" t="str">
        <f>'5YP'!AE1019</f>
        <v/>
      </c>
    </row>
    <row r="1019" spans="1:14" ht="25" customHeight="1">
      <c r="A1019" s="163" t="str">
        <f>'5YP'!A1020</f>
        <v>RUR</v>
      </c>
      <c r="B1019" s="163" t="str">
        <f>'5YP'!B1020</f>
        <v>ER102</v>
      </c>
      <c r="C1019" s="164" t="str">
        <f>'5YP'!D1020</f>
        <v>ERMERA</v>
      </c>
      <c r="D1019" s="220">
        <f>'5YP'!E1020</f>
        <v>0</v>
      </c>
      <c r="E1019" s="221">
        <f>'5YP'!F1020</f>
        <v>1000</v>
      </c>
      <c r="F1019" s="222">
        <f>'5YP'!G1020</f>
        <v>1000</v>
      </c>
      <c r="G1019" s="223" t="str">
        <f>'5YP'!K1020</f>
        <v>Poor</v>
      </c>
      <c r="H1019" s="222" t="str">
        <f>'5YP'!L1020</f>
        <v/>
      </c>
      <c r="I1019" s="223">
        <f>'5YP'!N1020</f>
        <v>150</v>
      </c>
      <c r="J1019" s="221">
        <f>'5YP'!Y1020</f>
        <v>2.0454545454545454</v>
      </c>
      <c r="K1019" s="222">
        <f>'5YP'!Z1020</f>
        <v>863</v>
      </c>
      <c r="L1019" s="223" t="str">
        <f>'5YP'!AC1020</f>
        <v/>
      </c>
      <c r="M1019" s="221" t="str">
        <f>'5YP'!AD1020</f>
        <v/>
      </c>
      <c r="N1019" s="222" t="str">
        <f>'5YP'!AE1020</f>
        <v/>
      </c>
    </row>
    <row r="1020" spans="1:14" ht="25" customHeight="1">
      <c r="A1020" s="163" t="str">
        <f>'5YP'!A1021</f>
        <v>RUR</v>
      </c>
      <c r="B1020" s="163" t="str">
        <f>'5YP'!B1021</f>
        <v>ER103</v>
      </c>
      <c r="C1020" s="164" t="str">
        <f>'5YP'!D1021</f>
        <v>ERMERA</v>
      </c>
      <c r="D1020" s="220">
        <f>'5YP'!E1021</f>
        <v>0</v>
      </c>
      <c r="E1020" s="221">
        <f>'5YP'!F1021</f>
        <v>1000</v>
      </c>
      <c r="F1020" s="222">
        <f>'5YP'!G1021</f>
        <v>1000</v>
      </c>
      <c r="G1020" s="223" t="str">
        <f>'5YP'!K1021</f>
        <v>Good</v>
      </c>
      <c r="H1020" s="222" t="str">
        <f>'5YP'!L1021</f>
        <v/>
      </c>
      <c r="I1020" s="223">
        <f>'5YP'!N1021</f>
        <v>149</v>
      </c>
      <c r="J1020" s="221" t="str">
        <f>'5YP'!Y1021</f>
        <v/>
      </c>
      <c r="K1020" s="222" t="str">
        <f>'5YP'!Z1021</f>
        <v/>
      </c>
      <c r="L1020" s="223" t="str">
        <f>'5YP'!AC1021</f>
        <v>Routine Maintenance</v>
      </c>
      <c r="M1020" s="221">
        <f>'5YP'!AD1021</f>
        <v>1000</v>
      </c>
      <c r="N1020" s="222">
        <f>'5YP'!AE1021</f>
        <v>4000000</v>
      </c>
    </row>
    <row r="1021" spans="1:14" ht="25" customHeight="1">
      <c r="A1021" s="163" t="str">
        <f>'5YP'!A1022</f>
        <v>RUR</v>
      </c>
      <c r="B1021" s="163" t="str">
        <f>'5YP'!B1022</f>
        <v>ER103</v>
      </c>
      <c r="C1021" s="164" t="str">
        <f>'5YP'!D1022</f>
        <v>ERMERA</v>
      </c>
      <c r="D1021" s="220">
        <f>'5YP'!E1022</f>
        <v>1000</v>
      </c>
      <c r="E1021" s="221">
        <f>'5YP'!F1022</f>
        <v>2000</v>
      </c>
      <c r="F1021" s="222">
        <f>'5YP'!G1022</f>
        <v>1000</v>
      </c>
      <c r="G1021" s="223" t="str">
        <f>'5YP'!K1022</f>
        <v>Poor</v>
      </c>
      <c r="H1021" s="222" t="str">
        <f>'5YP'!L1022</f>
        <v/>
      </c>
      <c r="I1021" s="223">
        <f>'5YP'!N1022</f>
        <v>149</v>
      </c>
      <c r="J1021" s="221">
        <f>'5YP'!Y1022</f>
        <v>2.0318181818181817</v>
      </c>
      <c r="K1021" s="222">
        <f>'5YP'!Z1022</f>
        <v>877</v>
      </c>
      <c r="L1021" s="223" t="str">
        <f>'5YP'!AC1022</f>
        <v/>
      </c>
      <c r="M1021" s="221" t="str">
        <f>'5YP'!AD1022</f>
        <v/>
      </c>
      <c r="N1021" s="222" t="str">
        <f>'5YP'!AE1022</f>
        <v/>
      </c>
    </row>
    <row r="1022" spans="1:14" ht="25" customHeight="1">
      <c r="A1022" s="163" t="str">
        <f>'5YP'!A1023</f>
        <v>RUR</v>
      </c>
      <c r="B1022" s="163" t="str">
        <f>'5YP'!B1023</f>
        <v>ER104</v>
      </c>
      <c r="C1022" s="164" t="str">
        <f>'5YP'!D1023</f>
        <v>ERMERA</v>
      </c>
      <c r="D1022" s="220">
        <f>'5YP'!E1023</f>
        <v>0</v>
      </c>
      <c r="E1022" s="221">
        <f>'5YP'!F1023</f>
        <v>929</v>
      </c>
      <c r="F1022" s="222">
        <f>'5YP'!G1023</f>
        <v>929</v>
      </c>
      <c r="G1022" s="223" t="str">
        <f>'5YP'!K1023</f>
        <v>Good</v>
      </c>
      <c r="H1022" s="222" t="str">
        <f>'5YP'!L1023</f>
        <v/>
      </c>
      <c r="I1022" s="223">
        <f>'5YP'!N1023</f>
        <v>100</v>
      </c>
      <c r="J1022" s="221" t="str">
        <f>'5YP'!Y1023</f>
        <v/>
      </c>
      <c r="K1022" s="222" t="str">
        <f>'5YP'!Z1023</f>
        <v/>
      </c>
      <c r="L1022" s="223" t="str">
        <f>'5YP'!AC1023</f>
        <v>Routine Maintenance</v>
      </c>
      <c r="M1022" s="221">
        <f>'5YP'!AD1023</f>
        <v>929</v>
      </c>
      <c r="N1022" s="222">
        <f>'5YP'!AE1023</f>
        <v>3716000</v>
      </c>
    </row>
    <row r="1023" spans="1:14" ht="25" customHeight="1">
      <c r="A1023" s="163" t="str">
        <f>'5YP'!A1024</f>
        <v>RUR</v>
      </c>
      <c r="B1023" s="163" t="str">
        <f>'5YP'!B1024</f>
        <v>ER105</v>
      </c>
      <c r="C1023" s="164" t="str">
        <f>'5YP'!D1024</f>
        <v>ERMERA</v>
      </c>
      <c r="D1023" s="220">
        <f>'5YP'!E1024</f>
        <v>0</v>
      </c>
      <c r="E1023" s="221">
        <f>'5YP'!F1024</f>
        <v>880</v>
      </c>
      <c r="F1023" s="222">
        <f>'5YP'!G1024</f>
        <v>880</v>
      </c>
      <c r="G1023" s="223" t="str">
        <f>'5YP'!K1024</f>
        <v>Fair</v>
      </c>
      <c r="H1023" s="222" t="str">
        <f>'5YP'!L1024</f>
        <v/>
      </c>
      <c r="I1023" s="223">
        <f>'5YP'!N1024</f>
        <v>100</v>
      </c>
      <c r="J1023" s="221">
        <f>'5YP'!Y1024</f>
        <v>0.90909090909090906</v>
      </c>
      <c r="K1023" s="222">
        <f>'5YP'!Z1024</f>
        <v>934</v>
      </c>
      <c r="L1023" s="223" t="str">
        <f>'5YP'!AC1024</f>
        <v/>
      </c>
      <c r="M1023" s="221" t="str">
        <f>'5YP'!AD1024</f>
        <v/>
      </c>
      <c r="N1023" s="222" t="str">
        <f>'5YP'!AE1024</f>
        <v/>
      </c>
    </row>
    <row r="1024" spans="1:14" ht="25" customHeight="1">
      <c r="A1024" s="163" t="str">
        <f>'5YP'!A1025</f>
        <v>RUR</v>
      </c>
      <c r="B1024" s="163" t="str">
        <f>'5YP'!B1025</f>
        <v>ER106</v>
      </c>
      <c r="C1024" s="164" t="str">
        <f>'5YP'!D1025</f>
        <v>ERMERA</v>
      </c>
      <c r="D1024" s="220">
        <f>'5YP'!E1025</f>
        <v>0</v>
      </c>
      <c r="E1024" s="221">
        <f>'5YP'!F1025</f>
        <v>1000</v>
      </c>
      <c r="F1024" s="222">
        <f>'5YP'!G1025</f>
        <v>1000</v>
      </c>
      <c r="G1024" s="223" t="str">
        <f>'5YP'!K1025</f>
        <v>Poor</v>
      </c>
      <c r="H1024" s="222" t="str">
        <f>'5YP'!L1025</f>
        <v/>
      </c>
      <c r="I1024" s="223">
        <f>'5YP'!N1025</f>
        <v>100</v>
      </c>
      <c r="J1024" s="221">
        <f>'5YP'!Y1025</f>
        <v>1.3636363636363638</v>
      </c>
      <c r="K1024" s="222">
        <f>'5YP'!Z1025</f>
        <v>907</v>
      </c>
      <c r="L1024" s="223" t="str">
        <f>'5YP'!AC1025</f>
        <v/>
      </c>
      <c r="M1024" s="221" t="str">
        <f>'5YP'!AD1025</f>
        <v/>
      </c>
      <c r="N1024" s="222" t="str">
        <f>'5YP'!AE1025</f>
        <v/>
      </c>
    </row>
    <row r="1025" spans="1:14" ht="25" customHeight="1">
      <c r="A1025" s="163" t="str">
        <f>'5YP'!A1026</f>
        <v>RUR</v>
      </c>
      <c r="B1025" s="163" t="str">
        <f>'5YP'!B1026</f>
        <v>ER107</v>
      </c>
      <c r="C1025" s="164" t="str">
        <f>'5YP'!D1026</f>
        <v>ERMERA</v>
      </c>
      <c r="D1025" s="220">
        <f>'5YP'!E1026</f>
        <v>0</v>
      </c>
      <c r="E1025" s="221">
        <f>'5YP'!F1026</f>
        <v>750</v>
      </c>
      <c r="F1025" s="222">
        <f>'5YP'!G1026</f>
        <v>750</v>
      </c>
      <c r="G1025" s="223" t="str">
        <f>'5YP'!K1026</f>
        <v>Fair</v>
      </c>
      <c r="H1025" s="222" t="str">
        <f>'5YP'!L1026</f>
        <v/>
      </c>
      <c r="I1025" s="223">
        <f>'5YP'!N1026</f>
        <v>100</v>
      </c>
      <c r="J1025" s="221">
        <f>'5YP'!Y1026</f>
        <v>0.90909090909090906</v>
      </c>
      <c r="K1025" s="222">
        <f>'5YP'!Z1026</f>
        <v>934</v>
      </c>
      <c r="L1025" s="223" t="str">
        <f>'5YP'!AC1026</f>
        <v/>
      </c>
      <c r="M1025" s="221" t="str">
        <f>'5YP'!AD1026</f>
        <v/>
      </c>
      <c r="N1025" s="222" t="str">
        <f>'5YP'!AE1026</f>
        <v/>
      </c>
    </row>
    <row r="1026" spans="1:14" ht="25" customHeight="1">
      <c r="A1026" s="163" t="str">
        <f>'5YP'!A1027</f>
        <v>RUR</v>
      </c>
      <c r="B1026" s="163" t="str">
        <f>'5YP'!B1027</f>
        <v>ER108</v>
      </c>
      <c r="C1026" s="164" t="str">
        <f>'5YP'!D1027</f>
        <v>ERMERA</v>
      </c>
      <c r="D1026" s="220">
        <f>'5YP'!E1027</f>
        <v>0</v>
      </c>
      <c r="E1026" s="221">
        <f>'5YP'!F1027</f>
        <v>2000</v>
      </c>
      <c r="F1026" s="222">
        <f>'5YP'!G1027</f>
        <v>2000</v>
      </c>
      <c r="G1026" s="223" t="str">
        <f>'5YP'!K1027</f>
        <v>Fair</v>
      </c>
      <c r="H1026" s="222" t="str">
        <f>'5YP'!L1027</f>
        <v/>
      </c>
      <c r="I1026" s="223">
        <f>'5YP'!N1027</f>
        <v>60</v>
      </c>
      <c r="J1026" s="221">
        <f>'5YP'!Y1027</f>
        <v>0.54545454545454553</v>
      </c>
      <c r="K1026" s="222">
        <f>'5YP'!Z1027</f>
        <v>959</v>
      </c>
      <c r="L1026" s="223" t="str">
        <f>'5YP'!AC1027</f>
        <v/>
      </c>
      <c r="M1026" s="221" t="str">
        <f>'5YP'!AD1027</f>
        <v/>
      </c>
      <c r="N1026" s="222" t="str">
        <f>'5YP'!AE1027</f>
        <v/>
      </c>
    </row>
    <row r="1027" spans="1:14" ht="25" customHeight="1">
      <c r="A1027" s="163" t="str">
        <f>'5YP'!A1028</f>
        <v>RUR</v>
      </c>
      <c r="B1027" s="163" t="str">
        <f>'5YP'!B1028</f>
        <v>ER109</v>
      </c>
      <c r="C1027" s="164" t="str">
        <f>'5YP'!D1028</f>
        <v>ERMERA</v>
      </c>
      <c r="D1027" s="220">
        <f>'5YP'!E1028</f>
        <v>0</v>
      </c>
      <c r="E1027" s="221">
        <f>'5YP'!F1028</f>
        <v>1000</v>
      </c>
      <c r="F1027" s="222">
        <f>'5YP'!G1028</f>
        <v>1000</v>
      </c>
      <c r="G1027" s="223" t="str">
        <f>'5YP'!K1028</f>
        <v>Poor</v>
      </c>
      <c r="H1027" s="222" t="str">
        <f>'5YP'!L1028</f>
        <v/>
      </c>
      <c r="I1027" s="223">
        <f>'5YP'!N1028</f>
        <v>50</v>
      </c>
      <c r="J1027" s="221">
        <f>'5YP'!Y1028</f>
        <v>0.68181818181818188</v>
      </c>
      <c r="K1027" s="222">
        <f>'5YP'!Z1028</f>
        <v>950</v>
      </c>
      <c r="L1027" s="223" t="str">
        <f>'5YP'!AC1028</f>
        <v/>
      </c>
      <c r="M1027" s="221" t="str">
        <f>'5YP'!AD1028</f>
        <v/>
      </c>
      <c r="N1027" s="222" t="str">
        <f>'5YP'!AE1028</f>
        <v/>
      </c>
    </row>
    <row r="1028" spans="1:14" ht="25" customHeight="1">
      <c r="A1028" s="163" t="str">
        <f>'5YP'!A1029</f>
        <v>RUR</v>
      </c>
      <c r="B1028" s="163" t="str">
        <f>'5YP'!B1029</f>
        <v>ER110</v>
      </c>
      <c r="C1028" s="164" t="str">
        <f>'5YP'!D1029</f>
        <v>ERMERA</v>
      </c>
      <c r="D1028" s="220">
        <f>'5YP'!E1029</f>
        <v>0</v>
      </c>
      <c r="E1028" s="221">
        <f>'5YP'!F1029</f>
        <v>1000</v>
      </c>
      <c r="F1028" s="222">
        <f>'5YP'!G1029</f>
        <v>1000</v>
      </c>
      <c r="G1028" s="223" t="str">
        <f>'5YP'!K1029</f>
        <v>Poor</v>
      </c>
      <c r="H1028" s="222" t="str">
        <f>'5YP'!L1029</f>
        <v/>
      </c>
      <c r="I1028" s="223">
        <f>'5YP'!N1029</f>
        <v>50</v>
      </c>
      <c r="J1028" s="221">
        <f>'5YP'!Y1029</f>
        <v>0.68181818181818188</v>
      </c>
      <c r="K1028" s="222">
        <f>'5YP'!Z1029</f>
        <v>950</v>
      </c>
      <c r="L1028" s="223" t="str">
        <f>'5YP'!AC1029</f>
        <v/>
      </c>
      <c r="M1028" s="221" t="str">
        <f>'5YP'!AD1029</f>
        <v/>
      </c>
      <c r="N1028" s="222" t="str">
        <f>'5YP'!AE1029</f>
        <v/>
      </c>
    </row>
    <row r="1029" spans="1:14" ht="25" customHeight="1">
      <c r="A1029" s="163" t="str">
        <f>'5YP'!A1030</f>
        <v>RUR</v>
      </c>
      <c r="B1029" s="163" t="str">
        <f>'5YP'!B1030</f>
        <v>ER111</v>
      </c>
      <c r="C1029" s="164" t="str">
        <f>'5YP'!D1030</f>
        <v>ERMERA</v>
      </c>
      <c r="D1029" s="220">
        <f>'5YP'!E1030</f>
        <v>0</v>
      </c>
      <c r="E1029" s="221">
        <f>'5YP'!F1030</f>
        <v>1000</v>
      </c>
      <c r="F1029" s="222">
        <f>'5YP'!G1030</f>
        <v>1000</v>
      </c>
      <c r="G1029" s="223" t="str">
        <f>'5YP'!K1030</f>
        <v>Bad</v>
      </c>
      <c r="H1029" s="222" t="str">
        <f>'5YP'!L1030</f>
        <v/>
      </c>
      <c r="I1029" s="223">
        <f>'5YP'!N1030</f>
        <v>50</v>
      </c>
      <c r="J1029" s="221">
        <f>'5YP'!Y1030</f>
        <v>0.90909090909090906</v>
      </c>
      <c r="K1029" s="222">
        <f>'5YP'!Z1030</f>
        <v>934</v>
      </c>
      <c r="L1029" s="223" t="str">
        <f>'5YP'!AC1030</f>
        <v/>
      </c>
      <c r="M1029" s="221" t="str">
        <f>'5YP'!AD1030</f>
        <v/>
      </c>
      <c r="N1029" s="222" t="str">
        <f>'5YP'!AE1030</f>
        <v/>
      </c>
    </row>
    <row r="1030" spans="1:14" ht="25" customHeight="1">
      <c r="A1030" s="163" t="str">
        <f>'5YP'!A1031</f>
        <v>RUR</v>
      </c>
      <c r="B1030" s="163" t="str">
        <f>'5YP'!B1031</f>
        <v>ER112</v>
      </c>
      <c r="C1030" s="164" t="str">
        <f>'5YP'!D1031</f>
        <v>ERMERA</v>
      </c>
      <c r="D1030" s="220">
        <f>'5YP'!E1031</f>
        <v>0</v>
      </c>
      <c r="E1030" s="221">
        <f>'5YP'!F1031</f>
        <v>930</v>
      </c>
      <c r="F1030" s="222">
        <f>'5YP'!G1031</f>
        <v>930</v>
      </c>
      <c r="G1030" s="223" t="str">
        <f>'5YP'!K1031</f>
        <v>Poor</v>
      </c>
      <c r="H1030" s="222" t="str">
        <f>'5YP'!L1031</f>
        <v/>
      </c>
      <c r="I1030" s="223">
        <f>'5YP'!N1031</f>
        <v>20</v>
      </c>
      <c r="J1030" s="221">
        <f>'5YP'!Y1031</f>
        <v>0.27272727272727276</v>
      </c>
      <c r="K1030" s="222">
        <f>'5YP'!Z1031</f>
        <v>962</v>
      </c>
      <c r="L1030" s="223" t="str">
        <f>'5YP'!AC1031</f>
        <v/>
      </c>
      <c r="M1030" s="221" t="str">
        <f>'5YP'!AD1031</f>
        <v/>
      </c>
      <c r="N1030" s="222" t="str">
        <f>'5YP'!AE1031</f>
        <v/>
      </c>
    </row>
    <row r="1031" spans="1:14" ht="25" customHeight="1">
      <c r="A1031" s="163" t="str">
        <f>'5YP'!A1032</f>
        <v>RUR</v>
      </c>
      <c r="B1031" s="163" t="str">
        <f>'5YP'!B1032</f>
        <v>ER113</v>
      </c>
      <c r="C1031" s="164" t="str">
        <f>'5YP'!D1032</f>
        <v>ERMERA</v>
      </c>
      <c r="D1031" s="220">
        <f>'5YP'!E1032</f>
        <v>5000</v>
      </c>
      <c r="E1031" s="221">
        <f>'5YP'!F1032</f>
        <v>6000</v>
      </c>
      <c r="F1031" s="222">
        <f>'5YP'!G1032</f>
        <v>1000</v>
      </c>
      <c r="G1031" s="223" t="str">
        <f>'5YP'!K1032</f>
        <v>Fair</v>
      </c>
      <c r="H1031" s="222" t="str">
        <f>'5YP'!L1032</f>
        <v/>
      </c>
      <c r="I1031" s="223">
        <f>'5YP'!N1032</f>
        <v>0</v>
      </c>
      <c r="J1031" s="221">
        <f>'5YP'!Y1032</f>
        <v>0</v>
      </c>
      <c r="K1031" s="222">
        <f>'5YP'!Z1032</f>
        <v>963</v>
      </c>
      <c r="L1031" s="223" t="str">
        <f>'5YP'!AC1032</f>
        <v/>
      </c>
      <c r="M1031" s="221" t="str">
        <f>'5YP'!AD1032</f>
        <v/>
      </c>
      <c r="N1031" s="222" t="str">
        <f>'5YP'!AE1032</f>
        <v/>
      </c>
    </row>
    <row r="1032" spans="1:14" ht="25" customHeight="1">
      <c r="A1032" s="163" t="str">
        <f>'5YP'!A1033</f>
        <v>RUR</v>
      </c>
      <c r="B1032" s="163" t="str">
        <f>'5YP'!B1033</f>
        <v>ER113</v>
      </c>
      <c r="C1032" s="164" t="str">
        <f>'5YP'!D1033</f>
        <v>ERMERA</v>
      </c>
      <c r="D1032" s="220">
        <f>'5YP'!E1033</f>
        <v>6000</v>
      </c>
      <c r="E1032" s="221">
        <f>'5YP'!F1033</f>
        <v>7000</v>
      </c>
      <c r="F1032" s="222">
        <f>'5YP'!G1033</f>
        <v>1000</v>
      </c>
      <c r="G1032" s="223" t="str">
        <f>'5YP'!K1033</f>
        <v>Poor</v>
      </c>
      <c r="H1032" s="222" t="str">
        <f>'5YP'!L1033</f>
        <v/>
      </c>
      <c r="I1032" s="223">
        <f>'5YP'!N1033</f>
        <v>0</v>
      </c>
      <c r="J1032" s="221">
        <f>'5YP'!Y1033</f>
        <v>0</v>
      </c>
      <c r="K1032" s="222">
        <f>'5YP'!Z1033</f>
        <v>963</v>
      </c>
      <c r="L1032" s="223" t="str">
        <f>'5YP'!AC1033</f>
        <v/>
      </c>
      <c r="M1032" s="221" t="str">
        <f>'5YP'!AD1033</f>
        <v/>
      </c>
      <c r="N1032" s="222" t="str">
        <f>'5YP'!AE1033</f>
        <v/>
      </c>
    </row>
    <row r="1033" spans="1:14" ht="25" customHeight="1">
      <c r="A1033" s="163" t="str">
        <f>'5YP'!A1034</f>
        <v>RUR</v>
      </c>
      <c r="B1033" s="163" t="str">
        <f>'5YP'!B1034</f>
        <v>ER113</v>
      </c>
      <c r="C1033" s="164" t="str">
        <f>'5YP'!D1034</f>
        <v>ERMERA</v>
      </c>
      <c r="D1033" s="220">
        <f>'5YP'!E1034</f>
        <v>7000</v>
      </c>
      <c r="E1033" s="221">
        <f>'5YP'!F1034</f>
        <v>8000</v>
      </c>
      <c r="F1033" s="222">
        <f>'5YP'!G1034</f>
        <v>1000</v>
      </c>
      <c r="G1033" s="223" t="str">
        <f>'5YP'!K1034</f>
        <v>Good</v>
      </c>
      <c r="H1033" s="222" t="str">
        <f>'5YP'!L1034</f>
        <v/>
      </c>
      <c r="I1033" s="223">
        <f>'5YP'!N1034</f>
        <v>0</v>
      </c>
      <c r="J1033" s="221" t="str">
        <f>'5YP'!Y1034</f>
        <v/>
      </c>
      <c r="K1033" s="222" t="str">
        <f>'5YP'!Z1034</f>
        <v/>
      </c>
      <c r="L1033" s="223" t="str">
        <f>'5YP'!AC1034</f>
        <v>Routine Maintenance</v>
      </c>
      <c r="M1033" s="221">
        <f>'5YP'!AD1034</f>
        <v>1000</v>
      </c>
      <c r="N1033" s="222">
        <f>'5YP'!AE1034</f>
        <v>4000000</v>
      </c>
    </row>
    <row r="1034" spans="1:14" ht="25" customHeight="1">
      <c r="A1034" s="163" t="str">
        <f>'5YP'!A1035</f>
        <v>RUR</v>
      </c>
      <c r="B1034" s="163" t="str">
        <f>'5YP'!B1035</f>
        <v>ER114</v>
      </c>
      <c r="C1034" s="164" t="str">
        <f>'5YP'!D1035</f>
        <v>ERMERA</v>
      </c>
      <c r="D1034" s="220">
        <f>'5YP'!E1035</f>
        <v>0</v>
      </c>
      <c r="E1034" s="221">
        <f>'5YP'!F1035</f>
        <v>1015</v>
      </c>
      <c r="F1034" s="222">
        <f>'5YP'!G1035</f>
        <v>1015</v>
      </c>
      <c r="G1034" s="223" t="str">
        <f>'5YP'!K1035</f>
        <v>Bad</v>
      </c>
      <c r="H1034" s="222" t="str">
        <f>'5YP'!L1035</f>
        <v/>
      </c>
      <c r="I1034" s="223">
        <f>'5YP'!N1035</f>
        <v>0</v>
      </c>
      <c r="J1034" s="221">
        <f>'5YP'!Y1035</f>
        <v>0</v>
      </c>
      <c r="K1034" s="222">
        <f>'5YP'!Z1035</f>
        <v>963</v>
      </c>
      <c r="L1034" s="223" t="str">
        <f>'5YP'!AC1035</f>
        <v/>
      </c>
      <c r="M1034" s="221" t="str">
        <f>'5YP'!AD1035</f>
        <v/>
      </c>
      <c r="N1034" s="222" t="str">
        <f>'5YP'!AE1035</f>
        <v/>
      </c>
    </row>
    <row r="1035" spans="1:14" ht="25" customHeight="1">
      <c r="A1035" s="163" t="str">
        <f>'5YP'!A1036</f>
        <v>RUR</v>
      </c>
      <c r="B1035" s="163" t="str">
        <f>'5YP'!B1036</f>
        <v>ER115</v>
      </c>
      <c r="C1035" s="164" t="str">
        <f>'5YP'!D1036</f>
        <v>ERMERA</v>
      </c>
      <c r="D1035" s="220">
        <f>'5YP'!E1036</f>
        <v>0</v>
      </c>
      <c r="E1035" s="221">
        <f>'5YP'!F1036</f>
        <v>1000</v>
      </c>
      <c r="F1035" s="222">
        <f>'5YP'!G1036</f>
        <v>1000</v>
      </c>
      <c r="G1035" s="223" t="str">
        <f>'5YP'!K1036</f>
        <v>Good</v>
      </c>
      <c r="H1035" s="222" t="str">
        <f>'5YP'!L1036</f>
        <v/>
      </c>
      <c r="I1035" s="223">
        <f>'5YP'!N1036</f>
        <v>0</v>
      </c>
      <c r="J1035" s="221" t="str">
        <f>'5YP'!Y1036</f>
        <v/>
      </c>
      <c r="K1035" s="222" t="str">
        <f>'5YP'!Z1036</f>
        <v/>
      </c>
      <c r="L1035" s="223" t="str">
        <f>'5YP'!AC1036</f>
        <v>Routine Maintenance</v>
      </c>
      <c r="M1035" s="221">
        <f>'5YP'!AD1036</f>
        <v>1000</v>
      </c>
      <c r="N1035" s="222" t="str">
        <f>'5YP'!AE1036</f>
        <v/>
      </c>
    </row>
    <row r="1036" spans="1:14" ht="25" customHeight="1">
      <c r="A1036" s="163" t="str">
        <f>'5YP'!A1037</f>
        <v>RUR</v>
      </c>
      <c r="B1036" s="163" t="str">
        <f>'5YP'!B1037</f>
        <v>ER116</v>
      </c>
      <c r="C1036" s="164" t="str">
        <f>'5YP'!D1037</f>
        <v>ERMERA</v>
      </c>
      <c r="D1036" s="220">
        <f>'5YP'!E1037</f>
        <v>0</v>
      </c>
      <c r="E1036" s="221">
        <f>'5YP'!F1037</f>
        <v>1000</v>
      </c>
      <c r="F1036" s="222">
        <f>'5YP'!G1037</f>
        <v>1000</v>
      </c>
      <c r="G1036" s="223" t="str">
        <f>'5YP'!K1037</f>
        <v>Good</v>
      </c>
      <c r="H1036" s="222" t="str">
        <f>'5YP'!L1037</f>
        <v/>
      </c>
      <c r="I1036" s="223">
        <f>'5YP'!N1037</f>
        <v>0</v>
      </c>
      <c r="J1036" s="221" t="str">
        <f>'5YP'!Y1037</f>
        <v/>
      </c>
      <c r="K1036" s="222" t="str">
        <f>'5YP'!Z1037</f>
        <v/>
      </c>
      <c r="L1036" s="223" t="str">
        <f>'5YP'!AC1037</f>
        <v>Routine Maintenance</v>
      </c>
      <c r="M1036" s="221">
        <f>'5YP'!AD1037</f>
        <v>1000</v>
      </c>
      <c r="N1036" s="222">
        <f>'5YP'!AE1037</f>
        <v>4000000</v>
      </c>
    </row>
    <row r="1037" spans="1:14" ht="25" customHeight="1">
      <c r="A1037" s="163" t="str">
        <f>'5YP'!A1038</f>
        <v>RUR</v>
      </c>
      <c r="B1037" s="163" t="str">
        <f>'5YP'!B1038</f>
        <v>ER117</v>
      </c>
      <c r="C1037" s="164" t="str">
        <f>'5YP'!D1038</f>
        <v>ERMERA</v>
      </c>
      <c r="D1037" s="220">
        <f>'5YP'!E1038</f>
        <v>0</v>
      </c>
      <c r="E1037" s="221">
        <f>'5YP'!F1038</f>
        <v>965</v>
      </c>
      <c r="F1037" s="222">
        <f>'5YP'!G1038</f>
        <v>965</v>
      </c>
      <c r="G1037" s="223" t="str">
        <f>'5YP'!K1038</f>
        <v>Good</v>
      </c>
      <c r="H1037" s="222" t="str">
        <f>'5YP'!L1038</f>
        <v/>
      </c>
      <c r="I1037" s="223">
        <f>'5YP'!N1038</f>
        <v>0</v>
      </c>
      <c r="J1037" s="221" t="str">
        <f>'5YP'!Y1038</f>
        <v/>
      </c>
      <c r="K1037" s="222" t="str">
        <f>'5YP'!Z1038</f>
        <v/>
      </c>
      <c r="L1037" s="223" t="str">
        <f>'5YP'!AC1038</f>
        <v>Routine Maintenance</v>
      </c>
      <c r="M1037" s="221">
        <f>'5YP'!AD1038</f>
        <v>965</v>
      </c>
      <c r="N1037" s="222" t="str">
        <f>'5YP'!AE1038</f>
        <v/>
      </c>
    </row>
    <row r="1038" spans="1:14" ht="25" customHeight="1">
      <c r="A1038" s="163" t="str">
        <f>'5YP'!A1039</f>
        <v>RUR</v>
      </c>
      <c r="B1038" s="163" t="str">
        <f>'5YP'!B1039</f>
        <v>ER118</v>
      </c>
      <c r="C1038" s="164" t="str">
        <f>'5YP'!D1039</f>
        <v>AILEU</v>
      </c>
      <c r="D1038" s="220">
        <f>'5YP'!E1039</f>
        <v>0</v>
      </c>
      <c r="E1038" s="221">
        <f>'5YP'!F1039</f>
        <v>1000</v>
      </c>
      <c r="F1038" s="222">
        <f>'5YP'!G1039</f>
        <v>1000</v>
      </c>
      <c r="G1038" s="223" t="str">
        <f>'5YP'!K1039</f>
        <v>Bad</v>
      </c>
      <c r="H1038" s="222" t="str">
        <f>'5YP'!L1039</f>
        <v/>
      </c>
      <c r="I1038" s="223">
        <f>'5YP'!N1039</f>
        <v>0</v>
      </c>
      <c r="J1038" s="221">
        <f>'5YP'!Y1039</f>
        <v>0</v>
      </c>
      <c r="K1038" s="222">
        <f>'5YP'!Z1039</f>
        <v>963</v>
      </c>
      <c r="L1038" s="223" t="str">
        <f>'5YP'!AC1039</f>
        <v/>
      </c>
      <c r="M1038" s="221" t="str">
        <f>'5YP'!AD1039</f>
        <v/>
      </c>
      <c r="N1038" s="222" t="str">
        <f>'5YP'!AE1039</f>
        <v/>
      </c>
    </row>
    <row r="1039" spans="1:14" ht="25" customHeight="1">
      <c r="A1039" s="163" t="str">
        <f>'5YP'!A1040</f>
        <v>RUR</v>
      </c>
      <c r="B1039" s="163" t="str">
        <f>'5YP'!B1040</f>
        <v>ER118</v>
      </c>
      <c r="C1039" s="164" t="str">
        <f>'5YP'!D1040</f>
        <v>AILEU</v>
      </c>
      <c r="D1039" s="220">
        <f>'5YP'!E1040</f>
        <v>1000</v>
      </c>
      <c r="E1039" s="221">
        <f>'5YP'!F1040</f>
        <v>2000</v>
      </c>
      <c r="F1039" s="222">
        <f>'5YP'!G1040</f>
        <v>1000</v>
      </c>
      <c r="G1039" s="223" t="str">
        <f>'5YP'!K1040</f>
        <v>Poor</v>
      </c>
      <c r="H1039" s="222" t="str">
        <f>'5YP'!L1040</f>
        <v/>
      </c>
      <c r="I1039" s="223">
        <f>'5YP'!N1040</f>
        <v>0</v>
      </c>
      <c r="J1039" s="221">
        <f>'5YP'!Y1040</f>
        <v>0</v>
      </c>
      <c r="K1039" s="222">
        <f>'5YP'!Z1040</f>
        <v>963</v>
      </c>
      <c r="L1039" s="223" t="str">
        <f>'5YP'!AC1040</f>
        <v/>
      </c>
      <c r="M1039" s="221" t="str">
        <f>'5YP'!AD1040</f>
        <v/>
      </c>
      <c r="N1039" s="222" t="str">
        <f>'5YP'!AE1040</f>
        <v/>
      </c>
    </row>
    <row r="1040" spans="1:14" ht="25" customHeight="1">
      <c r="A1040" s="163" t="str">
        <f>'5YP'!A1041</f>
        <v>RUR</v>
      </c>
      <c r="B1040" s="163" t="str">
        <f>'5YP'!B1041</f>
        <v>ER119</v>
      </c>
      <c r="C1040" s="164" t="str">
        <f>'5YP'!D1041</f>
        <v>ERMERA</v>
      </c>
      <c r="D1040" s="220">
        <f>'5YP'!E1041</f>
        <v>0</v>
      </c>
      <c r="E1040" s="221">
        <f>'5YP'!F1041</f>
        <v>914</v>
      </c>
      <c r="F1040" s="222">
        <f>'5YP'!G1041</f>
        <v>914</v>
      </c>
      <c r="G1040" s="223" t="str">
        <f>'5YP'!K1041</f>
        <v>Poor</v>
      </c>
      <c r="H1040" s="222" t="str">
        <f>'5YP'!L1041</f>
        <v/>
      </c>
      <c r="I1040" s="223">
        <f>'5YP'!N1041</f>
        <v>0</v>
      </c>
      <c r="J1040" s="221">
        <f>'5YP'!Y1041</f>
        <v>0</v>
      </c>
      <c r="K1040" s="222">
        <f>'5YP'!Z1041</f>
        <v>963</v>
      </c>
      <c r="L1040" s="223" t="str">
        <f>'5YP'!AC1041</f>
        <v/>
      </c>
      <c r="M1040" s="221" t="str">
        <f>'5YP'!AD1041</f>
        <v/>
      </c>
      <c r="N1040" s="222" t="str">
        <f>'5YP'!AE1041</f>
        <v/>
      </c>
    </row>
    <row r="1041" spans="1:14" ht="25" customHeight="1">
      <c r="A1041" s="163" t="str">
        <f>'5YP'!A1042</f>
        <v>RUR</v>
      </c>
      <c r="B1041" s="163" t="str">
        <f>'5YP'!B1042</f>
        <v>ER120</v>
      </c>
      <c r="C1041" s="164" t="str">
        <f>'5YP'!D1042</f>
        <v>ERMERA</v>
      </c>
      <c r="D1041" s="220">
        <f>'5YP'!E1042</f>
        <v>0</v>
      </c>
      <c r="E1041" s="221">
        <f>'5YP'!F1042</f>
        <v>700</v>
      </c>
      <c r="F1041" s="222">
        <f>'5YP'!G1042</f>
        <v>700</v>
      </c>
      <c r="G1041" s="223" t="str">
        <f>'5YP'!K1042</f>
        <v>Fair</v>
      </c>
      <c r="H1041" s="222" t="str">
        <f>'5YP'!L1042</f>
        <v/>
      </c>
      <c r="I1041" s="223">
        <f>'5YP'!N1042</f>
        <v>0</v>
      </c>
      <c r="J1041" s="221">
        <f>'5YP'!Y1042</f>
        <v>0</v>
      </c>
      <c r="K1041" s="222">
        <f>'5YP'!Z1042</f>
        <v>963</v>
      </c>
      <c r="L1041" s="223" t="str">
        <f>'5YP'!AC1042</f>
        <v/>
      </c>
      <c r="M1041" s="221" t="str">
        <f>'5YP'!AD1042</f>
        <v/>
      </c>
      <c r="N1041" s="222" t="str">
        <f>'5YP'!AE1042</f>
        <v/>
      </c>
    </row>
    <row r="1042" spans="1:14" ht="25" customHeight="1">
      <c r="A1042" s="163" t="str">
        <f>'5YP'!A1043</f>
        <v>RUR</v>
      </c>
      <c r="B1042" s="163" t="str">
        <f>'5YP'!B1043</f>
        <v>ER121</v>
      </c>
      <c r="C1042" s="164" t="str">
        <f>'5YP'!D1043</f>
        <v>ERMERA</v>
      </c>
      <c r="D1042" s="220">
        <f>'5YP'!E1043</f>
        <v>0</v>
      </c>
      <c r="E1042" s="221">
        <f>'5YP'!F1043</f>
        <v>1000</v>
      </c>
      <c r="F1042" s="222">
        <f>'5YP'!G1043</f>
        <v>1000</v>
      </c>
      <c r="G1042" s="223" t="str">
        <f>'5YP'!K1043</f>
        <v>Bad</v>
      </c>
      <c r="H1042" s="222" t="str">
        <f>'5YP'!L1043</f>
        <v/>
      </c>
      <c r="I1042" s="223">
        <f>'5YP'!N1043</f>
        <v>0</v>
      </c>
      <c r="J1042" s="221">
        <f>'5YP'!Y1043</f>
        <v>0</v>
      </c>
      <c r="K1042" s="222">
        <f>'5YP'!Z1043</f>
        <v>963</v>
      </c>
      <c r="L1042" s="223" t="str">
        <f>'5YP'!AC1043</f>
        <v/>
      </c>
      <c r="M1042" s="221" t="str">
        <f>'5YP'!AD1043</f>
        <v/>
      </c>
      <c r="N1042" s="222" t="str">
        <f>'5YP'!AE1043</f>
        <v/>
      </c>
    </row>
    <row r="1043" spans="1:14" ht="25" customHeight="1">
      <c r="A1043" s="163" t="str">
        <f>'5YP'!A1044</f>
        <v>RUR</v>
      </c>
      <c r="B1043" s="163" t="str">
        <f>'5YP'!B1044</f>
        <v>ER122</v>
      </c>
      <c r="C1043" s="164" t="str">
        <f>'5YP'!D1044</f>
        <v>ERMERA</v>
      </c>
      <c r="D1043" s="220">
        <f>'5YP'!E1044</f>
        <v>0</v>
      </c>
      <c r="E1043" s="221">
        <f>'5YP'!F1044</f>
        <v>610</v>
      </c>
      <c r="F1043" s="222">
        <f>'5YP'!G1044</f>
        <v>610</v>
      </c>
      <c r="G1043" s="223" t="str">
        <f>'5YP'!K1044</f>
        <v>Fair</v>
      </c>
      <c r="H1043" s="222" t="str">
        <f>'5YP'!L1044</f>
        <v/>
      </c>
      <c r="I1043" s="223">
        <f>'5YP'!N1044</f>
        <v>0</v>
      </c>
      <c r="J1043" s="221">
        <f>'5YP'!Y1044</f>
        <v>0</v>
      </c>
      <c r="K1043" s="222">
        <f>'5YP'!Z1044</f>
        <v>963</v>
      </c>
      <c r="L1043" s="223" t="str">
        <f>'5YP'!AC1044</f>
        <v/>
      </c>
      <c r="M1043" s="221" t="str">
        <f>'5YP'!AD1044</f>
        <v/>
      </c>
      <c r="N1043" s="222" t="str">
        <f>'5YP'!AE1044</f>
        <v/>
      </c>
    </row>
    <row r="1044" spans="1:14" ht="25" customHeight="1">
      <c r="A1044" s="163" t="str">
        <f>'5YP'!A1045</f>
        <v>RUR</v>
      </c>
      <c r="B1044" s="163" t="str">
        <f>'5YP'!B1045</f>
        <v>ER123</v>
      </c>
      <c r="C1044" s="164" t="str">
        <f>'5YP'!D1045</f>
        <v>ERMERA</v>
      </c>
      <c r="D1044" s="220">
        <f>'5YP'!E1045</f>
        <v>0</v>
      </c>
      <c r="E1044" s="221">
        <f>'5YP'!F1045</f>
        <v>779</v>
      </c>
      <c r="F1044" s="222">
        <f>'5YP'!G1045</f>
        <v>779</v>
      </c>
      <c r="G1044" s="223" t="str">
        <f>'5YP'!K1045</f>
        <v>Bad</v>
      </c>
      <c r="H1044" s="222" t="str">
        <f>'5YP'!L1045</f>
        <v/>
      </c>
      <c r="I1044" s="223">
        <f>'5YP'!N1045</f>
        <v>0</v>
      </c>
      <c r="J1044" s="221">
        <f>'5YP'!Y1045</f>
        <v>0</v>
      </c>
      <c r="K1044" s="222">
        <f>'5YP'!Z1045</f>
        <v>963</v>
      </c>
      <c r="L1044" s="223" t="str">
        <f>'5YP'!AC1045</f>
        <v/>
      </c>
      <c r="M1044" s="221" t="str">
        <f>'5YP'!AD1045</f>
        <v/>
      </c>
      <c r="N1044" s="222" t="str">
        <f>'5YP'!AE1045</f>
        <v/>
      </c>
    </row>
    <row r="1045" spans="1:14" ht="25" customHeight="1">
      <c r="A1045" s="163" t="str">
        <f>'5YP'!A1046</f>
        <v>RUR</v>
      </c>
      <c r="B1045" s="163" t="str">
        <f>'5YP'!B1046</f>
        <v>ER124</v>
      </c>
      <c r="C1045" s="164" t="str">
        <f>'5YP'!D1046</f>
        <v>ERMERA</v>
      </c>
      <c r="D1045" s="220">
        <f>'5YP'!E1046</f>
        <v>0</v>
      </c>
      <c r="E1045" s="221">
        <f>'5YP'!F1046</f>
        <v>915</v>
      </c>
      <c r="F1045" s="222">
        <f>'5YP'!G1046</f>
        <v>915</v>
      </c>
      <c r="G1045" s="223" t="str">
        <f>'5YP'!K1046</f>
        <v>Bad</v>
      </c>
      <c r="H1045" s="222" t="str">
        <f>'5YP'!L1046</f>
        <v/>
      </c>
      <c r="I1045" s="223">
        <f>'5YP'!N1046</f>
        <v>0</v>
      </c>
      <c r="J1045" s="221">
        <f>'5YP'!Y1046</f>
        <v>0</v>
      </c>
      <c r="K1045" s="222">
        <f>'5YP'!Z1046</f>
        <v>963</v>
      </c>
      <c r="L1045" s="223" t="str">
        <f>'5YP'!AC1046</f>
        <v/>
      </c>
      <c r="M1045" s="221" t="str">
        <f>'5YP'!AD1046</f>
        <v/>
      </c>
      <c r="N1045" s="222" t="str">
        <f>'5YP'!AE1046</f>
        <v/>
      </c>
    </row>
    <row r="1046" spans="1:14" ht="25" customHeight="1">
      <c r="A1046" s="163" t="str">
        <f>'5YP'!A1047</f>
        <v>RUR</v>
      </c>
      <c r="B1046" s="163" t="str">
        <f>'5YP'!B1047</f>
        <v>ER125</v>
      </c>
      <c r="C1046" s="164" t="str">
        <f>'5YP'!D1047</f>
        <v>ERMERA</v>
      </c>
      <c r="D1046" s="220">
        <f>'5YP'!E1047</f>
        <v>0</v>
      </c>
      <c r="E1046" s="221">
        <f>'5YP'!F1047</f>
        <v>860</v>
      </c>
      <c r="F1046" s="222">
        <f>'5YP'!G1047</f>
        <v>860</v>
      </c>
      <c r="G1046" s="223" t="str">
        <f>'5YP'!K1047</f>
        <v>Bad</v>
      </c>
      <c r="H1046" s="222" t="str">
        <f>'5YP'!L1047</f>
        <v/>
      </c>
      <c r="I1046" s="223">
        <f>'5YP'!N1047</f>
        <v>0</v>
      </c>
      <c r="J1046" s="221">
        <f>'5YP'!Y1047</f>
        <v>0</v>
      </c>
      <c r="K1046" s="222">
        <f>'5YP'!Z1047</f>
        <v>963</v>
      </c>
      <c r="L1046" s="223" t="str">
        <f>'5YP'!AC1047</f>
        <v/>
      </c>
      <c r="M1046" s="221" t="str">
        <f>'5YP'!AD1047</f>
        <v/>
      </c>
      <c r="N1046" s="222" t="str">
        <f>'5YP'!AE1047</f>
        <v/>
      </c>
    </row>
    <row r="1047" spans="1:14" ht="25" customHeight="1">
      <c r="A1047" s="163" t="str">
        <f>'5YP'!A1048</f>
        <v>RUR</v>
      </c>
      <c r="B1047" s="163" t="str">
        <f>'5YP'!B1048</f>
        <v>ER126</v>
      </c>
      <c r="C1047" s="164" t="str">
        <f>'5YP'!D1048</f>
        <v>ERMERA</v>
      </c>
      <c r="D1047" s="220">
        <f>'5YP'!E1048</f>
        <v>0</v>
      </c>
      <c r="E1047" s="221">
        <f>'5YP'!F1048</f>
        <v>120</v>
      </c>
      <c r="F1047" s="222">
        <f>'5YP'!G1048</f>
        <v>120</v>
      </c>
      <c r="G1047" s="223" t="str">
        <f>'5YP'!K1048</f>
        <v>Poor</v>
      </c>
      <c r="H1047" s="222" t="str">
        <f>'5YP'!L1048</f>
        <v/>
      </c>
      <c r="I1047" s="223">
        <f>'5YP'!N1048</f>
        <v>0</v>
      </c>
      <c r="J1047" s="221">
        <f>'5YP'!Y1048</f>
        <v>0</v>
      </c>
      <c r="K1047" s="222">
        <f>'5YP'!Z1048</f>
        <v>963</v>
      </c>
      <c r="L1047" s="223" t="str">
        <f>'5YP'!AC1048</f>
        <v/>
      </c>
      <c r="M1047" s="221" t="str">
        <f>'5YP'!AD1048</f>
        <v/>
      </c>
      <c r="N1047" s="222" t="str">
        <f>'5YP'!AE1048</f>
        <v/>
      </c>
    </row>
    <row r="1048" spans="1:14" ht="25" customHeight="1">
      <c r="A1048" s="163" t="str">
        <f>'5YP'!A1049</f>
        <v>RUR</v>
      </c>
      <c r="B1048" s="163" t="str">
        <f>'5YP'!B1049</f>
        <v>ER127</v>
      </c>
      <c r="C1048" s="164" t="str">
        <f>'5YP'!D1049</f>
        <v>ERMERA</v>
      </c>
      <c r="D1048" s="220">
        <f>'5YP'!E1049</f>
        <v>0</v>
      </c>
      <c r="E1048" s="221">
        <f>'5YP'!F1049</f>
        <v>2000</v>
      </c>
      <c r="F1048" s="222">
        <f>'5YP'!G1049</f>
        <v>2000</v>
      </c>
      <c r="G1048" s="223" t="str">
        <f>'5YP'!K1049</f>
        <v>Fair</v>
      </c>
      <c r="H1048" s="222" t="str">
        <f>'5YP'!L1049</f>
        <v/>
      </c>
      <c r="I1048" s="223">
        <f>'5YP'!N1049</f>
        <v>0</v>
      </c>
      <c r="J1048" s="221">
        <f>'5YP'!Y1049</f>
        <v>0</v>
      </c>
      <c r="K1048" s="222">
        <f>'5YP'!Z1049</f>
        <v>963</v>
      </c>
      <c r="L1048" s="223" t="str">
        <f>'5YP'!AC1049</f>
        <v/>
      </c>
      <c r="M1048" s="221" t="str">
        <f>'5YP'!AD1049</f>
        <v/>
      </c>
      <c r="N1048" s="222" t="str">
        <f>'5YP'!AE1049</f>
        <v/>
      </c>
    </row>
    <row r="1049" spans="1:14" ht="25" customHeight="1">
      <c r="A1049" s="163" t="str">
        <f>'5YP'!A1050</f>
        <v>RUR</v>
      </c>
      <c r="B1049" s="163" t="str">
        <f>'5YP'!B1050</f>
        <v>ER127</v>
      </c>
      <c r="C1049" s="164" t="str">
        <f>'5YP'!D1050</f>
        <v>ERMERA</v>
      </c>
      <c r="D1049" s="220">
        <f>'5YP'!E1050</f>
        <v>2000</v>
      </c>
      <c r="E1049" s="221">
        <f>'5YP'!F1050</f>
        <v>3000</v>
      </c>
      <c r="F1049" s="222">
        <f>'5YP'!G1050</f>
        <v>1000</v>
      </c>
      <c r="G1049" s="223" t="str">
        <f>'5YP'!K1050</f>
        <v>Good</v>
      </c>
      <c r="H1049" s="222" t="str">
        <f>'5YP'!L1050</f>
        <v/>
      </c>
      <c r="I1049" s="223">
        <f>'5YP'!N1050</f>
        <v>0</v>
      </c>
      <c r="J1049" s="221" t="str">
        <f>'5YP'!Y1050</f>
        <v/>
      </c>
      <c r="K1049" s="222" t="str">
        <f>'5YP'!Z1050</f>
        <v/>
      </c>
      <c r="L1049" s="223" t="str">
        <f>'5YP'!AC1050</f>
        <v>Routine Maintenance</v>
      </c>
      <c r="M1049" s="221">
        <f>'5YP'!AD1050</f>
        <v>1000</v>
      </c>
      <c r="N1049" s="222" t="str">
        <f>'5YP'!AE1050</f>
        <v/>
      </c>
    </row>
    <row r="1050" spans="1:14" ht="25" customHeight="1">
      <c r="A1050" s="163" t="str">
        <f>'5YP'!A1051</f>
        <v>RUR</v>
      </c>
      <c r="B1050" s="163" t="str">
        <f>'5YP'!B1051</f>
        <v>ER128</v>
      </c>
      <c r="C1050" s="164" t="str">
        <f>'5YP'!D1051</f>
        <v>ERMERA</v>
      </c>
      <c r="D1050" s="220">
        <f>'5YP'!E1051</f>
        <v>0</v>
      </c>
      <c r="E1050" s="221">
        <f>'5YP'!F1051</f>
        <v>3000</v>
      </c>
      <c r="F1050" s="222">
        <f>'5YP'!G1051</f>
        <v>3000</v>
      </c>
      <c r="G1050" s="223" t="str">
        <f>'5YP'!K1051</f>
        <v>Fair</v>
      </c>
      <c r="H1050" s="222" t="str">
        <f>'5YP'!L1051</f>
        <v/>
      </c>
      <c r="I1050" s="223">
        <f>'5YP'!N1051</f>
        <v>0</v>
      </c>
      <c r="J1050" s="221">
        <f>'5YP'!Y1051</f>
        <v>0</v>
      </c>
      <c r="K1050" s="222">
        <f>'5YP'!Z1051</f>
        <v>963</v>
      </c>
      <c r="L1050" s="223" t="str">
        <f>'5YP'!AC1051</f>
        <v/>
      </c>
      <c r="M1050" s="221" t="str">
        <f>'5YP'!AD1051</f>
        <v/>
      </c>
      <c r="N1050" s="222" t="str">
        <f>'5YP'!AE1051</f>
        <v/>
      </c>
    </row>
    <row r="1051" spans="1:14" ht="25" customHeight="1">
      <c r="A1051" s="163" t="str">
        <f>'5YP'!A1052</f>
        <v>RUR</v>
      </c>
      <c r="B1051" s="163" t="str">
        <f>'5YP'!B1052</f>
        <v>ER129</v>
      </c>
      <c r="C1051" s="164" t="str">
        <f>'5YP'!D1052</f>
        <v>ERMERA</v>
      </c>
      <c r="D1051" s="220">
        <f>'5YP'!E1052</f>
        <v>0</v>
      </c>
      <c r="E1051" s="221">
        <f>'5YP'!F1052</f>
        <v>2000</v>
      </c>
      <c r="F1051" s="222">
        <f>'5YP'!G1052</f>
        <v>2000</v>
      </c>
      <c r="G1051" s="223" t="str">
        <f>'5YP'!K1052</f>
        <v>Poor</v>
      </c>
      <c r="H1051" s="222" t="str">
        <f>'5YP'!L1052</f>
        <v/>
      </c>
      <c r="I1051" s="223">
        <f>'5YP'!N1052</f>
        <v>0</v>
      </c>
      <c r="J1051" s="221">
        <f>'5YP'!Y1052</f>
        <v>0</v>
      </c>
      <c r="K1051" s="222">
        <f>'5YP'!Z1052</f>
        <v>963</v>
      </c>
      <c r="L1051" s="223" t="str">
        <f>'5YP'!AC1052</f>
        <v/>
      </c>
      <c r="M1051" s="221" t="str">
        <f>'5YP'!AD1052</f>
        <v/>
      </c>
      <c r="N1051" s="222" t="str">
        <f>'5YP'!AE1052</f>
        <v/>
      </c>
    </row>
    <row r="1052" spans="1:14" ht="25" customHeight="1">
      <c r="A1052" s="163" t="str">
        <f>'5YP'!A1053</f>
        <v>RUR</v>
      </c>
      <c r="B1052" s="163" t="str">
        <f>'5YP'!B1053</f>
        <v>ER129</v>
      </c>
      <c r="C1052" s="164" t="str">
        <f>'5YP'!D1053</f>
        <v>ERMERA</v>
      </c>
      <c r="D1052" s="220">
        <f>'5YP'!E1053</f>
        <v>2000</v>
      </c>
      <c r="E1052" s="221">
        <f>'5YP'!F1053</f>
        <v>3000</v>
      </c>
      <c r="F1052" s="222">
        <f>'5YP'!G1053</f>
        <v>1000</v>
      </c>
      <c r="G1052" s="223" t="str">
        <f>'5YP'!K1053</f>
        <v>Fair</v>
      </c>
      <c r="H1052" s="222" t="str">
        <f>'5YP'!L1053</f>
        <v/>
      </c>
      <c r="I1052" s="223">
        <f>'5YP'!N1053</f>
        <v>0</v>
      </c>
      <c r="J1052" s="221">
        <f>'5YP'!Y1053</f>
        <v>0</v>
      </c>
      <c r="K1052" s="222">
        <f>'5YP'!Z1053</f>
        <v>963</v>
      </c>
      <c r="L1052" s="223" t="str">
        <f>'5YP'!AC1053</f>
        <v/>
      </c>
      <c r="M1052" s="221" t="str">
        <f>'5YP'!AD1053</f>
        <v/>
      </c>
      <c r="N1052" s="222" t="str">
        <f>'5YP'!AE1053</f>
        <v/>
      </c>
    </row>
    <row r="1053" spans="1:14" ht="25" customHeight="1">
      <c r="A1053" s="163" t="str">
        <f>'5YP'!A1054</f>
        <v>RUR</v>
      </c>
      <c r="B1053" s="163" t="str">
        <f>'5YP'!B1054</f>
        <v>ER130</v>
      </c>
      <c r="C1053" s="164" t="str">
        <f>'5YP'!D1054</f>
        <v>ERMERA</v>
      </c>
      <c r="D1053" s="220">
        <f>'5YP'!E1054</f>
        <v>0</v>
      </c>
      <c r="E1053" s="221">
        <f>'5YP'!F1054</f>
        <v>2000</v>
      </c>
      <c r="F1053" s="222">
        <f>'5YP'!G1054</f>
        <v>2000</v>
      </c>
      <c r="G1053" s="223" t="str">
        <f>'5YP'!K1054</f>
        <v>Fair</v>
      </c>
      <c r="H1053" s="222" t="str">
        <f>'5YP'!L1054</f>
        <v/>
      </c>
      <c r="I1053" s="223">
        <f>'5YP'!N1054</f>
        <v>0</v>
      </c>
      <c r="J1053" s="221">
        <f>'5YP'!Y1054</f>
        <v>0</v>
      </c>
      <c r="K1053" s="222">
        <f>'5YP'!Z1054</f>
        <v>963</v>
      </c>
      <c r="L1053" s="223" t="str">
        <f>'5YP'!AC1054</f>
        <v/>
      </c>
      <c r="M1053" s="221" t="str">
        <f>'5YP'!AD1054</f>
        <v/>
      </c>
      <c r="N1053" s="222" t="str">
        <f>'5YP'!AE1054</f>
        <v/>
      </c>
    </row>
    <row r="1054" spans="1:14" ht="25" customHeight="1">
      <c r="A1054" s="163" t="str">
        <f>'5YP'!A1055</f>
        <v>RUR</v>
      </c>
      <c r="B1054" s="163" t="str">
        <f>'5YP'!B1055</f>
        <v>ER131</v>
      </c>
      <c r="C1054" s="164" t="str">
        <f>'5YP'!D1055</f>
        <v>ERMERA</v>
      </c>
      <c r="D1054" s="220">
        <f>'5YP'!E1055</f>
        <v>0</v>
      </c>
      <c r="E1054" s="221">
        <f>'5YP'!F1055</f>
        <v>1000</v>
      </c>
      <c r="F1054" s="222">
        <f>'5YP'!G1055</f>
        <v>1000</v>
      </c>
      <c r="G1054" s="223" t="str">
        <f>'5YP'!K1055</f>
        <v>Poor</v>
      </c>
      <c r="H1054" s="222" t="str">
        <f>'5YP'!L1055</f>
        <v/>
      </c>
      <c r="I1054" s="223">
        <f>'5YP'!N1055</f>
        <v>0</v>
      </c>
      <c r="J1054" s="221">
        <f>'5YP'!Y1055</f>
        <v>0</v>
      </c>
      <c r="K1054" s="222">
        <f>'5YP'!Z1055</f>
        <v>963</v>
      </c>
      <c r="L1054" s="223" t="str">
        <f>'5YP'!AC1055</f>
        <v/>
      </c>
      <c r="M1054" s="221" t="str">
        <f>'5YP'!AD1055</f>
        <v/>
      </c>
      <c r="N1054" s="222" t="str">
        <f>'5YP'!AE1055</f>
        <v/>
      </c>
    </row>
    <row r="1055" spans="1:14" ht="25" customHeight="1">
      <c r="A1055" s="163" t="str">
        <f>'5YP'!A1056</f>
        <v>RUR</v>
      </c>
      <c r="B1055" s="163" t="str">
        <f>'5YP'!B1056</f>
        <v>ER132</v>
      </c>
      <c r="C1055" s="164" t="str">
        <f>'5YP'!D1056</f>
        <v>ERMERA</v>
      </c>
      <c r="D1055" s="220">
        <f>'5YP'!E1056</f>
        <v>0</v>
      </c>
      <c r="E1055" s="221">
        <f>'5YP'!F1056</f>
        <v>1000</v>
      </c>
      <c r="F1055" s="222">
        <f>'5YP'!G1056</f>
        <v>1000</v>
      </c>
      <c r="G1055" s="223" t="str">
        <f>'5YP'!K1056</f>
        <v>Poor</v>
      </c>
      <c r="H1055" s="222" t="str">
        <f>'5YP'!L1056</f>
        <v/>
      </c>
      <c r="I1055" s="223">
        <f>'5YP'!N1056</f>
        <v>0</v>
      </c>
      <c r="J1055" s="221">
        <f>'5YP'!Y1056</f>
        <v>0</v>
      </c>
      <c r="K1055" s="222">
        <f>'5YP'!Z1056</f>
        <v>963</v>
      </c>
      <c r="L1055" s="223" t="str">
        <f>'5YP'!AC1056</f>
        <v/>
      </c>
      <c r="M1055" s="221" t="str">
        <f>'5YP'!AD1056</f>
        <v/>
      </c>
      <c r="N1055" s="222" t="str">
        <f>'5YP'!AE1056</f>
        <v/>
      </c>
    </row>
    <row r="1056" spans="1:14" ht="25" customHeight="1">
      <c r="A1056" s="163" t="str">
        <f>'5YP'!A1057</f>
        <v>RUR</v>
      </c>
      <c r="B1056" s="163" t="str">
        <f>'5YP'!B1057</f>
        <v>ER133</v>
      </c>
      <c r="C1056" s="164" t="str">
        <f>'5YP'!D1057</f>
        <v>ERMERA</v>
      </c>
      <c r="D1056" s="220">
        <f>'5YP'!E1057</f>
        <v>0</v>
      </c>
      <c r="E1056" s="221">
        <f>'5YP'!F1057</f>
        <v>1000</v>
      </c>
      <c r="F1056" s="222">
        <f>'5YP'!G1057</f>
        <v>1000</v>
      </c>
      <c r="G1056" s="223" t="str">
        <f>'5YP'!K1057</f>
        <v>Poor</v>
      </c>
      <c r="H1056" s="222" t="str">
        <f>'5YP'!L1057</f>
        <v/>
      </c>
      <c r="I1056" s="223">
        <f>'5YP'!N1057</f>
        <v>0</v>
      </c>
      <c r="J1056" s="221">
        <f>'5YP'!Y1057</f>
        <v>0</v>
      </c>
      <c r="K1056" s="222">
        <f>'5YP'!Z1057</f>
        <v>963</v>
      </c>
      <c r="L1056" s="223" t="str">
        <f>'5YP'!AC1057</f>
        <v/>
      </c>
      <c r="M1056" s="221" t="str">
        <f>'5YP'!AD1057</f>
        <v/>
      </c>
      <c r="N1056" s="222" t="str">
        <f>'5YP'!AE1057</f>
        <v/>
      </c>
    </row>
    <row r="1057" spans="1:14" ht="25" customHeight="1">
      <c r="A1057" s="163" t="str">
        <f>'5YP'!A1058</f>
        <v>RUR</v>
      </c>
      <c r="B1057" s="163" t="str">
        <f>'5YP'!B1058</f>
        <v>ER134</v>
      </c>
      <c r="C1057" s="164" t="str">
        <f>'5YP'!D1058</f>
        <v>ERMERA</v>
      </c>
      <c r="D1057" s="220">
        <f>'5YP'!E1058</f>
        <v>0</v>
      </c>
      <c r="E1057" s="221">
        <f>'5YP'!F1058</f>
        <v>1000</v>
      </c>
      <c r="F1057" s="222">
        <f>'5YP'!G1058</f>
        <v>1000</v>
      </c>
      <c r="G1057" s="223" t="str">
        <f>'5YP'!K1058</f>
        <v>Poor</v>
      </c>
      <c r="H1057" s="222" t="str">
        <f>'5YP'!L1058</f>
        <v/>
      </c>
      <c r="I1057" s="223">
        <f>'5YP'!N1058</f>
        <v>0</v>
      </c>
      <c r="J1057" s="221">
        <f>'5YP'!Y1058</f>
        <v>0</v>
      </c>
      <c r="K1057" s="222">
        <f>'5YP'!Z1058</f>
        <v>963</v>
      </c>
      <c r="L1057" s="223" t="str">
        <f>'5YP'!AC1058</f>
        <v/>
      </c>
      <c r="M1057" s="221" t="str">
        <f>'5YP'!AD1058</f>
        <v/>
      </c>
      <c r="N1057" s="222" t="str">
        <f>'5YP'!AE1058</f>
        <v/>
      </c>
    </row>
    <row r="1058" spans="1:14" ht="25" customHeight="1">
      <c r="A1058" s="163" t="str">
        <f>'5YP'!A1059</f>
        <v>RUR</v>
      </c>
      <c r="B1058" s="163" t="str">
        <f>'5YP'!B1059</f>
        <v>ER135</v>
      </c>
      <c r="C1058" s="164" t="str">
        <f>'5YP'!D1059</f>
        <v>ERMERA</v>
      </c>
      <c r="D1058" s="220">
        <f>'5YP'!E1059</f>
        <v>0</v>
      </c>
      <c r="E1058" s="221">
        <f>'5YP'!F1059</f>
        <v>367</v>
      </c>
      <c r="F1058" s="222">
        <f>'5YP'!G1059</f>
        <v>367</v>
      </c>
      <c r="G1058" s="223" t="str">
        <f>'5YP'!K1059</f>
        <v>Poor</v>
      </c>
      <c r="H1058" s="222" t="str">
        <f>'5YP'!L1059</f>
        <v/>
      </c>
      <c r="I1058" s="223">
        <f>'5YP'!N1059</f>
        <v>0</v>
      </c>
      <c r="J1058" s="221">
        <f>'5YP'!Y1059</f>
        <v>0</v>
      </c>
      <c r="K1058" s="222">
        <f>'5YP'!Z1059</f>
        <v>963</v>
      </c>
      <c r="L1058" s="223" t="str">
        <f>'5YP'!AC1059</f>
        <v/>
      </c>
      <c r="M1058" s="221" t="str">
        <f>'5YP'!AD1059</f>
        <v/>
      </c>
      <c r="N1058" s="222" t="str">
        <f>'5YP'!AE1059</f>
        <v/>
      </c>
    </row>
    <row r="1059" spans="1:14" ht="25" customHeight="1">
      <c r="A1059" s="163" t="str">
        <f>'5YP'!A1060</f>
        <v>RUR</v>
      </c>
      <c r="B1059" s="163" t="str">
        <f>'5YP'!B1060</f>
        <v>ER136</v>
      </c>
      <c r="C1059" s="164" t="str">
        <f>'5YP'!D1060</f>
        <v>ERMERA</v>
      </c>
      <c r="D1059" s="220">
        <f>'5YP'!E1060</f>
        <v>0</v>
      </c>
      <c r="E1059" s="221">
        <f>'5YP'!F1060</f>
        <v>1000</v>
      </c>
      <c r="F1059" s="222">
        <f>'5YP'!G1060</f>
        <v>1000</v>
      </c>
      <c r="G1059" s="223" t="str">
        <f>'5YP'!K1060</f>
        <v>Fair</v>
      </c>
      <c r="H1059" s="222" t="str">
        <f>'5YP'!L1060</f>
        <v/>
      </c>
      <c r="I1059" s="223">
        <f>'5YP'!N1060</f>
        <v>0</v>
      </c>
      <c r="J1059" s="221">
        <f>'5YP'!Y1060</f>
        <v>0</v>
      </c>
      <c r="K1059" s="222">
        <f>'5YP'!Z1060</f>
        <v>963</v>
      </c>
      <c r="L1059" s="223" t="str">
        <f>'5YP'!AC1060</f>
        <v/>
      </c>
      <c r="M1059" s="221" t="str">
        <f>'5YP'!AD1060</f>
        <v/>
      </c>
      <c r="N1059" s="222" t="str">
        <f>'5YP'!AE1060</f>
        <v/>
      </c>
    </row>
    <row r="1060" spans="1:14" ht="25" customHeight="1">
      <c r="A1060" s="163" t="str">
        <f>'5YP'!A1061</f>
        <v>RUR</v>
      </c>
      <c r="B1060" s="163" t="str">
        <f>'5YP'!B1061</f>
        <v>ER137</v>
      </c>
      <c r="C1060" s="164" t="str">
        <f>'5YP'!D1061</f>
        <v>ERMERA</v>
      </c>
      <c r="D1060" s="220">
        <f>'5YP'!E1061</f>
        <v>0</v>
      </c>
      <c r="E1060" s="221">
        <f>'5YP'!F1061</f>
        <v>950</v>
      </c>
      <c r="F1060" s="222">
        <f>'5YP'!G1061</f>
        <v>950</v>
      </c>
      <c r="G1060" s="223" t="str">
        <f>'5YP'!K1061</f>
        <v>Fair</v>
      </c>
      <c r="H1060" s="222" t="str">
        <f>'5YP'!L1061</f>
        <v/>
      </c>
      <c r="I1060" s="223">
        <f>'5YP'!N1061</f>
        <v>0</v>
      </c>
      <c r="J1060" s="221">
        <f>'5YP'!Y1061</f>
        <v>0</v>
      </c>
      <c r="K1060" s="222">
        <f>'5YP'!Z1061</f>
        <v>963</v>
      </c>
      <c r="L1060" s="223" t="str">
        <f>'5YP'!AC1061</f>
        <v/>
      </c>
      <c r="M1060" s="221" t="str">
        <f>'5YP'!AD1061</f>
        <v/>
      </c>
      <c r="N1060" s="222" t="str">
        <f>'5YP'!AE1061</f>
        <v/>
      </c>
    </row>
    <row r="1061" spans="1:14" ht="25" customHeight="1">
      <c r="A1061" s="163" t="str">
        <f>'5YP'!A1062</f>
        <v>RUR</v>
      </c>
      <c r="B1061" s="163" t="str">
        <f>'5YP'!B1062</f>
        <v>ER138</v>
      </c>
      <c r="C1061" s="164" t="str">
        <f>'5YP'!D1062</f>
        <v>ERMERA</v>
      </c>
      <c r="D1061" s="220">
        <f>'5YP'!E1062</f>
        <v>0</v>
      </c>
      <c r="E1061" s="221">
        <f>'5YP'!F1062</f>
        <v>1000</v>
      </c>
      <c r="F1061" s="222">
        <f>'5YP'!G1062</f>
        <v>1000</v>
      </c>
      <c r="G1061" s="223" t="str">
        <f>'5YP'!K1062</f>
        <v>Fair</v>
      </c>
      <c r="H1061" s="222" t="str">
        <f>'5YP'!L1062</f>
        <v/>
      </c>
      <c r="I1061" s="223">
        <f>'5YP'!N1062</f>
        <v>0</v>
      </c>
      <c r="J1061" s="221">
        <f>'5YP'!Y1062</f>
        <v>0</v>
      </c>
      <c r="K1061" s="222">
        <f>'5YP'!Z1062</f>
        <v>963</v>
      </c>
      <c r="L1061" s="223" t="str">
        <f>'5YP'!AC1062</f>
        <v/>
      </c>
      <c r="M1061" s="221" t="str">
        <f>'5YP'!AD1062</f>
        <v/>
      </c>
      <c r="N1061" s="222" t="str">
        <f>'5YP'!AE1062</f>
        <v/>
      </c>
    </row>
    <row r="1062" spans="1:14" ht="25" customHeight="1">
      <c r="A1062" s="163" t="str">
        <f>'5YP'!A1063</f>
        <v>RUR</v>
      </c>
      <c r="B1062" s="163" t="str">
        <f>'5YP'!B1063</f>
        <v>ER139</v>
      </c>
      <c r="C1062" s="164" t="str">
        <f>'5YP'!D1063</f>
        <v>ERMERA</v>
      </c>
      <c r="D1062" s="220">
        <f>'5YP'!E1063</f>
        <v>0</v>
      </c>
      <c r="E1062" s="221">
        <f>'5YP'!F1063</f>
        <v>1000</v>
      </c>
      <c r="F1062" s="222">
        <f>'5YP'!G1063</f>
        <v>1000</v>
      </c>
      <c r="G1062" s="223" t="str">
        <f>'5YP'!K1063</f>
        <v>Poor</v>
      </c>
      <c r="H1062" s="222" t="str">
        <f>'5YP'!L1063</f>
        <v/>
      </c>
      <c r="I1062" s="223">
        <f>'5YP'!N1063</f>
        <v>0</v>
      </c>
      <c r="J1062" s="221">
        <f>'5YP'!Y1063</f>
        <v>0</v>
      </c>
      <c r="K1062" s="222">
        <f>'5YP'!Z1063</f>
        <v>963</v>
      </c>
      <c r="L1062" s="223" t="str">
        <f>'5YP'!AC1063</f>
        <v/>
      </c>
      <c r="M1062" s="221" t="str">
        <f>'5YP'!AD1063</f>
        <v/>
      </c>
      <c r="N1062" s="222" t="str">
        <f>'5YP'!AE1063</f>
        <v/>
      </c>
    </row>
    <row r="1063" spans="1:14" ht="25" customHeight="1">
      <c r="A1063" s="163" t="str">
        <f>'5YP'!A1064</f>
        <v>RUR</v>
      </c>
      <c r="B1063" s="163" t="str">
        <f>'5YP'!B1064</f>
        <v>ER140</v>
      </c>
      <c r="C1063" s="164" t="str">
        <f>'5YP'!D1064</f>
        <v>ERMERA</v>
      </c>
      <c r="D1063" s="220">
        <f>'5YP'!E1064</f>
        <v>0</v>
      </c>
      <c r="E1063" s="221">
        <f>'5YP'!F1064</f>
        <v>1000</v>
      </c>
      <c r="F1063" s="222">
        <f>'5YP'!G1064</f>
        <v>1000</v>
      </c>
      <c r="G1063" s="223" t="str">
        <f>'5YP'!K1064</f>
        <v>Bad</v>
      </c>
      <c r="H1063" s="222" t="str">
        <f>'5YP'!L1064</f>
        <v/>
      </c>
      <c r="I1063" s="223">
        <f>'5YP'!N1064</f>
        <v>0</v>
      </c>
      <c r="J1063" s="221">
        <f>'5YP'!Y1064</f>
        <v>0</v>
      </c>
      <c r="K1063" s="222">
        <f>'5YP'!Z1064</f>
        <v>963</v>
      </c>
      <c r="L1063" s="223" t="str">
        <f>'5YP'!AC1064</f>
        <v/>
      </c>
      <c r="M1063" s="221" t="str">
        <f>'5YP'!AD1064</f>
        <v/>
      </c>
      <c r="N1063" s="222" t="str">
        <f>'5YP'!AE1064</f>
        <v/>
      </c>
    </row>
    <row r="1064" spans="1:14" ht="25" customHeight="1">
      <c r="A1064" s="163" t="str">
        <f>'5YP'!A1065</f>
        <v>RUR</v>
      </c>
      <c r="B1064" s="163" t="str">
        <f>'5YP'!B1065</f>
        <v>ER141</v>
      </c>
      <c r="C1064" s="164" t="str">
        <f>'5YP'!D1065</f>
        <v>ERMERA</v>
      </c>
      <c r="D1064" s="220">
        <f>'5YP'!E1065</f>
        <v>0</v>
      </c>
      <c r="E1064" s="221">
        <f>'5YP'!F1065</f>
        <v>410</v>
      </c>
      <c r="F1064" s="222">
        <f>'5YP'!G1065</f>
        <v>410</v>
      </c>
      <c r="G1064" s="223" t="str">
        <f>'5YP'!K1065</f>
        <v>Bad</v>
      </c>
      <c r="H1064" s="222" t="str">
        <f>'5YP'!L1065</f>
        <v/>
      </c>
      <c r="I1064" s="223">
        <f>'5YP'!N1065</f>
        <v>0</v>
      </c>
      <c r="J1064" s="221">
        <f>'5YP'!Y1065</f>
        <v>0</v>
      </c>
      <c r="K1064" s="222">
        <f>'5YP'!Z1065</f>
        <v>963</v>
      </c>
      <c r="L1064" s="223" t="str">
        <f>'5YP'!AC1065</f>
        <v/>
      </c>
      <c r="M1064" s="221" t="str">
        <f>'5YP'!AD1065</f>
        <v/>
      </c>
      <c r="N1064" s="222" t="str">
        <f>'5YP'!AE1065</f>
        <v/>
      </c>
    </row>
    <row r="1065" spans="1:14" ht="25" customHeight="1">
      <c r="A1065" s="163" t="str">
        <f>'5YP'!A1066</f>
        <v>RUR</v>
      </c>
      <c r="B1065" s="163" t="str">
        <f>'5YP'!B1066</f>
        <v>ER142</v>
      </c>
      <c r="C1065" s="164" t="str">
        <f>'5YP'!D1066</f>
        <v>ERMERA</v>
      </c>
      <c r="D1065" s="220">
        <f>'5YP'!E1066</f>
        <v>0</v>
      </c>
      <c r="E1065" s="221">
        <f>'5YP'!F1066</f>
        <v>825</v>
      </c>
      <c r="F1065" s="222">
        <f>'5YP'!G1066</f>
        <v>825</v>
      </c>
      <c r="G1065" s="223" t="str">
        <f>'5YP'!K1066</f>
        <v>Poor</v>
      </c>
      <c r="H1065" s="222" t="str">
        <f>'5YP'!L1066</f>
        <v/>
      </c>
      <c r="I1065" s="223">
        <f>'5YP'!N1066</f>
        <v>0</v>
      </c>
      <c r="J1065" s="221">
        <f>'5YP'!Y1066</f>
        <v>0</v>
      </c>
      <c r="K1065" s="222">
        <f>'5YP'!Z1066</f>
        <v>963</v>
      </c>
      <c r="L1065" s="223" t="str">
        <f>'5YP'!AC1066</f>
        <v/>
      </c>
      <c r="M1065" s="221" t="str">
        <f>'5YP'!AD1066</f>
        <v/>
      </c>
      <c r="N1065" s="222" t="str">
        <f>'5YP'!AE1066</f>
        <v/>
      </c>
    </row>
    <row r="1066" spans="1:14" ht="25" customHeight="1">
      <c r="A1066" s="163" t="str">
        <f>'5YP'!A1067</f>
        <v>RUR</v>
      </c>
      <c r="B1066" s="163" t="str">
        <f>'5YP'!B1067</f>
        <v>ER143</v>
      </c>
      <c r="C1066" s="164" t="str">
        <f>'5YP'!D1067</f>
        <v>ERMERA</v>
      </c>
      <c r="D1066" s="220">
        <f>'5YP'!E1067</f>
        <v>0</v>
      </c>
      <c r="E1066" s="221">
        <f>'5YP'!F1067</f>
        <v>1000</v>
      </c>
      <c r="F1066" s="222">
        <f>'5YP'!G1067</f>
        <v>1000</v>
      </c>
      <c r="G1066" s="223" t="str">
        <f>'5YP'!K1067</f>
        <v>Fair</v>
      </c>
      <c r="H1066" s="222" t="str">
        <f>'5YP'!L1067</f>
        <v/>
      </c>
      <c r="I1066" s="223">
        <f>'5YP'!N1067</f>
        <v>0</v>
      </c>
      <c r="J1066" s="221">
        <f>'5YP'!Y1067</f>
        <v>0</v>
      </c>
      <c r="K1066" s="222">
        <f>'5YP'!Z1067</f>
        <v>963</v>
      </c>
      <c r="L1066" s="223" t="str">
        <f>'5YP'!AC1067</f>
        <v/>
      </c>
      <c r="M1066" s="221" t="str">
        <f>'5YP'!AD1067</f>
        <v/>
      </c>
      <c r="N1066" s="222" t="str">
        <f>'5YP'!AE1067</f>
        <v/>
      </c>
    </row>
    <row r="1067" spans="1:14" ht="25" customHeight="1">
      <c r="A1067" s="163" t="str">
        <f>'5YP'!A1068</f>
        <v>RUR</v>
      </c>
      <c r="B1067" s="163" t="str">
        <f>'5YP'!B1068</f>
        <v>ER144</v>
      </c>
      <c r="C1067" s="164" t="str">
        <f>'5YP'!D1068</f>
        <v>ERMERA</v>
      </c>
      <c r="D1067" s="220">
        <f>'5YP'!E1068</f>
        <v>0</v>
      </c>
      <c r="E1067" s="221">
        <f>'5YP'!F1068</f>
        <v>1000</v>
      </c>
      <c r="F1067" s="222">
        <f>'5YP'!G1068</f>
        <v>1000</v>
      </c>
      <c r="G1067" s="223" t="str">
        <f>'5YP'!K1068</f>
        <v>Fair</v>
      </c>
      <c r="H1067" s="222" t="str">
        <f>'5YP'!L1068</f>
        <v/>
      </c>
      <c r="I1067" s="223">
        <f>'5YP'!N1068</f>
        <v>0</v>
      </c>
      <c r="J1067" s="221">
        <f>'5YP'!Y1068</f>
        <v>0</v>
      </c>
      <c r="K1067" s="222">
        <f>'5YP'!Z1068</f>
        <v>963</v>
      </c>
      <c r="L1067" s="223" t="str">
        <f>'5YP'!AC1068</f>
        <v/>
      </c>
      <c r="M1067" s="221" t="str">
        <f>'5YP'!AD1068</f>
        <v/>
      </c>
      <c r="N1067" s="222" t="str">
        <f>'5YP'!AE1068</f>
        <v/>
      </c>
    </row>
    <row r="1068" spans="1:14" ht="25" customHeight="1">
      <c r="A1068" s="163" t="str">
        <f>'5YP'!A1069</f>
        <v>RUR</v>
      </c>
      <c r="B1068" s="163" t="str">
        <f>'5YP'!B1069</f>
        <v>ER145</v>
      </c>
      <c r="C1068" s="164" t="str">
        <f>'5YP'!D1069</f>
        <v>ERMERA</v>
      </c>
      <c r="D1068" s="220">
        <f>'5YP'!E1069</f>
        <v>0</v>
      </c>
      <c r="E1068" s="221">
        <f>'5YP'!F1069</f>
        <v>1000</v>
      </c>
      <c r="F1068" s="222">
        <f>'5YP'!G1069</f>
        <v>1000</v>
      </c>
      <c r="G1068" s="223" t="str">
        <f>'5YP'!K1069</f>
        <v>Fair</v>
      </c>
      <c r="H1068" s="222" t="str">
        <f>'5YP'!L1069</f>
        <v/>
      </c>
      <c r="I1068" s="223">
        <f>'5YP'!N1069</f>
        <v>0</v>
      </c>
      <c r="J1068" s="221">
        <f>'5YP'!Y1069</f>
        <v>0</v>
      </c>
      <c r="K1068" s="222">
        <f>'5YP'!Z1069</f>
        <v>963</v>
      </c>
      <c r="L1068" s="223" t="str">
        <f>'5YP'!AC1069</f>
        <v/>
      </c>
      <c r="M1068" s="221" t="str">
        <f>'5YP'!AD1069</f>
        <v/>
      </c>
      <c r="N1068" s="222" t="str">
        <f>'5YP'!AE1069</f>
        <v/>
      </c>
    </row>
    <row r="1069" spans="1:14" ht="25" customHeight="1">
      <c r="A1069" s="163" t="str">
        <f>'5YP'!A1070</f>
        <v>RUR</v>
      </c>
      <c r="B1069" s="163" t="str">
        <f>'5YP'!B1070</f>
        <v>ER146</v>
      </c>
      <c r="C1069" s="164" t="str">
        <f>'5YP'!D1070</f>
        <v>ERMERA</v>
      </c>
      <c r="D1069" s="220">
        <f>'5YP'!E1070</f>
        <v>0</v>
      </c>
      <c r="E1069" s="221">
        <f>'5YP'!F1070</f>
        <v>1000</v>
      </c>
      <c r="F1069" s="222">
        <f>'5YP'!G1070</f>
        <v>1000</v>
      </c>
      <c r="G1069" s="223" t="str">
        <f>'5YP'!K1070</f>
        <v>Bad</v>
      </c>
      <c r="H1069" s="222" t="str">
        <f>'5YP'!L1070</f>
        <v/>
      </c>
      <c r="I1069" s="223">
        <f>'5YP'!N1070</f>
        <v>0</v>
      </c>
      <c r="J1069" s="221">
        <f>'5YP'!Y1070</f>
        <v>0</v>
      </c>
      <c r="K1069" s="222">
        <f>'5YP'!Z1070</f>
        <v>963</v>
      </c>
      <c r="L1069" s="223" t="str">
        <f>'5YP'!AC1070</f>
        <v/>
      </c>
      <c r="M1069" s="221" t="str">
        <f>'5YP'!AD1070</f>
        <v/>
      </c>
      <c r="N1069" s="222" t="str">
        <f>'5YP'!AE1070</f>
        <v/>
      </c>
    </row>
    <row r="1070" spans="1:14" ht="25" customHeight="1">
      <c r="A1070" s="163" t="str">
        <f>'5YP'!A1071</f>
        <v>RUR</v>
      </c>
      <c r="B1070" s="163" t="str">
        <f>'5YP'!B1071</f>
        <v>ER147</v>
      </c>
      <c r="C1070" s="164" t="str">
        <f>'5YP'!D1071</f>
        <v>ERMERA</v>
      </c>
      <c r="D1070" s="220">
        <f>'5YP'!E1071</f>
        <v>0</v>
      </c>
      <c r="E1070" s="221">
        <f>'5YP'!F1071</f>
        <v>497</v>
      </c>
      <c r="F1070" s="222">
        <f>'5YP'!G1071</f>
        <v>497</v>
      </c>
      <c r="G1070" s="223" t="str">
        <f>'5YP'!K1071</f>
        <v>Bad</v>
      </c>
      <c r="H1070" s="222" t="str">
        <f>'5YP'!L1071</f>
        <v/>
      </c>
      <c r="I1070" s="223">
        <f>'5YP'!N1071</f>
        <v>0</v>
      </c>
      <c r="J1070" s="221">
        <f>'5YP'!Y1071</f>
        <v>0</v>
      </c>
      <c r="K1070" s="222">
        <f>'5YP'!Z1071</f>
        <v>963</v>
      </c>
      <c r="L1070" s="223" t="str">
        <f>'5YP'!AC1071</f>
        <v/>
      </c>
      <c r="M1070" s="221" t="str">
        <f>'5YP'!AD1071</f>
        <v/>
      </c>
      <c r="N1070" s="222" t="str">
        <f>'5YP'!AE1071</f>
        <v/>
      </c>
    </row>
    <row r="1071" spans="1:14" ht="25" customHeight="1">
      <c r="A1071" s="163" t="str">
        <f>'5YP'!A1072</f>
        <v>RUR</v>
      </c>
      <c r="B1071" s="163" t="str">
        <f>'5YP'!B1072</f>
        <v>ER148</v>
      </c>
      <c r="C1071" s="164" t="str">
        <f>'5YP'!D1072</f>
        <v>ERMERA</v>
      </c>
      <c r="D1071" s="220">
        <f>'5YP'!E1072</f>
        <v>0</v>
      </c>
      <c r="E1071" s="221">
        <f>'5YP'!F1072</f>
        <v>2000</v>
      </c>
      <c r="F1071" s="222">
        <f>'5YP'!G1072</f>
        <v>2000</v>
      </c>
      <c r="G1071" s="223" t="str">
        <f>'5YP'!K1072</f>
        <v>Bad</v>
      </c>
      <c r="H1071" s="222" t="str">
        <f>'5YP'!L1072</f>
        <v/>
      </c>
      <c r="I1071" s="223">
        <f>'5YP'!N1072</f>
        <v>0</v>
      </c>
      <c r="J1071" s="221">
        <f>'5YP'!Y1072</f>
        <v>0</v>
      </c>
      <c r="K1071" s="222">
        <f>'5YP'!Z1072</f>
        <v>963</v>
      </c>
      <c r="L1071" s="223" t="str">
        <f>'5YP'!AC1072</f>
        <v/>
      </c>
      <c r="M1071" s="221" t="str">
        <f>'5YP'!AD1072</f>
        <v/>
      </c>
      <c r="N1071" s="222" t="str">
        <f>'5YP'!AE1072</f>
        <v/>
      </c>
    </row>
    <row r="1072" spans="1:14" ht="25" customHeight="1">
      <c r="A1072" s="163" t="str">
        <f>'5YP'!A1073</f>
        <v>RUR</v>
      </c>
      <c r="B1072" s="163" t="str">
        <f>'5YP'!B1073</f>
        <v>ER149</v>
      </c>
      <c r="C1072" s="164" t="str">
        <f>'5YP'!D1073</f>
        <v>ERMERA</v>
      </c>
      <c r="D1072" s="220">
        <f>'5YP'!E1073</f>
        <v>0</v>
      </c>
      <c r="E1072" s="221">
        <f>'5YP'!F1073</f>
        <v>700</v>
      </c>
      <c r="F1072" s="222">
        <f>'5YP'!G1073</f>
        <v>700</v>
      </c>
      <c r="G1072" s="223" t="str">
        <f>'5YP'!K1073</f>
        <v>Poor</v>
      </c>
      <c r="H1072" s="222" t="str">
        <f>'5YP'!L1073</f>
        <v/>
      </c>
      <c r="I1072" s="223">
        <f>'5YP'!N1073</f>
        <v>0</v>
      </c>
      <c r="J1072" s="221">
        <f>'5YP'!Y1073</f>
        <v>0</v>
      </c>
      <c r="K1072" s="222">
        <f>'5YP'!Z1073</f>
        <v>963</v>
      </c>
      <c r="L1072" s="223" t="str">
        <f>'5YP'!AC1073</f>
        <v/>
      </c>
      <c r="M1072" s="221" t="str">
        <f>'5YP'!AD1073</f>
        <v/>
      </c>
      <c r="N1072" s="222" t="str">
        <f>'5YP'!AE1073</f>
        <v/>
      </c>
    </row>
    <row r="1073" spans="1:14" ht="25" customHeight="1">
      <c r="A1073" s="163" t="str">
        <f>'5YP'!A1074</f>
        <v>RUR</v>
      </c>
      <c r="B1073" s="163" t="str">
        <f>'5YP'!B1074</f>
        <v>ER150</v>
      </c>
      <c r="C1073" s="164" t="str">
        <f>'5YP'!D1074</f>
        <v>ERMERA</v>
      </c>
      <c r="D1073" s="220">
        <f>'5YP'!E1074</f>
        <v>0</v>
      </c>
      <c r="E1073" s="221">
        <f>'5YP'!F1074</f>
        <v>439</v>
      </c>
      <c r="F1073" s="222">
        <f>'5YP'!G1074</f>
        <v>439</v>
      </c>
      <c r="G1073" s="223" t="str">
        <f>'5YP'!K1074</f>
        <v>Poor</v>
      </c>
      <c r="H1073" s="222" t="str">
        <f>'5YP'!L1074</f>
        <v/>
      </c>
      <c r="I1073" s="223">
        <f>'5YP'!N1074</f>
        <v>0</v>
      </c>
      <c r="J1073" s="221">
        <f>'5YP'!Y1074</f>
        <v>0</v>
      </c>
      <c r="K1073" s="222">
        <f>'5YP'!Z1074</f>
        <v>963</v>
      </c>
      <c r="L1073" s="223" t="str">
        <f>'5YP'!AC1074</f>
        <v/>
      </c>
      <c r="M1073" s="221" t="str">
        <f>'5YP'!AD1074</f>
        <v/>
      </c>
      <c r="N1073" s="222" t="str">
        <f>'5YP'!AE1074</f>
        <v/>
      </c>
    </row>
    <row r="1074" spans="1:14" ht="25" customHeight="1">
      <c r="A1074" s="163" t="str">
        <f>'5YP'!A1075</f>
        <v>RUR</v>
      </c>
      <c r="B1074" s="163" t="str">
        <f>'5YP'!B1075</f>
        <v>ER151</v>
      </c>
      <c r="C1074" s="164" t="str">
        <f>'5YP'!D1075</f>
        <v>ERMERA</v>
      </c>
      <c r="D1074" s="220">
        <f>'5YP'!E1075</f>
        <v>0</v>
      </c>
      <c r="E1074" s="221">
        <f>'5YP'!F1075</f>
        <v>927</v>
      </c>
      <c r="F1074" s="222">
        <f>'5YP'!G1075</f>
        <v>927</v>
      </c>
      <c r="G1074" s="223" t="str">
        <f>'5YP'!K1075</f>
        <v>Fair</v>
      </c>
      <c r="H1074" s="222" t="str">
        <f>'5YP'!L1075</f>
        <v/>
      </c>
      <c r="I1074" s="223">
        <f>'5YP'!N1075</f>
        <v>0</v>
      </c>
      <c r="J1074" s="221">
        <f>'5YP'!Y1075</f>
        <v>0</v>
      </c>
      <c r="K1074" s="222">
        <f>'5YP'!Z1075</f>
        <v>963</v>
      </c>
      <c r="L1074" s="223" t="str">
        <f>'5YP'!AC1075</f>
        <v/>
      </c>
      <c r="M1074" s="221" t="str">
        <f>'5YP'!AD1075</f>
        <v/>
      </c>
      <c r="N1074" s="222" t="str">
        <f>'5YP'!AE1075</f>
        <v/>
      </c>
    </row>
    <row r="1075" spans="1:14" ht="25" customHeight="1">
      <c r="A1075" s="163" t="str">
        <f>'5YP'!A1076</f>
        <v>RUR</v>
      </c>
      <c r="B1075" s="163" t="str">
        <f>'5YP'!B1076</f>
        <v>ER152</v>
      </c>
      <c r="C1075" s="164" t="str">
        <f>'5YP'!D1076</f>
        <v>ERMERA</v>
      </c>
      <c r="D1075" s="220">
        <f>'5YP'!E1076</f>
        <v>0</v>
      </c>
      <c r="E1075" s="221">
        <f>'5YP'!F1076</f>
        <v>1000</v>
      </c>
      <c r="F1075" s="222">
        <f>'5YP'!G1076</f>
        <v>1000</v>
      </c>
      <c r="G1075" s="223" t="str">
        <f>'5YP'!K1076</f>
        <v>Poor</v>
      </c>
      <c r="H1075" s="222" t="str">
        <f>'5YP'!L1076</f>
        <v/>
      </c>
      <c r="I1075" s="223">
        <f>'5YP'!N1076</f>
        <v>0</v>
      </c>
      <c r="J1075" s="221">
        <f>'5YP'!Y1076</f>
        <v>0</v>
      </c>
      <c r="K1075" s="222">
        <f>'5YP'!Z1076</f>
        <v>963</v>
      </c>
      <c r="L1075" s="223" t="str">
        <f>'5YP'!AC1076</f>
        <v/>
      </c>
      <c r="M1075" s="221" t="str">
        <f>'5YP'!AD1076</f>
        <v/>
      </c>
      <c r="N1075" s="222" t="str">
        <f>'5YP'!AE1076</f>
        <v/>
      </c>
    </row>
    <row r="1076" spans="1:14" ht="25" customHeight="1">
      <c r="A1076" s="163" t="str">
        <f>'5YP'!A1077</f>
        <v>RUR</v>
      </c>
      <c r="B1076" s="163" t="str">
        <f>'5YP'!B1077</f>
        <v>ER153</v>
      </c>
      <c r="C1076" s="164" t="str">
        <f>'5YP'!D1077</f>
        <v>ERMERA</v>
      </c>
      <c r="D1076" s="220">
        <f>'5YP'!E1077</f>
        <v>0</v>
      </c>
      <c r="E1076" s="221">
        <f>'5YP'!F1077</f>
        <v>1000</v>
      </c>
      <c r="F1076" s="222">
        <f>'5YP'!G1077</f>
        <v>1000</v>
      </c>
      <c r="G1076" s="223" t="str">
        <f>'5YP'!K1077</f>
        <v>Poor</v>
      </c>
      <c r="H1076" s="222" t="str">
        <f>'5YP'!L1077</f>
        <v/>
      </c>
      <c r="I1076" s="223">
        <f>'5YP'!N1077</f>
        <v>0</v>
      </c>
      <c r="J1076" s="221">
        <f>'5YP'!Y1077</f>
        <v>0</v>
      </c>
      <c r="K1076" s="222">
        <f>'5YP'!Z1077</f>
        <v>963</v>
      </c>
      <c r="L1076" s="223" t="str">
        <f>'5YP'!AC1077</f>
        <v/>
      </c>
      <c r="M1076" s="221" t="str">
        <f>'5YP'!AD1077</f>
        <v/>
      </c>
      <c r="N1076" s="222" t="str">
        <f>'5YP'!AE1077</f>
        <v/>
      </c>
    </row>
    <row r="1077" spans="1:14" ht="25" customHeight="1">
      <c r="A1077" s="163" t="str">
        <f>'5YP'!A1078</f>
        <v>RUR</v>
      </c>
      <c r="B1077" s="163" t="str">
        <f>'5YP'!B1078</f>
        <v>ER154</v>
      </c>
      <c r="C1077" s="164" t="str">
        <f>'5YP'!D1078</f>
        <v>ERMERA</v>
      </c>
      <c r="D1077" s="220">
        <f>'5YP'!E1078</f>
        <v>0</v>
      </c>
      <c r="E1077" s="221">
        <f>'5YP'!F1078</f>
        <v>2000</v>
      </c>
      <c r="F1077" s="222">
        <f>'5YP'!G1078</f>
        <v>2000</v>
      </c>
      <c r="G1077" s="223" t="str">
        <f>'5YP'!K1078</f>
        <v>Poor</v>
      </c>
      <c r="H1077" s="222" t="str">
        <f>'5YP'!L1078</f>
        <v/>
      </c>
      <c r="I1077" s="223">
        <f>'5YP'!N1078</f>
        <v>0</v>
      </c>
      <c r="J1077" s="221">
        <f>'5YP'!Y1078</f>
        <v>0</v>
      </c>
      <c r="K1077" s="222">
        <f>'5YP'!Z1078</f>
        <v>963</v>
      </c>
      <c r="L1077" s="223" t="str">
        <f>'5YP'!AC1078</f>
        <v/>
      </c>
      <c r="M1077" s="221" t="str">
        <f>'5YP'!AD1078</f>
        <v/>
      </c>
      <c r="N1077" s="222" t="str">
        <f>'5YP'!AE1078</f>
        <v/>
      </c>
    </row>
    <row r="1078" spans="1:14" ht="25" customHeight="1">
      <c r="A1078" s="163" t="str">
        <f>'5YP'!A1079</f>
        <v>RUR</v>
      </c>
      <c r="B1078" s="163" t="str">
        <f>'5YP'!B1079</f>
        <v>ER155</v>
      </c>
      <c r="C1078" s="164" t="str">
        <f>'5YP'!D1079</f>
        <v>ERMERA</v>
      </c>
      <c r="D1078" s="220">
        <f>'5YP'!E1079</f>
        <v>0</v>
      </c>
      <c r="E1078" s="221">
        <f>'5YP'!F1079</f>
        <v>1000</v>
      </c>
      <c r="F1078" s="222">
        <f>'5YP'!G1079</f>
        <v>1000</v>
      </c>
      <c r="G1078" s="223" t="str">
        <f>'5YP'!K1079</f>
        <v>Poor</v>
      </c>
      <c r="H1078" s="222" t="str">
        <f>'5YP'!L1079</f>
        <v/>
      </c>
      <c r="I1078" s="223">
        <f>'5YP'!N1079</f>
        <v>0</v>
      </c>
      <c r="J1078" s="221">
        <f>'5YP'!Y1079</f>
        <v>0</v>
      </c>
      <c r="K1078" s="222">
        <f>'5YP'!Z1079</f>
        <v>963</v>
      </c>
      <c r="L1078" s="223" t="str">
        <f>'5YP'!AC1079</f>
        <v/>
      </c>
      <c r="M1078" s="221" t="str">
        <f>'5YP'!AD1079</f>
        <v/>
      </c>
      <c r="N1078" s="222" t="str">
        <f>'5YP'!AE1079</f>
        <v/>
      </c>
    </row>
    <row r="1079" spans="1:14" ht="25" customHeight="1">
      <c r="A1079" s="163" t="str">
        <f>'5YP'!A1080</f>
        <v>RUR</v>
      </c>
      <c r="B1079" s="163" t="str">
        <f>'5YP'!B1080</f>
        <v>ER156</v>
      </c>
      <c r="C1079" s="164" t="str">
        <f>'5YP'!D1080</f>
        <v>ERMERA</v>
      </c>
      <c r="D1079" s="220">
        <f>'5YP'!E1080</f>
        <v>0</v>
      </c>
      <c r="E1079" s="221">
        <f>'5YP'!F1080</f>
        <v>460</v>
      </c>
      <c r="F1079" s="222">
        <f>'5YP'!G1080</f>
        <v>460</v>
      </c>
      <c r="G1079" s="223" t="str">
        <f>'5YP'!K1080</f>
        <v>Poor</v>
      </c>
      <c r="H1079" s="222" t="str">
        <f>'5YP'!L1080</f>
        <v/>
      </c>
      <c r="I1079" s="223">
        <f>'5YP'!N1080</f>
        <v>0</v>
      </c>
      <c r="J1079" s="221">
        <f>'5YP'!Y1080</f>
        <v>0</v>
      </c>
      <c r="K1079" s="222">
        <f>'5YP'!Z1080</f>
        <v>963</v>
      </c>
      <c r="L1079" s="223" t="str">
        <f>'5YP'!AC1080</f>
        <v/>
      </c>
      <c r="M1079" s="221" t="str">
        <f>'5YP'!AD1080</f>
        <v/>
      </c>
      <c r="N1079" s="222" t="str">
        <f>'5YP'!AE1080</f>
        <v/>
      </c>
    </row>
    <row r="1080" spans="1:14" ht="25" customHeight="1">
      <c r="A1080" s="163" t="str">
        <f>'5YP'!A1081</f>
        <v>RUR</v>
      </c>
      <c r="B1080" s="163" t="str">
        <f>'5YP'!B1081</f>
        <v>ER157</v>
      </c>
      <c r="C1080" s="164" t="str">
        <f>'5YP'!D1081</f>
        <v>ERMERA</v>
      </c>
      <c r="D1080" s="220">
        <f>'5YP'!E1081</f>
        <v>0</v>
      </c>
      <c r="E1080" s="221">
        <f>'5YP'!F1081</f>
        <v>2000</v>
      </c>
      <c r="F1080" s="222">
        <f>'5YP'!G1081</f>
        <v>2000</v>
      </c>
      <c r="G1080" s="223" t="str">
        <f>'5YP'!K1081</f>
        <v>Good</v>
      </c>
      <c r="H1080" s="222" t="str">
        <f>'5YP'!L1081</f>
        <v/>
      </c>
      <c r="I1080" s="223">
        <f>'5YP'!N1081</f>
        <v>0</v>
      </c>
      <c r="J1080" s="221" t="str">
        <f>'5YP'!Y1081</f>
        <v/>
      </c>
      <c r="K1080" s="222" t="str">
        <f>'5YP'!Z1081</f>
        <v/>
      </c>
      <c r="L1080" s="223" t="str">
        <f>'5YP'!AC1081</f>
        <v>Routine Maintenance</v>
      </c>
      <c r="M1080" s="221">
        <f>'5YP'!AD1081</f>
        <v>2000</v>
      </c>
      <c r="N1080" s="222">
        <f>'5YP'!AE1081</f>
        <v>8000000</v>
      </c>
    </row>
    <row r="1081" spans="1:14" ht="25" customHeight="1">
      <c r="A1081" s="163" t="str">
        <f>'5YP'!A1082</f>
        <v>RUR</v>
      </c>
      <c r="B1081" s="163" t="str">
        <f>'5YP'!B1082</f>
        <v>ER158</v>
      </c>
      <c r="C1081" s="164" t="str">
        <f>'5YP'!D1082</f>
        <v>ERMERA</v>
      </c>
      <c r="D1081" s="220">
        <f>'5YP'!E1082</f>
        <v>0</v>
      </c>
      <c r="E1081" s="221">
        <f>'5YP'!F1082</f>
        <v>1000</v>
      </c>
      <c r="F1081" s="222">
        <f>'5YP'!G1082</f>
        <v>1000</v>
      </c>
      <c r="G1081" s="223" t="str">
        <f>'5YP'!K1082</f>
        <v>Bad</v>
      </c>
      <c r="H1081" s="222" t="str">
        <f>'5YP'!L1082</f>
        <v/>
      </c>
      <c r="I1081" s="223">
        <f>'5YP'!N1082</f>
        <v>0</v>
      </c>
      <c r="J1081" s="221">
        <f>'5YP'!Y1082</f>
        <v>0</v>
      </c>
      <c r="K1081" s="222">
        <f>'5YP'!Z1082</f>
        <v>963</v>
      </c>
      <c r="L1081" s="223" t="str">
        <f>'5YP'!AC1082</f>
        <v/>
      </c>
      <c r="M1081" s="221" t="str">
        <f>'5YP'!AD1082</f>
        <v/>
      </c>
      <c r="N1081" s="222" t="str">
        <f>'5YP'!AE1082</f>
        <v/>
      </c>
    </row>
    <row r="1082" spans="1:14" ht="25" customHeight="1">
      <c r="A1082" s="163" t="str">
        <f>'5YP'!A1083</f>
        <v>RUR</v>
      </c>
      <c r="B1082" s="163" t="str">
        <f>'5YP'!B1083</f>
        <v>ER159</v>
      </c>
      <c r="C1082" s="164" t="str">
        <f>'5YP'!D1083</f>
        <v>ERMERA</v>
      </c>
      <c r="D1082" s="220">
        <f>'5YP'!E1083</f>
        <v>0</v>
      </c>
      <c r="E1082" s="221">
        <f>'5YP'!F1083</f>
        <v>1000</v>
      </c>
      <c r="F1082" s="222">
        <f>'5YP'!G1083</f>
        <v>1000</v>
      </c>
      <c r="G1082" s="223" t="str">
        <f>'5YP'!K1083</f>
        <v>Poor</v>
      </c>
      <c r="H1082" s="222" t="str">
        <f>'5YP'!L1083</f>
        <v/>
      </c>
      <c r="I1082" s="223">
        <f>'5YP'!N1083</f>
        <v>0</v>
      </c>
      <c r="J1082" s="221">
        <f>'5YP'!Y1083</f>
        <v>0</v>
      </c>
      <c r="K1082" s="222">
        <f>'5YP'!Z1083</f>
        <v>963</v>
      </c>
      <c r="L1082" s="223" t="str">
        <f>'5YP'!AC1083</f>
        <v/>
      </c>
      <c r="M1082" s="221" t="str">
        <f>'5YP'!AD1083</f>
        <v/>
      </c>
      <c r="N1082" s="222" t="str">
        <f>'5YP'!AE1083</f>
        <v/>
      </c>
    </row>
    <row r="1083" spans="1:14" ht="25" customHeight="1">
      <c r="A1083" s="163" t="str">
        <f>'5YP'!A1084</f>
        <v>RUR</v>
      </c>
      <c r="B1083" s="163" t="str">
        <f>'5YP'!B1084</f>
        <v>ER160</v>
      </c>
      <c r="C1083" s="164" t="str">
        <f>'5YP'!D1084</f>
        <v>ERMERA</v>
      </c>
      <c r="D1083" s="220">
        <f>'5YP'!E1084</f>
        <v>0</v>
      </c>
      <c r="E1083" s="221">
        <f>'5YP'!F1084</f>
        <v>1000</v>
      </c>
      <c r="F1083" s="222">
        <f>'5YP'!G1084</f>
        <v>1000</v>
      </c>
      <c r="G1083" s="223" t="str">
        <f>'5YP'!K1084</f>
        <v>Poor</v>
      </c>
      <c r="H1083" s="222" t="str">
        <f>'5YP'!L1084</f>
        <v/>
      </c>
      <c r="I1083" s="223">
        <f>'5YP'!N1084</f>
        <v>0</v>
      </c>
      <c r="J1083" s="221">
        <f>'5YP'!Y1084</f>
        <v>0</v>
      </c>
      <c r="K1083" s="222">
        <f>'5YP'!Z1084</f>
        <v>963</v>
      </c>
      <c r="L1083" s="223" t="str">
        <f>'5YP'!AC1084</f>
        <v/>
      </c>
      <c r="M1083" s="221" t="str">
        <f>'5YP'!AD1084</f>
        <v/>
      </c>
      <c r="N1083" s="222" t="str">
        <f>'5YP'!AE1084</f>
        <v/>
      </c>
    </row>
    <row r="1084" spans="1:14" ht="25" customHeight="1">
      <c r="A1084" s="163" t="str">
        <f>'5YP'!A1085</f>
        <v>RUR</v>
      </c>
      <c r="B1084" s="163" t="str">
        <f>'5YP'!B1085</f>
        <v>ER161</v>
      </c>
      <c r="C1084" s="164" t="str">
        <f>'5YP'!D1085</f>
        <v>ERMERA</v>
      </c>
      <c r="D1084" s="220">
        <f>'5YP'!E1085</f>
        <v>0</v>
      </c>
      <c r="E1084" s="221">
        <f>'5YP'!F1085</f>
        <v>1000</v>
      </c>
      <c r="F1084" s="222">
        <f>'5YP'!G1085</f>
        <v>1000</v>
      </c>
      <c r="G1084" s="223" t="str">
        <f>'5YP'!K1085</f>
        <v>Good</v>
      </c>
      <c r="H1084" s="222" t="str">
        <f>'5YP'!L1085</f>
        <v/>
      </c>
      <c r="I1084" s="223">
        <f>'5YP'!N1085</f>
        <v>0</v>
      </c>
      <c r="J1084" s="221" t="str">
        <f>'5YP'!Y1085</f>
        <v/>
      </c>
      <c r="K1084" s="222" t="str">
        <f>'5YP'!Z1085</f>
        <v/>
      </c>
      <c r="L1084" s="223" t="str">
        <f>'5YP'!AC1085</f>
        <v>Routine Maintenance</v>
      </c>
      <c r="M1084" s="221">
        <f>'5YP'!AD1085</f>
        <v>1000</v>
      </c>
      <c r="N1084" s="222">
        <f>'5YP'!AE1085</f>
        <v>4000000</v>
      </c>
    </row>
    <row r="1085" spans="1:14" ht="25" customHeight="1">
      <c r="A1085" s="163" t="str">
        <f>'5YP'!A1086</f>
        <v>RUR</v>
      </c>
      <c r="B1085" s="163" t="str">
        <f>'5YP'!B1086</f>
        <v>ER162</v>
      </c>
      <c r="C1085" s="164" t="str">
        <f>'5YP'!D1086</f>
        <v>ERMERA</v>
      </c>
      <c r="D1085" s="220">
        <f>'5YP'!E1086</f>
        <v>0</v>
      </c>
      <c r="E1085" s="221">
        <f>'5YP'!F1086</f>
        <v>1000</v>
      </c>
      <c r="F1085" s="222">
        <f>'5YP'!G1086</f>
        <v>1000</v>
      </c>
      <c r="G1085" s="223" t="str">
        <f>'5YP'!K1086</f>
        <v>Poor</v>
      </c>
      <c r="H1085" s="222" t="str">
        <f>'5YP'!L1086</f>
        <v/>
      </c>
      <c r="I1085" s="223">
        <f>'5YP'!N1086</f>
        <v>0</v>
      </c>
      <c r="J1085" s="221">
        <f>'5YP'!Y1086</f>
        <v>0</v>
      </c>
      <c r="K1085" s="222">
        <f>'5YP'!Z1086</f>
        <v>963</v>
      </c>
      <c r="L1085" s="223" t="str">
        <f>'5YP'!AC1086</f>
        <v/>
      </c>
      <c r="M1085" s="221" t="str">
        <f>'5YP'!AD1086</f>
        <v/>
      </c>
      <c r="N1085" s="222" t="str">
        <f>'5YP'!AE1086</f>
        <v/>
      </c>
    </row>
    <row r="1086" spans="1:14" ht="25" customHeight="1">
      <c r="A1086" s="163" t="str">
        <f>'5YP'!A1087</f>
        <v>RUR</v>
      </c>
      <c r="B1086" s="163" t="str">
        <f>'5YP'!B1087</f>
        <v>ER163</v>
      </c>
      <c r="C1086" s="164" t="str">
        <f>'5YP'!D1087</f>
        <v>ERMERA</v>
      </c>
      <c r="D1086" s="220">
        <f>'5YP'!E1087</f>
        <v>0</v>
      </c>
      <c r="E1086" s="221">
        <f>'5YP'!F1087</f>
        <v>347</v>
      </c>
      <c r="F1086" s="222">
        <f>'5YP'!G1087</f>
        <v>347</v>
      </c>
      <c r="G1086" s="223" t="str">
        <f>'5YP'!K1087</f>
        <v>Poor</v>
      </c>
      <c r="H1086" s="222" t="str">
        <f>'5YP'!L1087</f>
        <v/>
      </c>
      <c r="I1086" s="223">
        <f>'5YP'!N1087</f>
        <v>0</v>
      </c>
      <c r="J1086" s="221">
        <f>'5YP'!Y1087</f>
        <v>0</v>
      </c>
      <c r="K1086" s="222">
        <f>'5YP'!Z1087</f>
        <v>963</v>
      </c>
      <c r="L1086" s="223" t="str">
        <f>'5YP'!AC1087</f>
        <v/>
      </c>
      <c r="M1086" s="221" t="str">
        <f>'5YP'!AD1087</f>
        <v/>
      </c>
      <c r="N1086" s="222" t="str">
        <f>'5YP'!AE1087</f>
        <v/>
      </c>
    </row>
    <row r="1087" spans="1:14" ht="25" customHeight="1">
      <c r="A1087" s="163" t="str">
        <f>'5YP'!A1088</f>
        <v>RUR</v>
      </c>
      <c r="B1087" s="163" t="str">
        <f>'5YP'!B1088</f>
        <v>ER164</v>
      </c>
      <c r="C1087" s="164" t="str">
        <f>'5YP'!D1088</f>
        <v>ERMERA</v>
      </c>
      <c r="D1087" s="220">
        <f>'5YP'!E1088</f>
        <v>0</v>
      </c>
      <c r="E1087" s="221">
        <f>'5YP'!F1088</f>
        <v>560</v>
      </c>
      <c r="F1087" s="222">
        <f>'5YP'!G1088</f>
        <v>560</v>
      </c>
      <c r="G1087" s="223" t="str">
        <f>'5YP'!K1088</f>
        <v>Fair</v>
      </c>
      <c r="H1087" s="222" t="str">
        <f>'5YP'!L1088</f>
        <v/>
      </c>
      <c r="I1087" s="223">
        <f>'5YP'!N1088</f>
        <v>0</v>
      </c>
      <c r="J1087" s="221">
        <f>'5YP'!Y1088</f>
        <v>0</v>
      </c>
      <c r="K1087" s="222">
        <f>'5YP'!Z1088</f>
        <v>963</v>
      </c>
      <c r="L1087" s="223" t="str">
        <f>'5YP'!AC1088</f>
        <v/>
      </c>
      <c r="M1087" s="221" t="str">
        <f>'5YP'!AD1088</f>
        <v/>
      </c>
      <c r="N1087" s="222" t="str">
        <f>'5YP'!AE1088</f>
        <v/>
      </c>
    </row>
    <row r="1088" spans="1:14" ht="25" customHeight="1">
      <c r="A1088" s="163" t="str">
        <f>'5YP'!A1089</f>
        <v>RUR</v>
      </c>
      <c r="B1088" s="163" t="str">
        <f>'5YP'!B1089</f>
        <v>ER165</v>
      </c>
      <c r="C1088" s="164" t="str">
        <f>'5YP'!D1089</f>
        <v>ERMERA</v>
      </c>
      <c r="D1088" s="220">
        <f>'5YP'!E1089</f>
        <v>0</v>
      </c>
      <c r="E1088" s="221">
        <f>'5YP'!F1089</f>
        <v>734</v>
      </c>
      <c r="F1088" s="222">
        <f>'5YP'!G1089</f>
        <v>734</v>
      </c>
      <c r="G1088" s="223" t="str">
        <f>'5YP'!K1089</f>
        <v>Poor</v>
      </c>
      <c r="H1088" s="222" t="str">
        <f>'5YP'!L1089</f>
        <v/>
      </c>
      <c r="I1088" s="223">
        <f>'5YP'!N1089</f>
        <v>0</v>
      </c>
      <c r="J1088" s="221">
        <f>'5YP'!Y1089</f>
        <v>0</v>
      </c>
      <c r="K1088" s="222">
        <f>'5YP'!Z1089</f>
        <v>963</v>
      </c>
      <c r="L1088" s="223" t="str">
        <f>'5YP'!AC1089</f>
        <v/>
      </c>
      <c r="M1088" s="221" t="str">
        <f>'5YP'!AD1089</f>
        <v/>
      </c>
      <c r="N1088" s="222" t="str">
        <f>'5YP'!AE1089</f>
        <v/>
      </c>
    </row>
    <row r="1089" spans="1:14" ht="25" customHeight="1">
      <c r="A1089" s="163" t="str">
        <f>'5YP'!A1090</f>
        <v>RUR</v>
      </c>
      <c r="B1089" s="163" t="str">
        <f>'5YP'!B1090</f>
        <v>ER166</v>
      </c>
      <c r="C1089" s="164" t="str">
        <f>'5YP'!D1090</f>
        <v>ERMERA</v>
      </c>
      <c r="D1089" s="220">
        <f>'5YP'!E1090</f>
        <v>0</v>
      </c>
      <c r="E1089" s="221">
        <f>'5YP'!F1090</f>
        <v>2000</v>
      </c>
      <c r="F1089" s="222">
        <f>'5YP'!G1090</f>
        <v>2000</v>
      </c>
      <c r="G1089" s="223" t="str">
        <f>'5YP'!K1090</f>
        <v>Poor</v>
      </c>
      <c r="H1089" s="222" t="str">
        <f>'5YP'!L1090</f>
        <v/>
      </c>
      <c r="I1089" s="223">
        <f>'5YP'!N1090</f>
        <v>0</v>
      </c>
      <c r="J1089" s="221">
        <f>'5YP'!Y1090</f>
        <v>0</v>
      </c>
      <c r="K1089" s="222">
        <f>'5YP'!Z1090</f>
        <v>963</v>
      </c>
      <c r="L1089" s="223" t="str">
        <f>'5YP'!AC1090</f>
        <v/>
      </c>
      <c r="M1089" s="221" t="str">
        <f>'5YP'!AD1090</f>
        <v/>
      </c>
      <c r="N1089" s="222" t="str">
        <f>'5YP'!AE1090</f>
        <v/>
      </c>
    </row>
    <row r="1090" spans="1:14" ht="25" customHeight="1">
      <c r="A1090" s="163" t="str">
        <f>'5YP'!A1091</f>
        <v>RUR</v>
      </c>
      <c r="B1090" s="163" t="str">
        <f>'5YP'!B1091</f>
        <v>ER167</v>
      </c>
      <c r="C1090" s="164" t="str">
        <f>'5YP'!D1091</f>
        <v>ERMERA</v>
      </c>
      <c r="D1090" s="220">
        <f>'5YP'!E1091</f>
        <v>0</v>
      </c>
      <c r="E1090" s="221">
        <f>'5YP'!F1091</f>
        <v>740</v>
      </c>
      <c r="F1090" s="222">
        <f>'5YP'!G1091</f>
        <v>740</v>
      </c>
      <c r="G1090" s="223" t="str">
        <f>'5YP'!K1091</f>
        <v>Poor</v>
      </c>
      <c r="H1090" s="222" t="str">
        <f>'5YP'!L1091</f>
        <v/>
      </c>
      <c r="I1090" s="223">
        <f>'5YP'!N1091</f>
        <v>0</v>
      </c>
      <c r="J1090" s="221">
        <f>'5YP'!Y1091</f>
        <v>0</v>
      </c>
      <c r="K1090" s="222">
        <f>'5YP'!Z1091</f>
        <v>963</v>
      </c>
      <c r="L1090" s="223" t="str">
        <f>'5YP'!AC1091</f>
        <v/>
      </c>
      <c r="M1090" s="221" t="str">
        <f>'5YP'!AD1091</f>
        <v/>
      </c>
      <c r="N1090" s="222" t="str">
        <f>'5YP'!AE1091</f>
        <v/>
      </c>
    </row>
    <row r="1091" spans="1:14" ht="25" customHeight="1">
      <c r="A1091" s="163" t="str">
        <f>'5YP'!A1092</f>
        <v>RUR</v>
      </c>
      <c r="B1091" s="163" t="str">
        <f>'5YP'!B1092</f>
        <v>ER168</v>
      </c>
      <c r="C1091" s="164" t="str">
        <f>'5YP'!D1092</f>
        <v>ERMERA</v>
      </c>
      <c r="D1091" s="220">
        <f>'5YP'!E1092</f>
        <v>0</v>
      </c>
      <c r="E1091" s="221">
        <f>'5YP'!F1092</f>
        <v>1000</v>
      </c>
      <c r="F1091" s="222">
        <f>'5YP'!G1092</f>
        <v>1000</v>
      </c>
      <c r="G1091" s="223" t="str">
        <f>'5YP'!K1092</f>
        <v>Poor</v>
      </c>
      <c r="H1091" s="222" t="str">
        <f>'5YP'!L1092</f>
        <v/>
      </c>
      <c r="I1091" s="223">
        <f>'5YP'!N1092</f>
        <v>0</v>
      </c>
      <c r="J1091" s="221">
        <f>'5YP'!Y1092</f>
        <v>0</v>
      </c>
      <c r="K1091" s="222">
        <f>'5YP'!Z1092</f>
        <v>963</v>
      </c>
      <c r="L1091" s="223" t="str">
        <f>'5YP'!AC1092</f>
        <v/>
      </c>
      <c r="M1091" s="221" t="str">
        <f>'5YP'!AD1092</f>
        <v/>
      </c>
      <c r="N1091" s="222" t="str">
        <f>'5YP'!AE1092</f>
        <v/>
      </c>
    </row>
    <row r="1092" spans="1:14" ht="25" customHeight="1">
      <c r="A1092" s="163" t="str">
        <f>'5YP'!A1093</f>
        <v>RUR</v>
      </c>
      <c r="B1092" s="163" t="str">
        <f>'5YP'!B1093</f>
        <v>ER169</v>
      </c>
      <c r="C1092" s="164" t="str">
        <f>'5YP'!D1093</f>
        <v>ERMERA</v>
      </c>
      <c r="D1092" s="220">
        <f>'5YP'!E1093</f>
        <v>0</v>
      </c>
      <c r="E1092" s="221">
        <f>'5YP'!F1093</f>
        <v>306</v>
      </c>
      <c r="F1092" s="222">
        <f>'5YP'!G1093</f>
        <v>306</v>
      </c>
      <c r="G1092" s="223" t="str">
        <f>'5YP'!K1093</f>
        <v>Poor</v>
      </c>
      <c r="H1092" s="222" t="str">
        <f>'5YP'!L1093</f>
        <v/>
      </c>
      <c r="I1092" s="223">
        <f>'5YP'!N1093</f>
        <v>0</v>
      </c>
      <c r="J1092" s="221">
        <f>'5YP'!Y1093</f>
        <v>0</v>
      </c>
      <c r="K1092" s="222">
        <f>'5YP'!Z1093</f>
        <v>963</v>
      </c>
      <c r="L1092" s="223" t="str">
        <f>'5YP'!AC1093</f>
        <v/>
      </c>
      <c r="M1092" s="221" t="str">
        <f>'5YP'!AD1093</f>
        <v/>
      </c>
      <c r="N1092" s="222" t="str">
        <f>'5YP'!AE1093</f>
        <v/>
      </c>
    </row>
    <row r="1093" spans="1:14" ht="25" customHeight="1">
      <c r="A1093" s="163" t="str">
        <f>'5YP'!A1094</f>
        <v>RUR</v>
      </c>
      <c r="B1093" s="163" t="str">
        <f>'5YP'!B1094</f>
        <v>ER170</v>
      </c>
      <c r="C1093" s="164" t="str">
        <f>'5YP'!D1094</f>
        <v>ERMERA</v>
      </c>
      <c r="D1093" s="220">
        <f>'5YP'!E1094</f>
        <v>0</v>
      </c>
      <c r="E1093" s="221">
        <f>'5YP'!F1094</f>
        <v>666</v>
      </c>
      <c r="F1093" s="222">
        <f>'5YP'!G1094</f>
        <v>666</v>
      </c>
      <c r="G1093" s="223" t="str">
        <f>'5YP'!K1094</f>
        <v>Poor</v>
      </c>
      <c r="H1093" s="222" t="str">
        <f>'5YP'!L1094</f>
        <v/>
      </c>
      <c r="I1093" s="223">
        <f>'5YP'!N1094</f>
        <v>0</v>
      </c>
      <c r="J1093" s="221">
        <f>'5YP'!Y1094</f>
        <v>0</v>
      </c>
      <c r="K1093" s="222">
        <f>'5YP'!Z1094</f>
        <v>963</v>
      </c>
      <c r="L1093" s="223" t="str">
        <f>'5YP'!AC1094</f>
        <v/>
      </c>
      <c r="M1093" s="221" t="str">
        <f>'5YP'!AD1094</f>
        <v/>
      </c>
      <c r="N1093" s="222" t="str">
        <f>'5YP'!AE1094</f>
        <v/>
      </c>
    </row>
    <row r="1094" spans="1:14" ht="25" customHeight="1">
      <c r="A1094" s="163" t="str">
        <f>'5YP'!A1095</f>
        <v>RUR</v>
      </c>
      <c r="B1094" s="163" t="str">
        <f>'5YP'!B1095</f>
        <v>ER171</v>
      </c>
      <c r="C1094" s="164" t="str">
        <f>'5YP'!D1095</f>
        <v>ERMERA</v>
      </c>
      <c r="D1094" s="220">
        <f>'5YP'!E1095</f>
        <v>0</v>
      </c>
      <c r="E1094" s="221">
        <f>'5YP'!F1095</f>
        <v>570</v>
      </c>
      <c r="F1094" s="222">
        <f>'5YP'!G1095</f>
        <v>570</v>
      </c>
      <c r="G1094" s="223" t="str">
        <f>'5YP'!K1095</f>
        <v>Poor</v>
      </c>
      <c r="H1094" s="222" t="str">
        <f>'5YP'!L1095</f>
        <v/>
      </c>
      <c r="I1094" s="223">
        <f>'5YP'!N1095</f>
        <v>0</v>
      </c>
      <c r="J1094" s="221">
        <f>'5YP'!Y1095</f>
        <v>0</v>
      </c>
      <c r="K1094" s="222">
        <f>'5YP'!Z1095</f>
        <v>963</v>
      </c>
      <c r="L1094" s="223" t="str">
        <f>'5YP'!AC1095</f>
        <v/>
      </c>
      <c r="M1094" s="221" t="str">
        <f>'5YP'!AD1095</f>
        <v/>
      </c>
      <c r="N1094" s="222" t="str">
        <f>'5YP'!AE1095</f>
        <v/>
      </c>
    </row>
    <row r="1095" spans="1:14" ht="25" customHeight="1">
      <c r="A1095" s="163" t="str">
        <f>'5YP'!A1096</f>
        <v>RUR</v>
      </c>
      <c r="B1095" s="163" t="str">
        <f>'5YP'!B1096</f>
        <v>ER172</v>
      </c>
      <c r="C1095" s="164" t="str">
        <f>'5YP'!D1096</f>
        <v>ERMERA</v>
      </c>
      <c r="D1095" s="220">
        <f>'5YP'!E1096</f>
        <v>0</v>
      </c>
      <c r="E1095" s="221">
        <f>'5YP'!F1096</f>
        <v>340</v>
      </c>
      <c r="F1095" s="222">
        <f>'5YP'!G1096</f>
        <v>340</v>
      </c>
      <c r="G1095" s="223" t="str">
        <f>'5YP'!K1096</f>
        <v>Poor</v>
      </c>
      <c r="H1095" s="222" t="str">
        <f>'5YP'!L1096</f>
        <v/>
      </c>
      <c r="I1095" s="223">
        <f>'5YP'!N1096</f>
        <v>0</v>
      </c>
      <c r="J1095" s="221">
        <f>'5YP'!Y1096</f>
        <v>0</v>
      </c>
      <c r="K1095" s="222">
        <f>'5YP'!Z1096</f>
        <v>963</v>
      </c>
      <c r="L1095" s="223" t="str">
        <f>'5YP'!AC1096</f>
        <v/>
      </c>
      <c r="M1095" s="221" t="str">
        <f>'5YP'!AD1096</f>
        <v/>
      </c>
      <c r="N1095" s="222" t="str">
        <f>'5YP'!AE1096</f>
        <v/>
      </c>
    </row>
    <row r="1096" spans="1:14" ht="25" customHeight="1">
      <c r="A1096" s="163" t="str">
        <f>'5YP'!A1097</f>
        <v>RUR</v>
      </c>
      <c r="B1096" s="163" t="str">
        <f>'5YP'!B1097</f>
        <v>ER173</v>
      </c>
      <c r="C1096" s="164" t="str">
        <f>'5YP'!D1097</f>
        <v>ERMERA</v>
      </c>
      <c r="D1096" s="220">
        <f>'5YP'!E1097</f>
        <v>0</v>
      </c>
      <c r="E1096" s="221">
        <f>'5YP'!F1097</f>
        <v>1000</v>
      </c>
      <c r="F1096" s="222">
        <f>'5YP'!G1097</f>
        <v>1000</v>
      </c>
      <c r="G1096" s="223" t="str">
        <f>'5YP'!K1097</f>
        <v>Poor</v>
      </c>
      <c r="H1096" s="222" t="str">
        <f>'5YP'!L1097</f>
        <v/>
      </c>
      <c r="I1096" s="223">
        <f>'5YP'!N1097</f>
        <v>0</v>
      </c>
      <c r="J1096" s="221">
        <f>'5YP'!Y1097</f>
        <v>0</v>
      </c>
      <c r="K1096" s="222">
        <f>'5YP'!Z1097</f>
        <v>963</v>
      </c>
      <c r="L1096" s="223" t="str">
        <f>'5YP'!AC1097</f>
        <v/>
      </c>
      <c r="M1096" s="221" t="str">
        <f>'5YP'!AD1097</f>
        <v/>
      </c>
      <c r="N1096" s="222" t="str">
        <f>'5YP'!AE1097</f>
        <v/>
      </c>
    </row>
    <row r="1097" spans="1:14" ht="25" customHeight="1">
      <c r="A1097" s="163" t="str">
        <f>'5YP'!A1098</f>
        <v>RUR</v>
      </c>
      <c r="B1097" s="163" t="str">
        <f>'5YP'!B1098</f>
        <v>ER174</v>
      </c>
      <c r="C1097" s="164" t="str">
        <f>'5YP'!D1098</f>
        <v>ERMERA</v>
      </c>
      <c r="D1097" s="220">
        <f>'5YP'!E1098</f>
        <v>0</v>
      </c>
      <c r="E1097" s="221">
        <f>'5YP'!F1098</f>
        <v>470</v>
      </c>
      <c r="F1097" s="222">
        <f>'5YP'!G1098</f>
        <v>470</v>
      </c>
      <c r="G1097" s="223" t="str">
        <f>'5YP'!K1098</f>
        <v>Poor</v>
      </c>
      <c r="H1097" s="222" t="str">
        <f>'5YP'!L1098</f>
        <v/>
      </c>
      <c r="I1097" s="223">
        <f>'5YP'!N1098</f>
        <v>0</v>
      </c>
      <c r="J1097" s="221">
        <f>'5YP'!Y1098</f>
        <v>0</v>
      </c>
      <c r="K1097" s="222">
        <f>'5YP'!Z1098</f>
        <v>963</v>
      </c>
      <c r="L1097" s="223" t="str">
        <f>'5YP'!AC1098</f>
        <v/>
      </c>
      <c r="M1097" s="221" t="str">
        <f>'5YP'!AD1098</f>
        <v/>
      </c>
      <c r="N1097" s="222" t="str">
        <f>'5YP'!AE1098</f>
        <v/>
      </c>
    </row>
    <row r="1098" spans="1:14" ht="25" customHeight="1">
      <c r="A1098" s="163" t="str">
        <f>'5YP'!A1099</f>
        <v>RUR</v>
      </c>
      <c r="B1098" s="163" t="str">
        <f>'5YP'!B1099</f>
        <v>ER175</v>
      </c>
      <c r="C1098" s="164" t="str">
        <f>'5YP'!D1099</f>
        <v>ERMERA</v>
      </c>
      <c r="D1098" s="220">
        <f>'5YP'!E1099</f>
        <v>0</v>
      </c>
      <c r="E1098" s="221">
        <f>'5YP'!F1099</f>
        <v>844</v>
      </c>
      <c r="F1098" s="222">
        <f>'5YP'!G1099</f>
        <v>844</v>
      </c>
      <c r="G1098" s="223" t="str">
        <f>'5YP'!K1099</f>
        <v>Poor</v>
      </c>
      <c r="H1098" s="222" t="str">
        <f>'5YP'!L1099</f>
        <v/>
      </c>
      <c r="I1098" s="223">
        <f>'5YP'!N1099</f>
        <v>0</v>
      </c>
      <c r="J1098" s="221">
        <f>'5YP'!Y1099</f>
        <v>0</v>
      </c>
      <c r="K1098" s="222">
        <f>'5YP'!Z1099</f>
        <v>963</v>
      </c>
      <c r="L1098" s="223" t="str">
        <f>'5YP'!AC1099</f>
        <v/>
      </c>
      <c r="M1098" s="221" t="str">
        <f>'5YP'!AD1099</f>
        <v/>
      </c>
      <c r="N1098" s="222" t="str">
        <f>'5YP'!AE1099</f>
        <v/>
      </c>
    </row>
    <row r="1099" spans="1:14" ht="25" customHeight="1">
      <c r="A1099" s="163" t="str">
        <f>'5YP'!A1100</f>
        <v>RUR</v>
      </c>
      <c r="B1099" s="163" t="str">
        <f>'5YP'!B1100</f>
        <v>ER176</v>
      </c>
      <c r="C1099" s="164" t="str">
        <f>'5YP'!D1100</f>
        <v>ERMERA</v>
      </c>
      <c r="D1099" s="220">
        <f>'5YP'!E1100</f>
        <v>0</v>
      </c>
      <c r="E1099" s="221">
        <f>'5YP'!F1100</f>
        <v>277</v>
      </c>
      <c r="F1099" s="222">
        <f>'5YP'!G1100</f>
        <v>277</v>
      </c>
      <c r="G1099" s="223" t="str">
        <f>'5YP'!K1100</f>
        <v>Poor</v>
      </c>
      <c r="H1099" s="222" t="str">
        <f>'5YP'!L1100</f>
        <v/>
      </c>
      <c r="I1099" s="223">
        <f>'5YP'!N1100</f>
        <v>0</v>
      </c>
      <c r="J1099" s="221">
        <f>'5YP'!Y1100</f>
        <v>0</v>
      </c>
      <c r="K1099" s="222">
        <f>'5YP'!Z1100</f>
        <v>963</v>
      </c>
      <c r="L1099" s="223" t="str">
        <f>'5YP'!AC1100</f>
        <v/>
      </c>
      <c r="M1099" s="221" t="str">
        <f>'5YP'!AD1100</f>
        <v/>
      </c>
      <c r="N1099" s="222" t="str">
        <f>'5YP'!AE1100</f>
        <v/>
      </c>
    </row>
    <row r="1100" spans="1:14" ht="25" customHeight="1">
      <c r="A1100" s="163" t="str">
        <f>'5YP'!A1101</f>
        <v>RUR</v>
      </c>
      <c r="B1100" s="163" t="str">
        <f>'5YP'!B1101</f>
        <v>ER177</v>
      </c>
      <c r="C1100" s="164" t="str">
        <f>'5YP'!D1101</f>
        <v>ERMERA</v>
      </c>
      <c r="D1100" s="220">
        <f>'5YP'!E1101</f>
        <v>0</v>
      </c>
      <c r="E1100" s="221">
        <f>'5YP'!F1101</f>
        <v>408</v>
      </c>
      <c r="F1100" s="222">
        <f>'5YP'!G1101</f>
        <v>408</v>
      </c>
      <c r="G1100" s="223" t="str">
        <f>'5YP'!K1101</f>
        <v>Good</v>
      </c>
      <c r="H1100" s="222" t="str">
        <f>'5YP'!L1101</f>
        <v/>
      </c>
      <c r="I1100" s="223">
        <f>'5YP'!N1101</f>
        <v>0</v>
      </c>
      <c r="J1100" s="221" t="str">
        <f>'5YP'!Y1101</f>
        <v/>
      </c>
      <c r="K1100" s="222" t="str">
        <f>'5YP'!Z1101</f>
        <v/>
      </c>
      <c r="L1100" s="223" t="str">
        <f>'5YP'!AC1101</f>
        <v>Routine Maintenance</v>
      </c>
      <c r="M1100" s="221">
        <f>'5YP'!AD1101</f>
        <v>408</v>
      </c>
      <c r="N1100" s="222" t="str">
        <f>'5YP'!AE1101</f>
        <v/>
      </c>
    </row>
    <row r="1101" spans="1:14" ht="25" customHeight="1">
      <c r="A1101" s="163" t="str">
        <f>'5YP'!A1102</f>
        <v>RUR</v>
      </c>
      <c r="B1101" s="163" t="str">
        <f>'5YP'!B1102</f>
        <v>ER178</v>
      </c>
      <c r="C1101" s="164" t="str">
        <f>'5YP'!D1102</f>
        <v>ERMERA</v>
      </c>
      <c r="D1101" s="220">
        <f>'5YP'!E1102</f>
        <v>0</v>
      </c>
      <c r="E1101" s="221">
        <f>'5YP'!F1102</f>
        <v>1000</v>
      </c>
      <c r="F1101" s="222">
        <f>'5YP'!G1102</f>
        <v>1000</v>
      </c>
      <c r="G1101" s="223" t="str">
        <f>'5YP'!K1102</f>
        <v>Good</v>
      </c>
      <c r="H1101" s="222" t="str">
        <f>'5YP'!L1102</f>
        <v/>
      </c>
      <c r="I1101" s="223">
        <f>'5YP'!N1102</f>
        <v>0</v>
      </c>
      <c r="J1101" s="221" t="str">
        <f>'5YP'!Y1102</f>
        <v/>
      </c>
      <c r="K1101" s="222" t="str">
        <f>'5YP'!Z1102</f>
        <v/>
      </c>
      <c r="L1101" s="223" t="str">
        <f>'5YP'!AC1102</f>
        <v>Routine Maintenance</v>
      </c>
      <c r="M1101" s="221">
        <f>'5YP'!AD1102</f>
        <v>1000</v>
      </c>
      <c r="N1101" s="222">
        <f>'5YP'!AE1102</f>
        <v>4000000</v>
      </c>
    </row>
    <row r="1102" spans="1:14" ht="25" customHeight="1">
      <c r="A1102" s="163" t="str">
        <f>'5YP'!A1103</f>
        <v>RUR</v>
      </c>
      <c r="B1102" s="163" t="str">
        <f>'5YP'!B1103</f>
        <v>ER179</v>
      </c>
      <c r="C1102" s="164" t="str">
        <f>'5YP'!D1103</f>
        <v>ERMERA</v>
      </c>
      <c r="D1102" s="220">
        <f>'5YP'!E1103</f>
        <v>0</v>
      </c>
      <c r="E1102" s="221">
        <f>'5YP'!F1103</f>
        <v>1000</v>
      </c>
      <c r="F1102" s="222">
        <f>'5YP'!G1103</f>
        <v>1000</v>
      </c>
      <c r="G1102" s="223" t="str">
        <f>'5YP'!K1103</f>
        <v>Good</v>
      </c>
      <c r="H1102" s="222" t="str">
        <f>'5YP'!L1103</f>
        <v/>
      </c>
      <c r="I1102" s="223">
        <f>'5YP'!N1103</f>
        <v>0</v>
      </c>
      <c r="J1102" s="221" t="str">
        <f>'5YP'!Y1103</f>
        <v/>
      </c>
      <c r="K1102" s="222" t="str">
        <f>'5YP'!Z1103</f>
        <v/>
      </c>
      <c r="L1102" s="223" t="str">
        <f>'5YP'!AC1103</f>
        <v>Routine Maintenance</v>
      </c>
      <c r="M1102" s="221">
        <f>'5YP'!AD1103</f>
        <v>1000</v>
      </c>
      <c r="N1102" s="222">
        <f>'5YP'!AE1103</f>
        <v>4000000</v>
      </c>
    </row>
    <row r="1103" spans="1:14" ht="25" customHeight="1">
      <c r="A1103" s="163" t="str">
        <f>'5YP'!A1104</f>
        <v>RUR</v>
      </c>
      <c r="B1103" s="163" t="str">
        <f>'5YP'!B1104</f>
        <v>ER180</v>
      </c>
      <c r="C1103" s="164" t="str">
        <f>'5YP'!D1104</f>
        <v>ERMERA</v>
      </c>
      <c r="D1103" s="220">
        <f>'5YP'!E1104</f>
        <v>0</v>
      </c>
      <c r="E1103" s="221">
        <f>'5YP'!F1104</f>
        <v>1000</v>
      </c>
      <c r="F1103" s="222">
        <f>'5YP'!G1104</f>
        <v>1000</v>
      </c>
      <c r="G1103" s="223" t="str">
        <f>'5YP'!K1104</f>
        <v>Poor</v>
      </c>
      <c r="H1103" s="222" t="str">
        <f>'5YP'!L1104</f>
        <v/>
      </c>
      <c r="I1103" s="223">
        <f>'5YP'!N1104</f>
        <v>0</v>
      </c>
      <c r="J1103" s="221">
        <f>'5YP'!Y1104</f>
        <v>0</v>
      </c>
      <c r="K1103" s="222">
        <f>'5YP'!Z1104</f>
        <v>963</v>
      </c>
      <c r="L1103" s="223" t="str">
        <f>'5YP'!AC1104</f>
        <v/>
      </c>
      <c r="M1103" s="221" t="str">
        <f>'5YP'!AD1104</f>
        <v/>
      </c>
      <c r="N1103" s="222" t="str">
        <f>'5YP'!AE1104</f>
        <v/>
      </c>
    </row>
    <row r="1104" spans="1:14" ht="25" customHeight="1">
      <c r="A1104" s="163" t="str">
        <f>'5YP'!A1105</f>
        <v>RUR</v>
      </c>
      <c r="B1104" s="163" t="str">
        <f>'5YP'!B1105</f>
        <v>ER181</v>
      </c>
      <c r="C1104" s="164" t="str">
        <f>'5YP'!D1105</f>
        <v>ERMERA</v>
      </c>
      <c r="D1104" s="220">
        <f>'5YP'!E1105</f>
        <v>0</v>
      </c>
      <c r="E1104" s="221">
        <f>'5YP'!F1105</f>
        <v>1000</v>
      </c>
      <c r="F1104" s="222">
        <f>'5YP'!G1105</f>
        <v>1000</v>
      </c>
      <c r="G1104" s="223" t="str">
        <f>'5YP'!K1105</f>
        <v>Fair</v>
      </c>
      <c r="H1104" s="222" t="str">
        <f>'5YP'!L1105</f>
        <v/>
      </c>
      <c r="I1104" s="223">
        <f>'5YP'!N1105</f>
        <v>0</v>
      </c>
      <c r="J1104" s="221">
        <f>'5YP'!Y1105</f>
        <v>0</v>
      </c>
      <c r="K1104" s="222">
        <f>'5YP'!Z1105</f>
        <v>963</v>
      </c>
      <c r="L1104" s="223" t="str">
        <f>'5YP'!AC1105</f>
        <v/>
      </c>
      <c r="M1104" s="221" t="str">
        <f>'5YP'!AD1105</f>
        <v/>
      </c>
      <c r="N1104" s="222" t="str">
        <f>'5YP'!AE1105</f>
        <v/>
      </c>
    </row>
    <row r="1105" spans="1:14" ht="25" customHeight="1">
      <c r="A1105" s="163" t="str">
        <f>'5YP'!A1106</f>
        <v>RUR</v>
      </c>
      <c r="B1105" s="163" t="str">
        <f>'5YP'!B1106</f>
        <v>ER182</v>
      </c>
      <c r="C1105" s="164" t="str">
        <f>'5YP'!D1106</f>
        <v>ERMERA</v>
      </c>
      <c r="D1105" s="220">
        <f>'5YP'!E1106</f>
        <v>0</v>
      </c>
      <c r="E1105" s="221">
        <f>'5YP'!F1106</f>
        <v>1000</v>
      </c>
      <c r="F1105" s="222">
        <f>'5YP'!G1106</f>
        <v>1000</v>
      </c>
      <c r="G1105" s="223" t="str">
        <f>'5YP'!K1106</f>
        <v>Poor</v>
      </c>
      <c r="H1105" s="222" t="str">
        <f>'5YP'!L1106</f>
        <v/>
      </c>
      <c r="I1105" s="223">
        <f>'5YP'!N1106</f>
        <v>0</v>
      </c>
      <c r="J1105" s="221">
        <f>'5YP'!Y1106</f>
        <v>0</v>
      </c>
      <c r="K1105" s="222">
        <f>'5YP'!Z1106</f>
        <v>963</v>
      </c>
      <c r="L1105" s="223" t="str">
        <f>'5YP'!AC1106</f>
        <v/>
      </c>
      <c r="M1105" s="221" t="str">
        <f>'5YP'!AD1106</f>
        <v/>
      </c>
      <c r="N1105" s="222" t="str">
        <f>'5YP'!AE1106</f>
        <v/>
      </c>
    </row>
    <row r="1106" spans="1:14" ht="25" customHeight="1">
      <c r="A1106" s="163" t="str">
        <f>'5YP'!A1107</f>
        <v>RUR</v>
      </c>
      <c r="B1106" s="163" t="str">
        <f>'5YP'!B1107</f>
        <v>ER183</v>
      </c>
      <c r="C1106" s="164" t="str">
        <f>'5YP'!D1107</f>
        <v>ERMERA</v>
      </c>
      <c r="D1106" s="220">
        <f>'5YP'!E1107</f>
        <v>0</v>
      </c>
      <c r="E1106" s="221">
        <f>'5YP'!F1107</f>
        <v>1000</v>
      </c>
      <c r="F1106" s="222">
        <f>'5YP'!G1107</f>
        <v>1000</v>
      </c>
      <c r="G1106" s="223" t="str">
        <f>'5YP'!K1107</f>
        <v>Fair</v>
      </c>
      <c r="H1106" s="222" t="str">
        <f>'5YP'!L1107</f>
        <v/>
      </c>
      <c r="I1106" s="223">
        <f>'5YP'!N1107</f>
        <v>0</v>
      </c>
      <c r="J1106" s="221">
        <f>'5YP'!Y1107</f>
        <v>0</v>
      </c>
      <c r="K1106" s="222">
        <f>'5YP'!Z1107</f>
        <v>963</v>
      </c>
      <c r="L1106" s="223" t="str">
        <f>'5YP'!AC1107</f>
        <v/>
      </c>
      <c r="M1106" s="221" t="str">
        <f>'5YP'!AD1107</f>
        <v/>
      </c>
      <c r="N1106" s="222" t="str">
        <f>'5YP'!AE1107</f>
        <v/>
      </c>
    </row>
    <row r="1107" spans="1:14" ht="25" customHeight="1">
      <c r="A1107" s="163" t="str">
        <f>'5YP'!A1108</f>
        <v>RUR</v>
      </c>
      <c r="B1107" s="163" t="str">
        <f>'5YP'!B1108</f>
        <v>ER184</v>
      </c>
      <c r="C1107" s="164" t="str">
        <f>'5YP'!D1108</f>
        <v>ERMERA</v>
      </c>
      <c r="D1107" s="220">
        <f>'5YP'!E1108</f>
        <v>0</v>
      </c>
      <c r="E1107" s="221">
        <f>'5YP'!F1108</f>
        <v>1000</v>
      </c>
      <c r="F1107" s="222">
        <f>'5YP'!G1108</f>
        <v>1000</v>
      </c>
      <c r="G1107" s="223" t="str">
        <f>'5YP'!K1108</f>
        <v>Bad</v>
      </c>
      <c r="H1107" s="222" t="str">
        <f>'5YP'!L1108</f>
        <v/>
      </c>
      <c r="I1107" s="223">
        <f>'5YP'!N1108</f>
        <v>0</v>
      </c>
      <c r="J1107" s="221">
        <f>'5YP'!Y1108</f>
        <v>0</v>
      </c>
      <c r="K1107" s="222">
        <f>'5YP'!Z1108</f>
        <v>963</v>
      </c>
      <c r="L1107" s="223" t="str">
        <f>'5YP'!AC1108</f>
        <v/>
      </c>
      <c r="M1107" s="221" t="str">
        <f>'5YP'!AD1108</f>
        <v/>
      </c>
      <c r="N1107" s="222" t="str">
        <f>'5YP'!AE1108</f>
        <v/>
      </c>
    </row>
    <row r="1108" spans="1:14" ht="25" customHeight="1">
      <c r="A1108" s="163" t="str">
        <f>'5YP'!A1109</f>
        <v>RUR</v>
      </c>
      <c r="B1108" s="163" t="str">
        <f>'5YP'!B1109</f>
        <v>ER185</v>
      </c>
      <c r="C1108" s="164" t="str">
        <f>'5YP'!D1109</f>
        <v>ERMERA</v>
      </c>
      <c r="D1108" s="220">
        <f>'5YP'!E1109</f>
        <v>0</v>
      </c>
      <c r="E1108" s="221">
        <f>'5YP'!F1109</f>
        <v>1000</v>
      </c>
      <c r="F1108" s="222">
        <f>'5YP'!G1109</f>
        <v>1000</v>
      </c>
      <c r="G1108" s="223" t="str">
        <f>'5YP'!K1109</f>
        <v>Poor</v>
      </c>
      <c r="H1108" s="222" t="str">
        <f>'5YP'!L1109</f>
        <v/>
      </c>
      <c r="I1108" s="223">
        <f>'5YP'!N1109</f>
        <v>0</v>
      </c>
      <c r="J1108" s="221">
        <f>'5YP'!Y1109</f>
        <v>0</v>
      </c>
      <c r="K1108" s="222">
        <f>'5YP'!Z1109</f>
        <v>963</v>
      </c>
      <c r="L1108" s="223" t="str">
        <f>'5YP'!AC1109</f>
        <v/>
      </c>
      <c r="M1108" s="221" t="str">
        <f>'5YP'!AD1109</f>
        <v/>
      </c>
      <c r="N1108" s="222" t="str">
        <f>'5YP'!AE1109</f>
        <v/>
      </c>
    </row>
    <row r="1109" spans="1:14" ht="25" customHeight="1">
      <c r="A1109" s="163" t="str">
        <f>'5YP'!A1110</f>
        <v>RUR</v>
      </c>
      <c r="B1109" s="163" t="str">
        <f>'5YP'!B1110</f>
        <v>ER186</v>
      </c>
      <c r="C1109" s="164" t="str">
        <f>'5YP'!D1110</f>
        <v>ERMERA</v>
      </c>
      <c r="D1109" s="220">
        <f>'5YP'!E1110</f>
        <v>0</v>
      </c>
      <c r="E1109" s="221">
        <f>'5YP'!F1110</f>
        <v>1000</v>
      </c>
      <c r="F1109" s="222">
        <f>'5YP'!G1110</f>
        <v>1000</v>
      </c>
      <c r="G1109" s="223" t="str">
        <f>'5YP'!K1110</f>
        <v>Poor</v>
      </c>
      <c r="H1109" s="222" t="str">
        <f>'5YP'!L1110</f>
        <v/>
      </c>
      <c r="I1109" s="223">
        <f>'5YP'!N1110</f>
        <v>0</v>
      </c>
      <c r="J1109" s="221">
        <f>'5YP'!Y1110</f>
        <v>0</v>
      </c>
      <c r="K1109" s="222">
        <f>'5YP'!Z1110</f>
        <v>963</v>
      </c>
      <c r="L1109" s="223" t="str">
        <f>'5YP'!AC1110</f>
        <v/>
      </c>
      <c r="M1109" s="221" t="str">
        <f>'5YP'!AD1110</f>
        <v/>
      </c>
      <c r="N1109" s="222" t="str">
        <f>'5YP'!AE1110</f>
        <v/>
      </c>
    </row>
    <row r="1110" spans="1:14" ht="25" customHeight="1">
      <c r="A1110" s="163" t="str">
        <f>'5YP'!A1111</f>
        <v>RUR</v>
      </c>
      <c r="B1110" s="163" t="str">
        <f>'5YP'!B1111</f>
        <v>ER187</v>
      </c>
      <c r="C1110" s="164" t="str">
        <f>'5YP'!D1111</f>
        <v>ERMERA</v>
      </c>
      <c r="D1110" s="220">
        <f>'5YP'!E1111</f>
        <v>0</v>
      </c>
      <c r="E1110" s="221">
        <f>'5YP'!F1111</f>
        <v>1000</v>
      </c>
      <c r="F1110" s="222">
        <f>'5YP'!G1111</f>
        <v>1000</v>
      </c>
      <c r="G1110" s="223" t="str">
        <f>'5YP'!K1111</f>
        <v>Poor</v>
      </c>
      <c r="H1110" s="222" t="str">
        <f>'5YP'!L1111</f>
        <v/>
      </c>
      <c r="I1110" s="223">
        <f>'5YP'!N1111</f>
        <v>0</v>
      </c>
      <c r="J1110" s="221">
        <f>'5YP'!Y1111</f>
        <v>0</v>
      </c>
      <c r="K1110" s="222">
        <f>'5YP'!Z1111</f>
        <v>963</v>
      </c>
      <c r="L1110" s="223" t="str">
        <f>'5YP'!AC1111</f>
        <v/>
      </c>
      <c r="M1110" s="221" t="str">
        <f>'5YP'!AD1111</f>
        <v/>
      </c>
      <c r="N1110" s="222" t="str">
        <f>'5YP'!AE1111</f>
        <v/>
      </c>
    </row>
    <row r="1111" spans="1:14" ht="25" customHeight="1">
      <c r="A1111" s="163" t="str">
        <f>'5YP'!A1112</f>
        <v>RUR</v>
      </c>
      <c r="B1111" s="163" t="str">
        <f>'5YP'!B1112</f>
        <v>ER188</v>
      </c>
      <c r="C1111" s="164" t="str">
        <f>'5YP'!D1112</f>
        <v>ERMERA</v>
      </c>
      <c r="D1111" s="220">
        <f>'5YP'!E1112</f>
        <v>0</v>
      </c>
      <c r="E1111" s="221">
        <f>'5YP'!F1112</f>
        <v>2000</v>
      </c>
      <c r="F1111" s="222">
        <f>'5YP'!G1112</f>
        <v>2000</v>
      </c>
      <c r="G1111" s="223" t="str">
        <f>'5YP'!K1112</f>
        <v>Bad</v>
      </c>
      <c r="H1111" s="222" t="str">
        <f>'5YP'!L1112</f>
        <v/>
      </c>
      <c r="I1111" s="223">
        <f>'5YP'!N1112</f>
        <v>0</v>
      </c>
      <c r="J1111" s="221">
        <f>'5YP'!Y1112</f>
        <v>0</v>
      </c>
      <c r="K1111" s="222">
        <f>'5YP'!Z1112</f>
        <v>963</v>
      </c>
      <c r="L1111" s="223" t="str">
        <f>'5YP'!AC1112</f>
        <v/>
      </c>
      <c r="M1111" s="221" t="str">
        <f>'5YP'!AD1112</f>
        <v/>
      </c>
      <c r="N1111" s="222" t="str">
        <f>'5YP'!AE1112</f>
        <v/>
      </c>
    </row>
    <row r="1112" spans="1:14" ht="25" customHeight="1">
      <c r="A1112" s="163" t="str">
        <f>'5YP'!A1113</f>
        <v>RUR</v>
      </c>
      <c r="B1112" s="163" t="str">
        <f>'5YP'!B1113</f>
        <v>ER189</v>
      </c>
      <c r="C1112" s="164" t="str">
        <f>'5YP'!D1113</f>
        <v>ERMERA</v>
      </c>
      <c r="D1112" s="220">
        <f>'5YP'!E1113</f>
        <v>0</v>
      </c>
      <c r="E1112" s="221">
        <f>'5YP'!F1113</f>
        <v>1000</v>
      </c>
      <c r="F1112" s="222">
        <f>'5YP'!G1113</f>
        <v>1000</v>
      </c>
      <c r="G1112" s="223" t="str">
        <f>'5YP'!K1113</f>
        <v>Poor</v>
      </c>
      <c r="H1112" s="222" t="str">
        <f>'5YP'!L1113</f>
        <v/>
      </c>
      <c r="I1112" s="223">
        <f>'5YP'!N1113</f>
        <v>0</v>
      </c>
      <c r="J1112" s="221">
        <f>'5YP'!Y1113</f>
        <v>0</v>
      </c>
      <c r="K1112" s="222">
        <f>'5YP'!Z1113</f>
        <v>963</v>
      </c>
      <c r="L1112" s="223" t="str">
        <f>'5YP'!AC1113</f>
        <v/>
      </c>
      <c r="M1112" s="221" t="str">
        <f>'5YP'!AD1113</f>
        <v/>
      </c>
      <c r="N1112" s="222" t="str">
        <f>'5YP'!AE1113</f>
        <v/>
      </c>
    </row>
    <row r="1113" spans="1:14" ht="25" customHeight="1">
      <c r="A1113" s="163" t="str">
        <f>'5YP'!A1114</f>
        <v>RUR</v>
      </c>
      <c r="B1113" s="163" t="str">
        <f>'5YP'!B1114</f>
        <v>ER190</v>
      </c>
      <c r="C1113" s="164" t="str">
        <f>'5YP'!D1114</f>
        <v>ERMERA</v>
      </c>
      <c r="D1113" s="220">
        <f>'5YP'!E1114</f>
        <v>0</v>
      </c>
      <c r="E1113" s="221">
        <f>'5YP'!F1114</f>
        <v>278</v>
      </c>
      <c r="F1113" s="222">
        <f>'5YP'!G1114</f>
        <v>278</v>
      </c>
      <c r="G1113" s="223" t="str">
        <f>'5YP'!K1114</f>
        <v>Poor</v>
      </c>
      <c r="H1113" s="222" t="str">
        <f>'5YP'!L1114</f>
        <v/>
      </c>
      <c r="I1113" s="223">
        <f>'5YP'!N1114</f>
        <v>0</v>
      </c>
      <c r="J1113" s="221">
        <f>'5YP'!Y1114</f>
        <v>0</v>
      </c>
      <c r="K1113" s="222">
        <f>'5YP'!Z1114</f>
        <v>963</v>
      </c>
      <c r="L1113" s="223" t="str">
        <f>'5YP'!AC1114</f>
        <v/>
      </c>
      <c r="M1113" s="221" t="str">
        <f>'5YP'!AD1114</f>
        <v/>
      </c>
      <c r="N1113" s="222" t="str">
        <f>'5YP'!AE1114</f>
        <v/>
      </c>
    </row>
    <row r="1114" spans="1:14" ht="25" customHeight="1">
      <c r="A1114" s="163" t="str">
        <f>'5YP'!A1115</f>
        <v>RUR</v>
      </c>
      <c r="B1114" s="163" t="str">
        <f>'5YP'!B1115</f>
        <v>ER191</v>
      </c>
      <c r="C1114" s="164" t="str">
        <f>'5YP'!D1115</f>
        <v>ERMERA</v>
      </c>
      <c r="D1114" s="220">
        <f>'5YP'!E1115</f>
        <v>0</v>
      </c>
      <c r="E1114" s="221">
        <f>'5YP'!F1115</f>
        <v>3000</v>
      </c>
      <c r="F1114" s="222">
        <f>'5YP'!G1115</f>
        <v>3000</v>
      </c>
      <c r="G1114" s="223" t="str">
        <f>'5YP'!K1115</f>
        <v>Poor</v>
      </c>
      <c r="H1114" s="222" t="str">
        <f>'5YP'!L1115</f>
        <v/>
      </c>
      <c r="I1114" s="223">
        <f>'5YP'!N1115</f>
        <v>0</v>
      </c>
      <c r="J1114" s="221">
        <f>'5YP'!Y1115</f>
        <v>0</v>
      </c>
      <c r="K1114" s="222">
        <f>'5YP'!Z1115</f>
        <v>963</v>
      </c>
      <c r="L1114" s="223" t="str">
        <f>'5YP'!AC1115</f>
        <v/>
      </c>
      <c r="M1114" s="221" t="str">
        <f>'5YP'!AD1115</f>
        <v/>
      </c>
      <c r="N1114" s="222" t="str">
        <f>'5YP'!AE1115</f>
        <v/>
      </c>
    </row>
    <row r="1115" spans="1:14" ht="25" customHeight="1">
      <c r="A1115" s="163" t="str">
        <f>'5YP'!A1116</f>
        <v>RUR</v>
      </c>
      <c r="B1115" s="163" t="str">
        <f>'5YP'!B1116</f>
        <v>ER192</v>
      </c>
      <c r="C1115" s="164" t="str">
        <f>'5YP'!D1116</f>
        <v>ERMERA</v>
      </c>
      <c r="D1115" s="220">
        <f>'5YP'!E1116</f>
        <v>0</v>
      </c>
      <c r="E1115" s="221">
        <f>'5YP'!F1116</f>
        <v>1000</v>
      </c>
      <c r="F1115" s="222">
        <f>'5YP'!G1116</f>
        <v>1000</v>
      </c>
      <c r="G1115" s="223" t="str">
        <f>'5YP'!K1116</f>
        <v>Poor</v>
      </c>
      <c r="H1115" s="222" t="str">
        <f>'5YP'!L1116</f>
        <v/>
      </c>
      <c r="I1115" s="223">
        <f>'5YP'!N1116</f>
        <v>0</v>
      </c>
      <c r="J1115" s="221">
        <f>'5YP'!Y1116</f>
        <v>0</v>
      </c>
      <c r="K1115" s="222">
        <f>'5YP'!Z1116</f>
        <v>963</v>
      </c>
      <c r="L1115" s="223" t="str">
        <f>'5YP'!AC1116</f>
        <v/>
      </c>
      <c r="M1115" s="221" t="str">
        <f>'5YP'!AD1116</f>
        <v/>
      </c>
      <c r="N1115" s="222" t="str">
        <f>'5YP'!AE1116</f>
        <v/>
      </c>
    </row>
    <row r="1116" spans="1:14" ht="25" customHeight="1">
      <c r="A1116" s="163" t="str">
        <f>'5YP'!A1117</f>
        <v>RUR</v>
      </c>
      <c r="B1116" s="163" t="str">
        <f>'5YP'!B1117</f>
        <v>ER193</v>
      </c>
      <c r="C1116" s="164" t="str">
        <f>'5YP'!D1117</f>
        <v>ERMERA</v>
      </c>
      <c r="D1116" s="220">
        <f>'5YP'!E1117</f>
        <v>0</v>
      </c>
      <c r="E1116" s="221">
        <f>'5YP'!F1117</f>
        <v>487</v>
      </c>
      <c r="F1116" s="222">
        <f>'5YP'!G1117</f>
        <v>487</v>
      </c>
      <c r="G1116" s="223" t="str">
        <f>'5YP'!K1117</f>
        <v>Poor</v>
      </c>
      <c r="H1116" s="222" t="str">
        <f>'5YP'!L1117</f>
        <v/>
      </c>
      <c r="I1116" s="223">
        <f>'5YP'!N1117</f>
        <v>0</v>
      </c>
      <c r="J1116" s="221">
        <f>'5YP'!Y1117</f>
        <v>0</v>
      </c>
      <c r="K1116" s="222">
        <f>'5YP'!Z1117</f>
        <v>963</v>
      </c>
      <c r="L1116" s="223" t="str">
        <f>'5YP'!AC1117</f>
        <v/>
      </c>
      <c r="M1116" s="221" t="str">
        <f>'5YP'!AD1117</f>
        <v/>
      </c>
      <c r="N1116" s="222" t="str">
        <f>'5YP'!AE1117</f>
        <v/>
      </c>
    </row>
    <row r="1117" spans="1:14" ht="25" customHeight="1">
      <c r="A1117" s="163" t="str">
        <f>'5YP'!A1118</f>
        <v>RUR</v>
      </c>
      <c r="B1117" s="163" t="str">
        <f>'5YP'!B1118</f>
        <v>ER194</v>
      </c>
      <c r="C1117" s="164" t="str">
        <f>'5YP'!D1118</f>
        <v>ERMERA</v>
      </c>
      <c r="D1117" s="220">
        <f>'5YP'!E1118</f>
        <v>0</v>
      </c>
      <c r="E1117" s="221">
        <f>'5YP'!F1118</f>
        <v>1000</v>
      </c>
      <c r="F1117" s="222">
        <f>'5YP'!G1118</f>
        <v>1000</v>
      </c>
      <c r="G1117" s="223" t="str">
        <f>'5YP'!K1118</f>
        <v>Fair</v>
      </c>
      <c r="H1117" s="222" t="str">
        <f>'5YP'!L1118</f>
        <v/>
      </c>
      <c r="I1117" s="223">
        <f>'5YP'!N1118</f>
        <v>0</v>
      </c>
      <c r="J1117" s="221">
        <f>'5YP'!Y1118</f>
        <v>0</v>
      </c>
      <c r="K1117" s="222">
        <f>'5YP'!Z1118</f>
        <v>963</v>
      </c>
      <c r="L1117" s="223" t="str">
        <f>'5YP'!AC1118</f>
        <v/>
      </c>
      <c r="M1117" s="221" t="str">
        <f>'5YP'!AD1118</f>
        <v/>
      </c>
      <c r="N1117" s="222" t="str">
        <f>'5YP'!AE1118</f>
        <v/>
      </c>
    </row>
    <row r="1118" spans="1:14" ht="25" customHeight="1">
      <c r="A1118" s="163" t="str">
        <f>'5YP'!A1119</f>
        <v>RUR</v>
      </c>
      <c r="B1118" s="163" t="str">
        <f>'5YP'!B1119</f>
        <v>ER195</v>
      </c>
      <c r="C1118" s="164" t="str">
        <f>'5YP'!D1119</f>
        <v>ERMERA</v>
      </c>
      <c r="D1118" s="220">
        <f>'5YP'!E1119</f>
        <v>0</v>
      </c>
      <c r="E1118" s="221">
        <f>'5YP'!F1119</f>
        <v>260</v>
      </c>
      <c r="F1118" s="222">
        <f>'5YP'!G1119</f>
        <v>260</v>
      </c>
      <c r="G1118" s="223" t="str">
        <f>'5YP'!K1119</f>
        <v>Fair</v>
      </c>
      <c r="H1118" s="222" t="str">
        <f>'5YP'!L1119</f>
        <v/>
      </c>
      <c r="I1118" s="223">
        <f>'5YP'!N1119</f>
        <v>0</v>
      </c>
      <c r="J1118" s="221">
        <f>'5YP'!Y1119</f>
        <v>0</v>
      </c>
      <c r="K1118" s="222">
        <f>'5YP'!Z1119</f>
        <v>963</v>
      </c>
      <c r="L1118" s="223" t="str">
        <f>'5YP'!AC1119</f>
        <v/>
      </c>
      <c r="M1118" s="221" t="str">
        <f>'5YP'!AD1119</f>
        <v/>
      </c>
      <c r="N1118" s="222" t="str">
        <f>'5YP'!AE1119</f>
        <v/>
      </c>
    </row>
    <row r="1119" spans="1:14" ht="25" customHeight="1">
      <c r="A1119" s="163" t="str">
        <f>'5YP'!A1120</f>
        <v>RUR</v>
      </c>
      <c r="B1119" s="163" t="str">
        <f>'5YP'!B1120</f>
        <v>ER196</v>
      </c>
      <c r="C1119" s="164" t="str">
        <f>'5YP'!D1120</f>
        <v>ERMERA</v>
      </c>
      <c r="D1119" s="220">
        <f>'5YP'!E1120</f>
        <v>0</v>
      </c>
      <c r="E1119" s="221">
        <f>'5YP'!F1120</f>
        <v>977</v>
      </c>
      <c r="F1119" s="222">
        <f>'5YP'!G1120</f>
        <v>977</v>
      </c>
      <c r="G1119" s="223" t="str">
        <f>'5YP'!K1120</f>
        <v>Poor</v>
      </c>
      <c r="H1119" s="222" t="str">
        <f>'5YP'!L1120</f>
        <v/>
      </c>
      <c r="I1119" s="223">
        <f>'5YP'!N1120</f>
        <v>0</v>
      </c>
      <c r="J1119" s="221">
        <f>'5YP'!Y1120</f>
        <v>0</v>
      </c>
      <c r="K1119" s="222">
        <f>'5YP'!Z1120</f>
        <v>963</v>
      </c>
      <c r="L1119" s="223" t="str">
        <f>'5YP'!AC1120</f>
        <v/>
      </c>
      <c r="M1119" s="221" t="str">
        <f>'5YP'!AD1120</f>
        <v/>
      </c>
      <c r="N1119" s="222" t="str">
        <f>'5YP'!AE1120</f>
        <v/>
      </c>
    </row>
    <row r="1120" spans="1:14" ht="25" customHeight="1">
      <c r="A1120" s="163" t="str">
        <f>'5YP'!A1121</f>
        <v>RUR</v>
      </c>
      <c r="B1120" s="163" t="str">
        <f>'5YP'!B1121</f>
        <v>ER197</v>
      </c>
      <c r="C1120" s="164" t="str">
        <f>'5YP'!D1121</f>
        <v>ERMERA</v>
      </c>
      <c r="D1120" s="220">
        <f>'5YP'!E1121</f>
        <v>0</v>
      </c>
      <c r="E1120" s="221">
        <f>'5YP'!F1121</f>
        <v>154</v>
      </c>
      <c r="F1120" s="222">
        <f>'5YP'!G1121</f>
        <v>154</v>
      </c>
      <c r="G1120" s="223" t="str">
        <f>'5YP'!K1121</f>
        <v>Poor</v>
      </c>
      <c r="H1120" s="222" t="str">
        <f>'5YP'!L1121</f>
        <v/>
      </c>
      <c r="I1120" s="223">
        <f>'5YP'!N1121</f>
        <v>0</v>
      </c>
      <c r="J1120" s="221">
        <f>'5YP'!Y1121</f>
        <v>0</v>
      </c>
      <c r="K1120" s="222">
        <f>'5YP'!Z1121</f>
        <v>963</v>
      </c>
      <c r="L1120" s="223" t="str">
        <f>'5YP'!AC1121</f>
        <v/>
      </c>
      <c r="M1120" s="221" t="str">
        <f>'5YP'!AD1121</f>
        <v/>
      </c>
      <c r="N1120" s="222" t="str">
        <f>'5YP'!AE1121</f>
        <v/>
      </c>
    </row>
    <row r="1121" spans="1:14" ht="25" customHeight="1">
      <c r="A1121" s="163" t="str">
        <f>'5YP'!A1122</f>
        <v>RUR</v>
      </c>
      <c r="B1121" s="163" t="str">
        <f>'5YP'!B1122</f>
        <v>ER198</v>
      </c>
      <c r="C1121" s="164" t="str">
        <f>'5YP'!D1122</f>
        <v>ERMERA</v>
      </c>
      <c r="D1121" s="220">
        <f>'5YP'!E1122</f>
        <v>0</v>
      </c>
      <c r="E1121" s="221">
        <f>'5YP'!F1122</f>
        <v>130</v>
      </c>
      <c r="F1121" s="222">
        <f>'5YP'!G1122</f>
        <v>130</v>
      </c>
      <c r="G1121" s="223" t="str">
        <f>'5YP'!K1122</f>
        <v>Poor</v>
      </c>
      <c r="H1121" s="222" t="str">
        <f>'5YP'!L1122</f>
        <v/>
      </c>
      <c r="I1121" s="223">
        <f>'5YP'!N1122</f>
        <v>0</v>
      </c>
      <c r="J1121" s="221">
        <f>'5YP'!Y1122</f>
        <v>0</v>
      </c>
      <c r="K1121" s="222">
        <f>'5YP'!Z1122</f>
        <v>963</v>
      </c>
      <c r="L1121" s="223" t="str">
        <f>'5YP'!AC1122</f>
        <v/>
      </c>
      <c r="M1121" s="221" t="str">
        <f>'5YP'!AD1122</f>
        <v/>
      </c>
      <c r="N1121" s="222" t="str">
        <f>'5YP'!AE1122</f>
        <v/>
      </c>
    </row>
    <row r="1122" spans="1:14" ht="25" customHeight="1">
      <c r="A1122" s="163" t="str">
        <f>'5YP'!A1123</f>
        <v>RUR</v>
      </c>
      <c r="B1122" s="163" t="str">
        <f>'5YP'!B1123</f>
        <v>ER199</v>
      </c>
      <c r="C1122" s="164" t="str">
        <f>'5YP'!D1123</f>
        <v>ERMERA</v>
      </c>
      <c r="D1122" s="220">
        <f>'5YP'!E1123</f>
        <v>0</v>
      </c>
      <c r="E1122" s="221">
        <f>'5YP'!F1123</f>
        <v>957</v>
      </c>
      <c r="F1122" s="222">
        <f>'5YP'!G1123</f>
        <v>957</v>
      </c>
      <c r="G1122" s="223" t="str">
        <f>'5YP'!K1123</f>
        <v>Poor</v>
      </c>
      <c r="H1122" s="222" t="str">
        <f>'5YP'!L1123</f>
        <v/>
      </c>
      <c r="I1122" s="223">
        <f>'5YP'!N1123</f>
        <v>0</v>
      </c>
      <c r="J1122" s="221">
        <f>'5YP'!Y1123</f>
        <v>0</v>
      </c>
      <c r="K1122" s="222">
        <f>'5YP'!Z1123</f>
        <v>963</v>
      </c>
      <c r="L1122" s="223" t="str">
        <f>'5YP'!AC1123</f>
        <v/>
      </c>
      <c r="M1122" s="221" t="str">
        <f>'5YP'!AD1123</f>
        <v/>
      </c>
      <c r="N1122" s="222" t="str">
        <f>'5YP'!AE1123</f>
        <v/>
      </c>
    </row>
    <row r="1123" spans="1:14" ht="25" customHeight="1">
      <c r="A1123" s="163" t="str">
        <f>'5YP'!A1124</f>
        <v>RUR</v>
      </c>
      <c r="B1123" s="163" t="str">
        <f>'5YP'!B1124</f>
        <v>ER200</v>
      </c>
      <c r="C1123" s="164" t="str">
        <f>'5YP'!D1124</f>
        <v>ERMERA</v>
      </c>
      <c r="D1123" s="220">
        <f>'5YP'!E1124</f>
        <v>0</v>
      </c>
      <c r="E1123" s="221">
        <f>'5YP'!F1124</f>
        <v>819</v>
      </c>
      <c r="F1123" s="222">
        <f>'5YP'!G1124</f>
        <v>819</v>
      </c>
      <c r="G1123" s="223" t="str">
        <f>'5YP'!K1124</f>
        <v>Poor</v>
      </c>
      <c r="H1123" s="222" t="str">
        <f>'5YP'!L1124</f>
        <v/>
      </c>
      <c r="I1123" s="223">
        <f>'5YP'!N1124</f>
        <v>0</v>
      </c>
      <c r="J1123" s="221">
        <f>'5YP'!Y1124</f>
        <v>0</v>
      </c>
      <c r="K1123" s="222">
        <f>'5YP'!Z1124</f>
        <v>963</v>
      </c>
      <c r="L1123" s="223" t="str">
        <f>'5YP'!AC1124</f>
        <v/>
      </c>
      <c r="M1123" s="221" t="str">
        <f>'5YP'!AD1124</f>
        <v/>
      </c>
      <c r="N1123" s="222" t="str">
        <f>'5YP'!AE1124</f>
        <v/>
      </c>
    </row>
    <row r="1124" spans="1:14" ht="25" customHeight="1">
      <c r="A1124" s="163" t="str">
        <f>'5YP'!A1125</f>
        <v>RUR</v>
      </c>
      <c r="B1124" s="163" t="str">
        <f>'5YP'!B1125</f>
        <v>ER201</v>
      </c>
      <c r="C1124" s="164" t="str">
        <f>'5YP'!D1125</f>
        <v>ERMERA</v>
      </c>
      <c r="D1124" s="220">
        <f>'5YP'!E1125</f>
        <v>0</v>
      </c>
      <c r="E1124" s="221">
        <f>'5YP'!F1125</f>
        <v>1180</v>
      </c>
      <c r="F1124" s="222">
        <f>'5YP'!G1125</f>
        <v>1180</v>
      </c>
      <c r="G1124" s="223" t="str">
        <f>'5YP'!K1125</f>
        <v>Poor</v>
      </c>
      <c r="H1124" s="222" t="str">
        <f>'5YP'!L1125</f>
        <v/>
      </c>
      <c r="I1124" s="223">
        <f>'5YP'!N1125</f>
        <v>0</v>
      </c>
      <c r="J1124" s="221">
        <f>'5YP'!Y1125</f>
        <v>0</v>
      </c>
      <c r="K1124" s="222">
        <f>'5YP'!Z1125</f>
        <v>963</v>
      </c>
      <c r="L1124" s="223" t="str">
        <f>'5YP'!AC1125</f>
        <v/>
      </c>
      <c r="M1124" s="221" t="str">
        <f>'5YP'!AD1125</f>
        <v/>
      </c>
      <c r="N1124" s="222" t="str">
        <f>'5YP'!AE1125</f>
        <v/>
      </c>
    </row>
    <row r="1125" spans="1:14" ht="25" customHeight="1">
      <c r="A1125" s="163" t="str">
        <f>'5YP'!A1126</f>
        <v>RUR</v>
      </c>
      <c r="B1125" s="163" t="str">
        <f>'5YP'!B1126</f>
        <v>ER202</v>
      </c>
      <c r="C1125" s="164" t="str">
        <f>'5YP'!D1126</f>
        <v>ERMERA</v>
      </c>
      <c r="D1125" s="220">
        <f>'5YP'!E1126</f>
        <v>0</v>
      </c>
      <c r="E1125" s="221">
        <f>'5YP'!F1126</f>
        <v>384</v>
      </c>
      <c r="F1125" s="222">
        <f>'5YP'!G1126</f>
        <v>384</v>
      </c>
      <c r="G1125" s="223" t="str">
        <f>'5YP'!K1126</f>
        <v>Poor</v>
      </c>
      <c r="H1125" s="222" t="str">
        <f>'5YP'!L1126</f>
        <v/>
      </c>
      <c r="I1125" s="223">
        <f>'5YP'!N1126</f>
        <v>0</v>
      </c>
      <c r="J1125" s="221">
        <f>'5YP'!Y1126</f>
        <v>0</v>
      </c>
      <c r="K1125" s="222">
        <f>'5YP'!Z1126</f>
        <v>963</v>
      </c>
      <c r="L1125" s="223" t="str">
        <f>'5YP'!AC1126</f>
        <v/>
      </c>
      <c r="M1125" s="221" t="str">
        <f>'5YP'!AD1126</f>
        <v/>
      </c>
      <c r="N1125" s="222" t="str">
        <f>'5YP'!AE1126</f>
        <v/>
      </c>
    </row>
    <row r="1126" spans="1:14" ht="25" customHeight="1">
      <c r="A1126" s="163" t="str">
        <f>'5YP'!A1127</f>
        <v>RUR</v>
      </c>
      <c r="B1126" s="163" t="str">
        <f>'5YP'!B1127</f>
        <v>ER203</v>
      </c>
      <c r="C1126" s="164" t="str">
        <f>'5YP'!D1127</f>
        <v>ERMERA</v>
      </c>
      <c r="D1126" s="220">
        <f>'5YP'!E1127</f>
        <v>0</v>
      </c>
      <c r="E1126" s="221">
        <f>'5YP'!F1127</f>
        <v>208</v>
      </c>
      <c r="F1126" s="222">
        <f>'5YP'!G1127</f>
        <v>208</v>
      </c>
      <c r="G1126" s="223" t="str">
        <f>'5YP'!K1127</f>
        <v>Poor</v>
      </c>
      <c r="H1126" s="222" t="str">
        <f>'5YP'!L1127</f>
        <v/>
      </c>
      <c r="I1126" s="223">
        <f>'5YP'!N1127</f>
        <v>0</v>
      </c>
      <c r="J1126" s="221">
        <f>'5YP'!Y1127</f>
        <v>0</v>
      </c>
      <c r="K1126" s="222">
        <f>'5YP'!Z1127</f>
        <v>963</v>
      </c>
      <c r="L1126" s="223" t="str">
        <f>'5YP'!AC1127</f>
        <v/>
      </c>
      <c r="M1126" s="221" t="str">
        <f>'5YP'!AD1127</f>
        <v/>
      </c>
      <c r="N1126" s="222" t="str">
        <f>'5YP'!AE1127</f>
        <v/>
      </c>
    </row>
    <row r="1127" spans="1:14" ht="25" customHeight="1">
      <c r="A1127" s="163" t="str">
        <f>'5YP'!A1128</f>
        <v>RUR</v>
      </c>
      <c r="B1127" s="163" t="str">
        <f>'5YP'!B1128</f>
        <v>ER204</v>
      </c>
      <c r="C1127" s="164" t="str">
        <f>'5YP'!D1128</f>
        <v>ERMERA</v>
      </c>
      <c r="D1127" s="220">
        <f>'5YP'!E1128</f>
        <v>0</v>
      </c>
      <c r="E1127" s="221">
        <f>'5YP'!F1128</f>
        <v>320</v>
      </c>
      <c r="F1127" s="222">
        <f>'5YP'!G1128</f>
        <v>320</v>
      </c>
      <c r="G1127" s="223" t="str">
        <f>'5YP'!K1128</f>
        <v>Poor</v>
      </c>
      <c r="H1127" s="222" t="str">
        <f>'5YP'!L1128</f>
        <v/>
      </c>
      <c r="I1127" s="223">
        <f>'5YP'!N1128</f>
        <v>0</v>
      </c>
      <c r="J1127" s="221">
        <f>'5YP'!Y1128</f>
        <v>0</v>
      </c>
      <c r="K1127" s="222">
        <f>'5YP'!Z1128</f>
        <v>963</v>
      </c>
      <c r="L1127" s="223" t="str">
        <f>'5YP'!AC1128</f>
        <v/>
      </c>
      <c r="M1127" s="221" t="str">
        <f>'5YP'!AD1128</f>
        <v/>
      </c>
      <c r="N1127" s="222" t="str">
        <f>'5YP'!AE1128</f>
        <v/>
      </c>
    </row>
    <row r="1128" spans="1:14" ht="25" customHeight="1">
      <c r="A1128" s="163" t="str">
        <f>'5YP'!A1129</f>
        <v>RUR</v>
      </c>
      <c r="B1128" s="163" t="str">
        <f>'5YP'!B1129</f>
        <v>ER205</v>
      </c>
      <c r="C1128" s="164" t="str">
        <f>'5YP'!D1129</f>
        <v>ERMERA</v>
      </c>
      <c r="D1128" s="220">
        <f>'5YP'!E1129</f>
        <v>0</v>
      </c>
      <c r="E1128" s="221">
        <f>'5YP'!F1129</f>
        <v>408</v>
      </c>
      <c r="F1128" s="222">
        <f>'5YP'!G1129</f>
        <v>408</v>
      </c>
      <c r="G1128" s="223" t="str">
        <f>'5YP'!K1129</f>
        <v>Poor</v>
      </c>
      <c r="H1128" s="222" t="str">
        <f>'5YP'!L1129</f>
        <v/>
      </c>
      <c r="I1128" s="223">
        <f>'5YP'!N1129</f>
        <v>0</v>
      </c>
      <c r="J1128" s="221">
        <f>'5YP'!Y1129</f>
        <v>0</v>
      </c>
      <c r="K1128" s="222">
        <f>'5YP'!Z1129</f>
        <v>963</v>
      </c>
      <c r="L1128" s="223" t="str">
        <f>'5YP'!AC1129</f>
        <v/>
      </c>
      <c r="M1128" s="221" t="str">
        <f>'5YP'!AD1129</f>
        <v/>
      </c>
      <c r="N1128" s="222" t="str">
        <f>'5YP'!AE1129</f>
        <v/>
      </c>
    </row>
    <row r="1129" spans="1:14" ht="25" customHeight="1">
      <c r="A1129" s="163" t="str">
        <f>'5YP'!A1130</f>
        <v>RUR</v>
      </c>
      <c r="B1129" s="163" t="str">
        <f>'5YP'!B1130</f>
        <v>ER206</v>
      </c>
      <c r="C1129" s="164" t="str">
        <f>'5YP'!D1130</f>
        <v>ERMERA</v>
      </c>
      <c r="D1129" s="220">
        <f>'5YP'!E1130</f>
        <v>0</v>
      </c>
      <c r="E1129" s="221">
        <f>'5YP'!F1130</f>
        <v>4000</v>
      </c>
      <c r="F1129" s="222">
        <f>'5YP'!G1130</f>
        <v>4000</v>
      </c>
      <c r="G1129" s="223" t="str">
        <f>'5YP'!K1130</f>
        <v>Poor</v>
      </c>
      <c r="H1129" s="222" t="str">
        <f>'5YP'!L1130</f>
        <v/>
      </c>
      <c r="I1129" s="223">
        <f>'5YP'!N1130</f>
        <v>0</v>
      </c>
      <c r="J1129" s="221">
        <f>'5YP'!Y1130</f>
        <v>0</v>
      </c>
      <c r="K1129" s="222">
        <f>'5YP'!Z1130</f>
        <v>963</v>
      </c>
      <c r="L1129" s="223" t="str">
        <f>'5YP'!AC1130</f>
        <v/>
      </c>
      <c r="M1129" s="221" t="str">
        <f>'5YP'!AD1130</f>
        <v/>
      </c>
      <c r="N1129" s="222" t="str">
        <f>'5YP'!AE1130</f>
        <v/>
      </c>
    </row>
    <row r="1130" spans="1:14" ht="25" customHeight="1">
      <c r="A1130" s="163" t="str">
        <f>'5YP'!A1131</f>
        <v>RUR</v>
      </c>
      <c r="B1130" s="163" t="str">
        <f>'5YP'!B1131</f>
        <v>ER207</v>
      </c>
      <c r="C1130" s="164" t="str">
        <f>'5YP'!D1131</f>
        <v>ERMERA</v>
      </c>
      <c r="D1130" s="220">
        <f>'5YP'!E1131</f>
        <v>0</v>
      </c>
      <c r="E1130" s="221">
        <f>'5YP'!F1131</f>
        <v>1000</v>
      </c>
      <c r="F1130" s="222">
        <f>'5YP'!G1131</f>
        <v>1000</v>
      </c>
      <c r="G1130" s="223" t="str">
        <f>'5YP'!K1131</f>
        <v>Poor</v>
      </c>
      <c r="H1130" s="222" t="str">
        <f>'5YP'!L1131</f>
        <v/>
      </c>
      <c r="I1130" s="223">
        <f>'5YP'!N1131</f>
        <v>0</v>
      </c>
      <c r="J1130" s="221">
        <f>'5YP'!Y1131</f>
        <v>0</v>
      </c>
      <c r="K1130" s="222">
        <f>'5YP'!Z1131</f>
        <v>963</v>
      </c>
      <c r="L1130" s="223" t="str">
        <f>'5YP'!AC1131</f>
        <v/>
      </c>
      <c r="M1130" s="221" t="str">
        <f>'5YP'!AD1131</f>
        <v/>
      </c>
      <c r="N1130" s="222" t="str">
        <f>'5YP'!AE1131</f>
        <v/>
      </c>
    </row>
    <row r="1131" spans="1:14" ht="25" customHeight="1">
      <c r="A1131" s="163" t="str">
        <f>'5YP'!A1132</f>
        <v>RUR</v>
      </c>
      <c r="B1131" s="163" t="str">
        <f>'5YP'!B1132</f>
        <v>ER208</v>
      </c>
      <c r="C1131" s="164" t="str">
        <f>'5YP'!D1132</f>
        <v>ERMERA</v>
      </c>
      <c r="D1131" s="220">
        <f>'5YP'!E1132</f>
        <v>0</v>
      </c>
      <c r="E1131" s="221">
        <f>'5YP'!F1132</f>
        <v>1000</v>
      </c>
      <c r="F1131" s="222">
        <f>'5YP'!G1132</f>
        <v>1000</v>
      </c>
      <c r="G1131" s="223" t="str">
        <f>'5YP'!K1132</f>
        <v>Bad</v>
      </c>
      <c r="H1131" s="222" t="str">
        <f>'5YP'!L1132</f>
        <v/>
      </c>
      <c r="I1131" s="223">
        <f>'5YP'!N1132</f>
        <v>0</v>
      </c>
      <c r="J1131" s="221">
        <f>'5YP'!Y1132</f>
        <v>0</v>
      </c>
      <c r="K1131" s="222">
        <f>'5YP'!Z1132</f>
        <v>963</v>
      </c>
      <c r="L1131" s="223" t="str">
        <f>'5YP'!AC1132</f>
        <v/>
      </c>
      <c r="M1131" s="221" t="str">
        <f>'5YP'!AD1132</f>
        <v/>
      </c>
      <c r="N1131" s="222" t="str">
        <f>'5YP'!AE1132</f>
        <v/>
      </c>
    </row>
    <row r="1132" spans="1:14" ht="25" customHeight="1">
      <c r="A1132" s="163" t="str">
        <f>'5YP'!A1133</f>
        <v>RUR</v>
      </c>
      <c r="B1132" s="163" t="str">
        <f>'5YP'!B1133</f>
        <v>ER209</v>
      </c>
      <c r="C1132" s="164" t="str">
        <f>'5YP'!D1133</f>
        <v>ERMERA</v>
      </c>
      <c r="D1132" s="220">
        <f>'5YP'!E1133</f>
        <v>0</v>
      </c>
      <c r="E1132" s="221">
        <f>'5YP'!F1133</f>
        <v>1000</v>
      </c>
      <c r="F1132" s="222">
        <f>'5YP'!G1133</f>
        <v>1000</v>
      </c>
      <c r="G1132" s="223" t="str">
        <f>'5YP'!K1133</f>
        <v>Poor</v>
      </c>
      <c r="H1132" s="222" t="str">
        <f>'5YP'!L1133</f>
        <v/>
      </c>
      <c r="I1132" s="223">
        <f>'5YP'!N1133</f>
        <v>0</v>
      </c>
      <c r="J1132" s="221">
        <f>'5YP'!Y1133</f>
        <v>0</v>
      </c>
      <c r="K1132" s="222">
        <f>'5YP'!Z1133</f>
        <v>963</v>
      </c>
      <c r="L1132" s="223" t="str">
        <f>'5YP'!AC1133</f>
        <v/>
      </c>
      <c r="M1132" s="221" t="str">
        <f>'5YP'!AD1133</f>
        <v/>
      </c>
      <c r="N1132" s="222" t="str">
        <f>'5YP'!AE1133</f>
        <v/>
      </c>
    </row>
    <row r="1133" spans="1:14" ht="25" customHeight="1">
      <c r="A1133" s="163" t="str">
        <f>'5YP'!A1134</f>
        <v>RUR</v>
      </c>
      <c r="B1133" s="163" t="str">
        <f>'5YP'!B1134</f>
        <v>LA001</v>
      </c>
      <c r="C1133" s="164" t="str">
        <f>'5YP'!D1134</f>
        <v>LAUTEM</v>
      </c>
      <c r="D1133" s="220">
        <f>'5YP'!E1134</f>
        <v>0</v>
      </c>
      <c r="E1133" s="221">
        <f>'5YP'!F1134</f>
        <v>7000</v>
      </c>
      <c r="F1133" s="222">
        <f>'5YP'!G1134</f>
        <v>7000</v>
      </c>
      <c r="G1133" s="223" t="str">
        <f>'5YP'!K1134</f>
        <v>Poor</v>
      </c>
      <c r="H1133" s="222" t="str">
        <f>'5YP'!L1134</f>
        <v/>
      </c>
      <c r="I1133" s="223">
        <f>'5YP'!N1134</f>
        <v>2100</v>
      </c>
      <c r="J1133" s="221">
        <f>'5YP'!Y1134</f>
        <v>38.181818181818187</v>
      </c>
      <c r="K1133" s="222">
        <f>'5YP'!Z1134</f>
        <v>45</v>
      </c>
      <c r="L1133" s="223" t="str">
        <f>'5YP'!AC1134</f>
        <v/>
      </c>
      <c r="M1133" s="221" t="str">
        <f>'5YP'!AD1134</f>
        <v/>
      </c>
      <c r="N1133" s="222" t="str">
        <f>'5YP'!AE1134</f>
        <v/>
      </c>
    </row>
    <row r="1134" spans="1:14" ht="25" customHeight="1">
      <c r="A1134" s="163" t="str">
        <f>'5YP'!A1135</f>
        <v>RUR</v>
      </c>
      <c r="B1134" s="163" t="str">
        <f>'5YP'!B1135</f>
        <v>LA002</v>
      </c>
      <c r="C1134" s="164" t="str">
        <f>'5YP'!D1135</f>
        <v>LAUTEM</v>
      </c>
      <c r="D1134" s="220">
        <f>'5YP'!E1135</f>
        <v>0</v>
      </c>
      <c r="E1134" s="221">
        <f>'5YP'!F1135</f>
        <v>1000</v>
      </c>
      <c r="F1134" s="222">
        <f>'5YP'!G1135</f>
        <v>1000</v>
      </c>
      <c r="G1134" s="223" t="str">
        <f>'5YP'!K1135</f>
        <v>Good</v>
      </c>
      <c r="H1134" s="222" t="str">
        <f>'5YP'!L1135</f>
        <v/>
      </c>
      <c r="I1134" s="223">
        <f>'5YP'!N1135</f>
        <v>1850</v>
      </c>
      <c r="J1134" s="221" t="str">
        <f>'5YP'!Y1135</f>
        <v/>
      </c>
      <c r="K1134" s="222" t="str">
        <f>'5YP'!Z1135</f>
        <v/>
      </c>
      <c r="L1134" s="223" t="str">
        <f>'5YP'!AC1135</f>
        <v>Routine Maintenance</v>
      </c>
      <c r="M1134" s="221">
        <f>'5YP'!AD1135</f>
        <v>1000</v>
      </c>
      <c r="N1134" s="222" t="str">
        <f>'5YP'!AE1135</f>
        <v/>
      </c>
    </row>
    <row r="1135" spans="1:14" ht="25" customHeight="1">
      <c r="A1135" s="163" t="str">
        <f>'5YP'!A1136</f>
        <v>RUR</v>
      </c>
      <c r="B1135" s="163" t="str">
        <f>'5YP'!B1136</f>
        <v>LA002</v>
      </c>
      <c r="C1135" s="164" t="str">
        <f>'5YP'!D1136</f>
        <v>LAUTEM</v>
      </c>
      <c r="D1135" s="220">
        <f>'5YP'!E1136</f>
        <v>1000</v>
      </c>
      <c r="E1135" s="221">
        <f>'5YP'!F1136</f>
        <v>2000</v>
      </c>
      <c r="F1135" s="222">
        <f>'5YP'!G1136</f>
        <v>1000</v>
      </c>
      <c r="G1135" s="223" t="str">
        <f>'5YP'!K1136</f>
        <v>Fair</v>
      </c>
      <c r="H1135" s="222" t="str">
        <f>'5YP'!L1136</f>
        <v/>
      </c>
      <c r="I1135" s="223">
        <f>'5YP'!N1136</f>
        <v>1850</v>
      </c>
      <c r="J1135" s="221">
        <f>'5YP'!Y1136</f>
        <v>29.6</v>
      </c>
      <c r="K1135" s="222">
        <f>'5YP'!Z1136</f>
        <v>100</v>
      </c>
      <c r="L1135" s="223" t="str">
        <f>'5YP'!AC1136</f>
        <v/>
      </c>
      <c r="M1135" s="221" t="str">
        <f>'5YP'!AD1136</f>
        <v/>
      </c>
      <c r="N1135" s="222" t="str">
        <f>'5YP'!AE1136</f>
        <v/>
      </c>
    </row>
    <row r="1136" spans="1:14" ht="25" customHeight="1">
      <c r="A1136" s="163" t="str">
        <f>'5YP'!A1137</f>
        <v>RUR</v>
      </c>
      <c r="B1136" s="163" t="str">
        <f>'5YP'!B1137</f>
        <v>LA003</v>
      </c>
      <c r="C1136" s="164" t="str">
        <f>'5YP'!D1137</f>
        <v>LAUTEM</v>
      </c>
      <c r="D1136" s="220">
        <f>'5YP'!E1137</f>
        <v>0</v>
      </c>
      <c r="E1136" s="221">
        <f>'5YP'!F1137</f>
        <v>2000</v>
      </c>
      <c r="F1136" s="222">
        <f>'5YP'!G1137</f>
        <v>2000</v>
      </c>
      <c r="G1136" s="223" t="str">
        <f>'5YP'!K1137</f>
        <v>Fair</v>
      </c>
      <c r="H1136" s="222" t="str">
        <f>'5YP'!L1137</f>
        <v/>
      </c>
      <c r="I1136" s="223">
        <f>'5YP'!N1137</f>
        <v>1800</v>
      </c>
      <c r="J1136" s="221">
        <f>'5YP'!Y1137</f>
        <v>21.81818181818182</v>
      </c>
      <c r="K1136" s="222">
        <f>'5YP'!Z1137</f>
        <v>156</v>
      </c>
      <c r="L1136" s="223" t="str">
        <f>'5YP'!AC1137</f>
        <v/>
      </c>
      <c r="M1136" s="221" t="str">
        <f>'5YP'!AD1137</f>
        <v/>
      </c>
      <c r="N1136" s="222" t="str">
        <f>'5YP'!AE1137</f>
        <v/>
      </c>
    </row>
    <row r="1137" spans="1:14" ht="25" customHeight="1">
      <c r="A1137" s="163" t="str">
        <f>'5YP'!A1138</f>
        <v>RUR</v>
      </c>
      <c r="B1137" s="163" t="str">
        <f>'5YP'!B1138</f>
        <v>LA004</v>
      </c>
      <c r="C1137" s="164" t="str">
        <f>'5YP'!D1138</f>
        <v>LAUTEM</v>
      </c>
      <c r="D1137" s="220">
        <f>'5YP'!E1138</f>
        <v>3000</v>
      </c>
      <c r="E1137" s="221">
        <f>'5YP'!F1138</f>
        <v>9000</v>
      </c>
      <c r="F1137" s="222">
        <f>'5YP'!G1138</f>
        <v>6000</v>
      </c>
      <c r="G1137" s="223" t="str">
        <f>'5YP'!K1138</f>
        <v>Fair</v>
      </c>
      <c r="H1137" s="222" t="str">
        <f>'5YP'!L1138</f>
        <v/>
      </c>
      <c r="I1137" s="223">
        <f>'5YP'!N1138</f>
        <v>1750</v>
      </c>
      <c r="J1137" s="221">
        <f>'5YP'!Y1138</f>
        <v>28</v>
      </c>
      <c r="K1137" s="222">
        <f>'5YP'!Z1138</f>
        <v>110</v>
      </c>
      <c r="L1137" s="223" t="str">
        <f>'5YP'!AC1138</f>
        <v/>
      </c>
      <c r="M1137" s="221" t="str">
        <f>'5YP'!AD1138</f>
        <v/>
      </c>
      <c r="N1137" s="222" t="str">
        <f>'5YP'!AE1138</f>
        <v/>
      </c>
    </row>
    <row r="1138" spans="1:14" ht="25" customHeight="1">
      <c r="A1138" s="163" t="str">
        <f>'5YP'!A1139</f>
        <v>RUR</v>
      </c>
      <c r="B1138" s="163" t="str">
        <f>'5YP'!B1139</f>
        <v>LA004</v>
      </c>
      <c r="C1138" s="164" t="str">
        <f>'5YP'!D1139</f>
        <v>LAUTEM</v>
      </c>
      <c r="D1138" s="220">
        <f>'5YP'!E1139</f>
        <v>9000</v>
      </c>
      <c r="E1138" s="221">
        <f>'5YP'!F1139</f>
        <v>11000</v>
      </c>
      <c r="F1138" s="222">
        <f>'5YP'!G1139</f>
        <v>2000</v>
      </c>
      <c r="G1138" s="223" t="str">
        <f>'5YP'!K1139</f>
        <v>Good</v>
      </c>
      <c r="H1138" s="222" t="str">
        <f>'5YP'!L1139</f>
        <v/>
      </c>
      <c r="I1138" s="223">
        <f>'5YP'!N1139</f>
        <v>1750</v>
      </c>
      <c r="J1138" s="221" t="str">
        <f>'5YP'!Y1139</f>
        <v/>
      </c>
      <c r="K1138" s="222" t="str">
        <f>'5YP'!Z1139</f>
        <v/>
      </c>
      <c r="L1138" s="223" t="str">
        <f>'5YP'!AC1139</f>
        <v>Routine Maintenance</v>
      </c>
      <c r="M1138" s="221">
        <f>'5YP'!AD1139</f>
        <v>2000</v>
      </c>
      <c r="N1138" s="222" t="str">
        <f>'5YP'!AE1139</f>
        <v/>
      </c>
    </row>
    <row r="1139" spans="1:14" ht="25" customHeight="1">
      <c r="A1139" s="163" t="str">
        <f>'5YP'!A1140</f>
        <v>RUR</v>
      </c>
      <c r="B1139" s="163" t="str">
        <f>'5YP'!B1140</f>
        <v>LA004</v>
      </c>
      <c r="C1139" s="164" t="str">
        <f>'5YP'!D1140</f>
        <v>LAUTEM</v>
      </c>
      <c r="D1139" s="220">
        <f>'5YP'!E1140</f>
        <v>11000</v>
      </c>
      <c r="E1139" s="221">
        <f>'5YP'!F1140</f>
        <v>13000</v>
      </c>
      <c r="F1139" s="222">
        <f>'5YP'!G1140</f>
        <v>2000</v>
      </c>
      <c r="G1139" s="223" t="str">
        <f>'5YP'!K1140</f>
        <v>Fair</v>
      </c>
      <c r="H1139" s="222" t="str">
        <f>'5YP'!L1140</f>
        <v/>
      </c>
      <c r="I1139" s="223">
        <f>'5YP'!N1140</f>
        <v>1750</v>
      </c>
      <c r="J1139" s="221">
        <f>'5YP'!Y1140</f>
        <v>28</v>
      </c>
      <c r="K1139" s="222">
        <f>'5YP'!Z1140</f>
        <v>110</v>
      </c>
      <c r="L1139" s="223" t="str">
        <f>'5YP'!AC1140</f>
        <v/>
      </c>
      <c r="M1139" s="221" t="str">
        <f>'5YP'!AD1140</f>
        <v/>
      </c>
      <c r="N1139" s="222" t="str">
        <f>'5YP'!AE1140</f>
        <v/>
      </c>
    </row>
    <row r="1140" spans="1:14" ht="25" customHeight="1">
      <c r="A1140" s="163" t="str">
        <f>'5YP'!A1141</f>
        <v>RUR</v>
      </c>
      <c r="B1140" s="163" t="str">
        <f>'5YP'!B1141</f>
        <v>LA005</v>
      </c>
      <c r="C1140" s="164" t="str">
        <f>'5YP'!D1141</f>
        <v>LAUTEM</v>
      </c>
      <c r="D1140" s="220">
        <f>'5YP'!E1141</f>
        <v>0</v>
      </c>
      <c r="E1140" s="221">
        <f>'5YP'!F1141</f>
        <v>3000</v>
      </c>
      <c r="F1140" s="222">
        <f>'5YP'!G1141</f>
        <v>3000</v>
      </c>
      <c r="G1140" s="223" t="str">
        <f>'5YP'!K1141</f>
        <v>Good</v>
      </c>
      <c r="H1140" s="222" t="str">
        <f>'5YP'!L1141</f>
        <v/>
      </c>
      <c r="I1140" s="223">
        <f>'5YP'!N1141</f>
        <v>1640</v>
      </c>
      <c r="J1140" s="221" t="str">
        <f>'5YP'!Y1141</f>
        <v/>
      </c>
      <c r="K1140" s="222" t="str">
        <f>'5YP'!Z1141</f>
        <v/>
      </c>
      <c r="L1140" s="223" t="str">
        <f>'5YP'!AC1141</f>
        <v>Routine Maintenance</v>
      </c>
      <c r="M1140" s="221">
        <f>'5YP'!AD1141</f>
        <v>3000</v>
      </c>
      <c r="N1140" s="222">
        <f>'5YP'!AE1141</f>
        <v>12000000</v>
      </c>
    </row>
    <row r="1141" spans="1:14" ht="25" customHeight="1">
      <c r="A1141" s="163" t="str">
        <f>'5YP'!A1142</f>
        <v>RUR</v>
      </c>
      <c r="B1141" s="163" t="str">
        <f>'5YP'!B1142</f>
        <v>LA006</v>
      </c>
      <c r="C1141" s="164" t="str">
        <f>'5YP'!D1142</f>
        <v>LAUTEM</v>
      </c>
      <c r="D1141" s="220">
        <f>'5YP'!E1142</f>
        <v>0</v>
      </c>
      <c r="E1141" s="221">
        <f>'5YP'!F1142</f>
        <v>6000</v>
      </c>
      <c r="F1141" s="222">
        <f>'5YP'!G1142</f>
        <v>6000</v>
      </c>
      <c r="G1141" s="223" t="str">
        <f>'5YP'!K1142</f>
        <v>Poor</v>
      </c>
      <c r="H1141" s="222" t="str">
        <f>'5YP'!L1142</f>
        <v/>
      </c>
      <c r="I1141" s="223">
        <f>'5YP'!N1142</f>
        <v>650</v>
      </c>
      <c r="J1141" s="221">
        <f>'5YP'!Y1142</f>
        <v>8.8636363636363633</v>
      </c>
      <c r="K1141" s="222">
        <f>'5YP'!Z1142</f>
        <v>450</v>
      </c>
      <c r="L1141" s="223" t="str">
        <f>'5YP'!AC1142</f>
        <v/>
      </c>
      <c r="M1141" s="221" t="str">
        <f>'5YP'!AD1142</f>
        <v/>
      </c>
      <c r="N1141" s="222" t="str">
        <f>'5YP'!AE1142</f>
        <v/>
      </c>
    </row>
    <row r="1142" spans="1:14" ht="25" customHeight="1">
      <c r="A1142" s="163" t="str">
        <f>'5YP'!A1143</f>
        <v>RUR</v>
      </c>
      <c r="B1142" s="163" t="str">
        <f>'5YP'!B1143</f>
        <v>LA007</v>
      </c>
      <c r="C1142" s="164" t="str">
        <f>'5YP'!D1143</f>
        <v>LAUTEM</v>
      </c>
      <c r="D1142" s="220">
        <f>'5YP'!E1143</f>
        <v>0</v>
      </c>
      <c r="E1142" s="221">
        <f>'5YP'!F1143</f>
        <v>1000</v>
      </c>
      <c r="F1142" s="222">
        <f>'5YP'!G1143</f>
        <v>1000</v>
      </c>
      <c r="G1142" s="223" t="str">
        <f>'5YP'!K1143</f>
        <v>Fair</v>
      </c>
      <c r="H1142" s="222" t="str">
        <f>'5YP'!L1143</f>
        <v/>
      </c>
      <c r="I1142" s="223">
        <f>'5YP'!N1143</f>
        <v>1300</v>
      </c>
      <c r="J1142" s="221">
        <f>'5YP'!Y1143</f>
        <v>20.8</v>
      </c>
      <c r="K1142" s="222">
        <f>'5YP'!Z1143</f>
        <v>176</v>
      </c>
      <c r="L1142" s="223" t="str">
        <f>'5YP'!AC1143</f>
        <v/>
      </c>
      <c r="M1142" s="221" t="str">
        <f>'5YP'!AD1143</f>
        <v/>
      </c>
      <c r="N1142" s="222" t="str">
        <f>'5YP'!AE1143</f>
        <v/>
      </c>
    </row>
    <row r="1143" spans="1:14" ht="25" customHeight="1">
      <c r="A1143" s="163" t="str">
        <f>'5YP'!A1144</f>
        <v>RUR</v>
      </c>
      <c r="B1143" s="163" t="str">
        <f>'5YP'!B1144</f>
        <v>LA007</v>
      </c>
      <c r="C1143" s="164" t="str">
        <f>'5YP'!D1144</f>
        <v>LAUTEM</v>
      </c>
      <c r="D1143" s="220">
        <f>'5YP'!E1144</f>
        <v>1000</v>
      </c>
      <c r="E1143" s="221">
        <f>'5YP'!F1144</f>
        <v>2000</v>
      </c>
      <c r="F1143" s="222">
        <f>'5YP'!G1144</f>
        <v>1000</v>
      </c>
      <c r="G1143" s="223" t="str">
        <f>'5YP'!K1144</f>
        <v>Poor</v>
      </c>
      <c r="H1143" s="222" t="str">
        <f>'5YP'!L1144</f>
        <v/>
      </c>
      <c r="I1143" s="223">
        <f>'5YP'!N1144</f>
        <v>1300</v>
      </c>
      <c r="J1143" s="221">
        <f>'5YP'!Y1144</f>
        <v>31.2</v>
      </c>
      <c r="K1143" s="222">
        <f>'5YP'!Z1144</f>
        <v>90</v>
      </c>
      <c r="L1143" s="223" t="str">
        <f>'5YP'!AC1144</f>
        <v/>
      </c>
      <c r="M1143" s="221" t="str">
        <f>'5YP'!AD1144</f>
        <v/>
      </c>
      <c r="N1143" s="222" t="str">
        <f>'5YP'!AE1144</f>
        <v/>
      </c>
    </row>
    <row r="1144" spans="1:14" ht="25" customHeight="1">
      <c r="A1144" s="163" t="str">
        <f>'5YP'!A1145</f>
        <v>RUR</v>
      </c>
      <c r="B1144" s="163" t="str">
        <f>'5YP'!B1145</f>
        <v>LA007</v>
      </c>
      <c r="C1144" s="164" t="str">
        <f>'5YP'!D1145</f>
        <v>LAUTEM</v>
      </c>
      <c r="D1144" s="220">
        <f>'5YP'!E1145</f>
        <v>2000</v>
      </c>
      <c r="E1144" s="221">
        <f>'5YP'!F1145</f>
        <v>3000</v>
      </c>
      <c r="F1144" s="222">
        <f>'5YP'!G1145</f>
        <v>1000</v>
      </c>
      <c r="G1144" s="223" t="str">
        <f>'5YP'!K1145</f>
        <v>Fair</v>
      </c>
      <c r="H1144" s="222" t="str">
        <f>'5YP'!L1145</f>
        <v/>
      </c>
      <c r="I1144" s="223">
        <f>'5YP'!N1145</f>
        <v>1300</v>
      </c>
      <c r="J1144" s="221">
        <f>'5YP'!Y1145</f>
        <v>20.8</v>
      </c>
      <c r="K1144" s="222">
        <f>'5YP'!Z1145</f>
        <v>176</v>
      </c>
      <c r="L1144" s="223" t="str">
        <f>'5YP'!AC1145</f>
        <v/>
      </c>
      <c r="M1144" s="221" t="str">
        <f>'5YP'!AD1145</f>
        <v/>
      </c>
      <c r="N1144" s="222" t="str">
        <f>'5YP'!AE1145</f>
        <v/>
      </c>
    </row>
    <row r="1145" spans="1:14" ht="25" customHeight="1">
      <c r="A1145" s="163" t="str">
        <f>'5YP'!A1146</f>
        <v>RUR</v>
      </c>
      <c r="B1145" s="163" t="str">
        <f>'5YP'!B1146</f>
        <v>LA008</v>
      </c>
      <c r="C1145" s="164" t="str">
        <f>'5YP'!D1146</f>
        <v>LAUTEM</v>
      </c>
      <c r="D1145" s="220">
        <f>'5YP'!E1146</f>
        <v>2000</v>
      </c>
      <c r="E1145" s="221">
        <f>'5YP'!F1146</f>
        <v>9859</v>
      </c>
      <c r="F1145" s="222">
        <f>'5YP'!G1146</f>
        <v>7859</v>
      </c>
      <c r="G1145" s="223" t="str">
        <f>'5YP'!K1146</f>
        <v>Fair</v>
      </c>
      <c r="H1145" s="222" t="str">
        <f>'5YP'!L1146</f>
        <v/>
      </c>
      <c r="I1145" s="223">
        <f>'5YP'!N1146</f>
        <v>1200</v>
      </c>
      <c r="J1145" s="221">
        <f>'5YP'!Y1146</f>
        <v>14.545454545454545</v>
      </c>
      <c r="K1145" s="222">
        <f>'5YP'!Z1146</f>
        <v>269</v>
      </c>
      <c r="L1145" s="223" t="str">
        <f>'5YP'!AC1146</f>
        <v/>
      </c>
      <c r="M1145" s="221" t="str">
        <f>'5YP'!AD1146</f>
        <v/>
      </c>
      <c r="N1145" s="222" t="str">
        <f>'5YP'!AE1146</f>
        <v/>
      </c>
    </row>
    <row r="1146" spans="1:14" ht="25" customHeight="1">
      <c r="A1146" s="163" t="str">
        <f>'5YP'!A1147</f>
        <v>RUR</v>
      </c>
      <c r="B1146" s="163" t="str">
        <f>'5YP'!B1147</f>
        <v>LA009</v>
      </c>
      <c r="C1146" s="164" t="str">
        <f>'5YP'!D1147</f>
        <v>LAUTEM</v>
      </c>
      <c r="D1146" s="220">
        <f>'5YP'!E1147</f>
        <v>0</v>
      </c>
      <c r="E1146" s="221">
        <f>'5YP'!F1147</f>
        <v>3000</v>
      </c>
      <c r="F1146" s="222">
        <f>'5YP'!G1147</f>
        <v>3000</v>
      </c>
      <c r="G1146" s="223" t="str">
        <f>'5YP'!K1147</f>
        <v>Poor</v>
      </c>
      <c r="H1146" s="222" t="str">
        <f>'5YP'!L1147</f>
        <v/>
      </c>
      <c r="I1146" s="223">
        <f>'5YP'!N1147</f>
        <v>1000</v>
      </c>
      <c r="J1146" s="221">
        <f>'5YP'!Y1147</f>
        <v>18.18181818181818</v>
      </c>
      <c r="K1146" s="222">
        <f>'5YP'!Z1147</f>
        <v>210</v>
      </c>
      <c r="L1146" s="223" t="str">
        <f>'5YP'!AC1147</f>
        <v/>
      </c>
      <c r="M1146" s="221" t="str">
        <f>'5YP'!AD1147</f>
        <v/>
      </c>
      <c r="N1146" s="222" t="str">
        <f>'5YP'!AE1147</f>
        <v/>
      </c>
    </row>
    <row r="1147" spans="1:14" ht="25" customHeight="1">
      <c r="A1147" s="163" t="str">
        <f>'5YP'!A1148</f>
        <v>RUR</v>
      </c>
      <c r="B1147" s="163" t="str">
        <f>'5YP'!B1148</f>
        <v>LA009</v>
      </c>
      <c r="C1147" s="164" t="str">
        <f>'5YP'!D1148</f>
        <v>LAUTEM</v>
      </c>
      <c r="D1147" s="220">
        <f>'5YP'!E1148</f>
        <v>3000</v>
      </c>
      <c r="E1147" s="221">
        <f>'5YP'!F1148</f>
        <v>4000</v>
      </c>
      <c r="F1147" s="222">
        <f>'5YP'!G1148</f>
        <v>1000</v>
      </c>
      <c r="G1147" s="223" t="str">
        <f>'5YP'!K1148</f>
        <v>Fair</v>
      </c>
      <c r="H1147" s="222" t="str">
        <f>'5YP'!L1148</f>
        <v/>
      </c>
      <c r="I1147" s="223">
        <f>'5YP'!N1148</f>
        <v>1000</v>
      </c>
      <c r="J1147" s="221">
        <f>'5YP'!Y1148</f>
        <v>12.121212121212121</v>
      </c>
      <c r="K1147" s="222">
        <f>'5YP'!Z1148</f>
        <v>330</v>
      </c>
      <c r="L1147" s="223" t="str">
        <f>'5YP'!AC1148</f>
        <v/>
      </c>
      <c r="M1147" s="221" t="str">
        <f>'5YP'!AD1148</f>
        <v/>
      </c>
      <c r="N1147" s="222" t="str">
        <f>'5YP'!AE1148</f>
        <v/>
      </c>
    </row>
    <row r="1148" spans="1:14" ht="25" customHeight="1">
      <c r="A1148" s="163" t="str">
        <f>'5YP'!A1149</f>
        <v>RUR</v>
      </c>
      <c r="B1148" s="163" t="str">
        <f>'5YP'!B1149</f>
        <v>LA009</v>
      </c>
      <c r="C1148" s="164" t="str">
        <f>'5YP'!D1149</f>
        <v>LAUTEM</v>
      </c>
      <c r="D1148" s="220">
        <f>'5YP'!E1149</f>
        <v>4000</v>
      </c>
      <c r="E1148" s="221">
        <f>'5YP'!F1149</f>
        <v>9920</v>
      </c>
      <c r="F1148" s="222">
        <f>'5YP'!G1149</f>
        <v>5920</v>
      </c>
      <c r="G1148" s="223" t="str">
        <f>'5YP'!K1149</f>
        <v>Poor</v>
      </c>
      <c r="H1148" s="222" t="str">
        <f>'5YP'!L1149</f>
        <v/>
      </c>
      <c r="I1148" s="223">
        <f>'5YP'!N1149</f>
        <v>1000</v>
      </c>
      <c r="J1148" s="221">
        <f>'5YP'!Y1149</f>
        <v>18.18181818181818</v>
      </c>
      <c r="K1148" s="222">
        <f>'5YP'!Z1149</f>
        <v>210</v>
      </c>
      <c r="L1148" s="223" t="str">
        <f>'5YP'!AC1149</f>
        <v/>
      </c>
      <c r="M1148" s="221" t="str">
        <f>'5YP'!AD1149</f>
        <v/>
      </c>
      <c r="N1148" s="222" t="str">
        <f>'5YP'!AE1149</f>
        <v/>
      </c>
    </row>
    <row r="1149" spans="1:14" ht="25" customHeight="1">
      <c r="A1149" s="163" t="str">
        <f>'5YP'!A1150</f>
        <v>RUR</v>
      </c>
      <c r="B1149" s="163" t="str">
        <f>'5YP'!B1150</f>
        <v>LA010</v>
      </c>
      <c r="C1149" s="164" t="str">
        <f>'5YP'!D1150</f>
        <v>LAUTEM</v>
      </c>
      <c r="D1149" s="220">
        <f>'5YP'!E1150</f>
        <v>0</v>
      </c>
      <c r="E1149" s="221">
        <f>'5YP'!F1150</f>
        <v>1000</v>
      </c>
      <c r="F1149" s="222">
        <f>'5YP'!G1150</f>
        <v>1000</v>
      </c>
      <c r="G1149" s="223" t="str">
        <f>'5YP'!K1150</f>
        <v>Poor</v>
      </c>
      <c r="H1149" s="222" t="str">
        <f>'5YP'!L1150</f>
        <v/>
      </c>
      <c r="I1149" s="223">
        <f>'5YP'!N1150</f>
        <v>750</v>
      </c>
      <c r="J1149" s="221">
        <f>'5YP'!Y1150</f>
        <v>13.636363636363635</v>
      </c>
      <c r="K1149" s="222">
        <f>'5YP'!Z1150</f>
        <v>287</v>
      </c>
      <c r="L1149" s="223" t="str">
        <f>'5YP'!AC1150</f>
        <v/>
      </c>
      <c r="M1149" s="221" t="str">
        <f>'5YP'!AD1150</f>
        <v/>
      </c>
      <c r="N1149" s="222" t="str">
        <f>'5YP'!AE1150</f>
        <v/>
      </c>
    </row>
    <row r="1150" spans="1:14" ht="25" customHeight="1">
      <c r="A1150" s="163" t="str">
        <f>'5YP'!A1151</f>
        <v>RUR</v>
      </c>
      <c r="B1150" s="163" t="str">
        <f>'5YP'!B1151</f>
        <v>LA010</v>
      </c>
      <c r="C1150" s="164" t="str">
        <f>'5YP'!D1151</f>
        <v>LAUTEM</v>
      </c>
      <c r="D1150" s="220">
        <f>'5YP'!E1151</f>
        <v>1000</v>
      </c>
      <c r="E1150" s="221">
        <f>'5YP'!F1151</f>
        <v>5000</v>
      </c>
      <c r="F1150" s="222">
        <f>'5YP'!G1151</f>
        <v>4000</v>
      </c>
      <c r="G1150" s="223" t="str">
        <f>'5YP'!K1151</f>
        <v>Fair</v>
      </c>
      <c r="H1150" s="222" t="str">
        <f>'5YP'!L1151</f>
        <v/>
      </c>
      <c r="I1150" s="223">
        <f>'5YP'!N1151</f>
        <v>750</v>
      </c>
      <c r="J1150" s="221">
        <f>'5YP'!Y1151</f>
        <v>9.0909090909090899</v>
      </c>
      <c r="K1150" s="222">
        <f>'5YP'!Z1151</f>
        <v>436</v>
      </c>
      <c r="L1150" s="223" t="str">
        <f>'5YP'!AC1151</f>
        <v/>
      </c>
      <c r="M1150" s="221" t="str">
        <f>'5YP'!AD1151</f>
        <v/>
      </c>
      <c r="N1150" s="222" t="str">
        <f>'5YP'!AE1151</f>
        <v/>
      </c>
    </row>
    <row r="1151" spans="1:14" ht="25" customHeight="1">
      <c r="A1151" s="163" t="str">
        <f>'5YP'!A1152</f>
        <v>RUR</v>
      </c>
      <c r="B1151" s="163" t="str">
        <f>'5YP'!B1152</f>
        <v>LA011</v>
      </c>
      <c r="C1151" s="164" t="str">
        <f>'5YP'!D1152</f>
        <v>LAUTEM</v>
      </c>
      <c r="D1151" s="220">
        <f>'5YP'!E1152</f>
        <v>0</v>
      </c>
      <c r="E1151" s="221">
        <f>'5YP'!F1152</f>
        <v>7000</v>
      </c>
      <c r="F1151" s="222">
        <f>'5YP'!G1152</f>
        <v>7000</v>
      </c>
      <c r="G1151" s="223" t="str">
        <f>'5YP'!K1152</f>
        <v>Good</v>
      </c>
      <c r="H1151" s="222" t="str">
        <f>'5YP'!L1152</f>
        <v/>
      </c>
      <c r="I1151" s="223">
        <f>'5YP'!N1152</f>
        <v>750</v>
      </c>
      <c r="J1151" s="221" t="str">
        <f>'5YP'!Y1152</f>
        <v/>
      </c>
      <c r="K1151" s="222" t="str">
        <f>'5YP'!Z1152</f>
        <v/>
      </c>
      <c r="L1151" s="223" t="str">
        <f>'5YP'!AC1152</f>
        <v>Routine Maintenance</v>
      </c>
      <c r="M1151" s="221">
        <f>'5YP'!AD1152</f>
        <v>7000</v>
      </c>
      <c r="N1151" s="222">
        <f>'5YP'!AE1152</f>
        <v>28000000</v>
      </c>
    </row>
    <row r="1152" spans="1:14" ht="25" customHeight="1">
      <c r="A1152" s="163" t="str">
        <f>'5YP'!A1153</f>
        <v>RUR</v>
      </c>
      <c r="B1152" s="163" t="str">
        <f>'5YP'!B1153</f>
        <v>LA011</v>
      </c>
      <c r="C1152" s="164" t="str">
        <f>'5YP'!D1153</f>
        <v>LAUTEM</v>
      </c>
      <c r="D1152" s="220">
        <f>'5YP'!E1153</f>
        <v>7000</v>
      </c>
      <c r="E1152" s="221">
        <f>'5YP'!F1153</f>
        <v>7088</v>
      </c>
      <c r="F1152" s="222">
        <f>'5YP'!G1153</f>
        <v>88</v>
      </c>
      <c r="G1152" s="223" t="str">
        <f>'5YP'!K1153</f>
        <v>Poor</v>
      </c>
      <c r="H1152" s="222" t="str">
        <f>'5YP'!L1153</f>
        <v/>
      </c>
      <c r="I1152" s="223">
        <f>'5YP'!N1153</f>
        <v>750</v>
      </c>
      <c r="J1152" s="221">
        <f>'5YP'!Y1153</f>
        <v>10.227272727272727</v>
      </c>
      <c r="K1152" s="222">
        <f>'5YP'!Z1153</f>
        <v>386</v>
      </c>
      <c r="L1152" s="223" t="str">
        <f>'5YP'!AC1153</f>
        <v/>
      </c>
      <c r="M1152" s="221" t="str">
        <f>'5YP'!AD1153</f>
        <v/>
      </c>
      <c r="N1152" s="222" t="str">
        <f>'5YP'!AE1153</f>
        <v/>
      </c>
    </row>
    <row r="1153" spans="1:14" ht="25" customHeight="1">
      <c r="A1153" s="163" t="str">
        <f>'5YP'!A1154</f>
        <v>RUR</v>
      </c>
      <c r="B1153" s="163" t="str">
        <f>'5YP'!B1154</f>
        <v>LA012</v>
      </c>
      <c r="C1153" s="164" t="str">
        <f>'5YP'!D1154</f>
        <v>LAUTEM</v>
      </c>
      <c r="D1153" s="220">
        <f>'5YP'!E1154</f>
        <v>0</v>
      </c>
      <c r="E1153" s="221">
        <f>'5YP'!F1154</f>
        <v>4101</v>
      </c>
      <c r="F1153" s="222">
        <f>'5YP'!G1154</f>
        <v>4101</v>
      </c>
      <c r="G1153" s="223" t="str">
        <f>'5YP'!K1154</f>
        <v>Fair</v>
      </c>
      <c r="H1153" s="222" t="str">
        <f>'5YP'!L1154</f>
        <v/>
      </c>
      <c r="I1153" s="223">
        <f>'5YP'!N1154</f>
        <v>650</v>
      </c>
      <c r="J1153" s="221">
        <f>'5YP'!Y1154</f>
        <v>7.8787878787878789</v>
      </c>
      <c r="K1153" s="222">
        <f>'5YP'!Z1154</f>
        <v>500</v>
      </c>
      <c r="L1153" s="223" t="str">
        <f>'5YP'!AC1154</f>
        <v/>
      </c>
      <c r="M1153" s="221" t="str">
        <f>'5YP'!AD1154</f>
        <v/>
      </c>
      <c r="N1153" s="222" t="str">
        <f>'5YP'!AE1154</f>
        <v/>
      </c>
    </row>
    <row r="1154" spans="1:14" ht="25" customHeight="1">
      <c r="A1154" s="163" t="str">
        <f>'5YP'!A1155</f>
        <v>RUR</v>
      </c>
      <c r="B1154" s="163" t="str">
        <f>'5YP'!B1155</f>
        <v>LA012</v>
      </c>
      <c r="C1154" s="164" t="str">
        <f>'5YP'!D1155</f>
        <v>LAUTEM</v>
      </c>
      <c r="D1154" s="220">
        <f>'5YP'!E1155</f>
        <v>4101</v>
      </c>
      <c r="E1154" s="221">
        <f>'5YP'!F1155</f>
        <v>8101</v>
      </c>
      <c r="F1154" s="222">
        <f>'5YP'!G1155</f>
        <v>4000</v>
      </c>
      <c r="G1154" s="223" t="str">
        <f>'5YP'!K1155</f>
        <v>Fair</v>
      </c>
      <c r="H1154" s="222" t="str">
        <f>'5YP'!L1155</f>
        <v/>
      </c>
      <c r="I1154" s="223">
        <f>'5YP'!N1155</f>
        <v>650</v>
      </c>
      <c r="J1154" s="221">
        <f>'5YP'!Y1155</f>
        <v>5.9090909090909092</v>
      </c>
      <c r="K1154" s="222">
        <f>'5YP'!Z1155</f>
        <v>594</v>
      </c>
      <c r="L1154" s="223" t="str">
        <f>'5YP'!AC1155</f>
        <v/>
      </c>
      <c r="M1154" s="221" t="str">
        <f>'5YP'!AD1155</f>
        <v/>
      </c>
      <c r="N1154" s="222" t="str">
        <f>'5YP'!AE1155</f>
        <v/>
      </c>
    </row>
    <row r="1155" spans="1:14" ht="25" customHeight="1">
      <c r="A1155" s="163" t="str">
        <f>'5YP'!A1156</f>
        <v>RUR</v>
      </c>
      <c r="B1155" s="163" t="str">
        <f>'5YP'!B1156</f>
        <v>LA012</v>
      </c>
      <c r="C1155" s="164" t="str">
        <f>'5YP'!D1156</f>
        <v>LAUTEM</v>
      </c>
      <c r="D1155" s="220">
        <f>'5YP'!E1156</f>
        <v>8101</v>
      </c>
      <c r="E1155" s="221">
        <f>'5YP'!F1156</f>
        <v>9101</v>
      </c>
      <c r="F1155" s="222">
        <f>'5YP'!G1156</f>
        <v>1000</v>
      </c>
      <c r="G1155" s="223" t="str">
        <f>'5YP'!K1156</f>
        <v>Poor</v>
      </c>
      <c r="H1155" s="222" t="str">
        <f>'5YP'!L1156</f>
        <v/>
      </c>
      <c r="I1155" s="223">
        <f>'5YP'!N1156</f>
        <v>650</v>
      </c>
      <c r="J1155" s="221">
        <f>'5YP'!Y1156</f>
        <v>8.8636363636363633</v>
      </c>
      <c r="K1155" s="222">
        <f>'5YP'!Z1156</f>
        <v>450</v>
      </c>
      <c r="L1155" s="223" t="str">
        <f>'5YP'!AC1156</f>
        <v/>
      </c>
      <c r="M1155" s="221" t="str">
        <f>'5YP'!AD1156</f>
        <v/>
      </c>
      <c r="N1155" s="222" t="str">
        <f>'5YP'!AE1156</f>
        <v/>
      </c>
    </row>
    <row r="1156" spans="1:14" ht="25" customHeight="1">
      <c r="A1156" s="163" t="str">
        <f>'5YP'!A1157</f>
        <v>RUR</v>
      </c>
      <c r="B1156" s="163" t="str">
        <f>'5YP'!B1157</f>
        <v>LA012</v>
      </c>
      <c r="C1156" s="164" t="str">
        <f>'5YP'!D1157</f>
        <v>LAUTEM</v>
      </c>
      <c r="D1156" s="220">
        <f>'5YP'!E1157</f>
        <v>9101</v>
      </c>
      <c r="E1156" s="221">
        <f>'5YP'!F1157</f>
        <v>9486</v>
      </c>
      <c r="F1156" s="222">
        <f>'5YP'!G1157</f>
        <v>385</v>
      </c>
      <c r="G1156" s="223" t="str">
        <f>'5YP'!K1157</f>
        <v>Poor</v>
      </c>
      <c r="H1156" s="222" t="str">
        <f>'5YP'!L1157</f>
        <v/>
      </c>
      <c r="I1156" s="223">
        <f>'5YP'!N1157</f>
        <v>650</v>
      </c>
      <c r="J1156" s="221">
        <f>'5YP'!Y1157</f>
        <v>15.6</v>
      </c>
      <c r="K1156" s="222">
        <f>'5YP'!Z1157</f>
        <v>251</v>
      </c>
      <c r="L1156" s="223" t="str">
        <f>'5YP'!AC1157</f>
        <v/>
      </c>
      <c r="M1156" s="221" t="str">
        <f>'5YP'!AD1157</f>
        <v/>
      </c>
      <c r="N1156" s="222" t="str">
        <f>'5YP'!AE1157</f>
        <v/>
      </c>
    </row>
    <row r="1157" spans="1:14" ht="25" customHeight="1">
      <c r="A1157" s="163" t="str">
        <f>'5YP'!A1158</f>
        <v>RUR</v>
      </c>
      <c r="B1157" s="163" t="str">
        <f>'5YP'!B1158</f>
        <v>LA013</v>
      </c>
      <c r="C1157" s="164" t="str">
        <f>'5YP'!D1158</f>
        <v>LAUTEM</v>
      </c>
      <c r="D1157" s="220">
        <f>'5YP'!E1158</f>
        <v>0</v>
      </c>
      <c r="E1157" s="221">
        <f>'5YP'!F1158</f>
        <v>1000</v>
      </c>
      <c r="F1157" s="222">
        <f>'5YP'!G1158</f>
        <v>1000</v>
      </c>
      <c r="G1157" s="223" t="str">
        <f>'5YP'!K1158</f>
        <v>Fair</v>
      </c>
      <c r="H1157" s="222" t="str">
        <f>'5YP'!L1158</f>
        <v/>
      </c>
      <c r="I1157" s="223">
        <f>'5YP'!N1158</f>
        <v>1620</v>
      </c>
      <c r="J1157" s="221">
        <f>'5YP'!Y1158</f>
        <v>14.727272727272728</v>
      </c>
      <c r="K1157" s="222">
        <f>'5YP'!Z1158</f>
        <v>267</v>
      </c>
      <c r="L1157" s="223" t="str">
        <f>'5YP'!AC1158</f>
        <v/>
      </c>
      <c r="M1157" s="221" t="str">
        <f>'5YP'!AD1158</f>
        <v/>
      </c>
      <c r="N1157" s="222" t="str">
        <f>'5YP'!AE1158</f>
        <v/>
      </c>
    </row>
    <row r="1158" spans="1:14" ht="25" customHeight="1">
      <c r="A1158" s="163" t="str">
        <f>'5YP'!A1159</f>
        <v>RUR</v>
      </c>
      <c r="B1158" s="163" t="str">
        <f>'5YP'!B1159</f>
        <v>LA013</v>
      </c>
      <c r="C1158" s="164" t="str">
        <f>'5YP'!D1159</f>
        <v>LAUTEM</v>
      </c>
      <c r="D1158" s="220">
        <f>'5YP'!E1159</f>
        <v>1000</v>
      </c>
      <c r="E1158" s="221">
        <f>'5YP'!F1159</f>
        <v>2000</v>
      </c>
      <c r="F1158" s="222">
        <f>'5YP'!G1159</f>
        <v>1000</v>
      </c>
      <c r="G1158" s="223" t="str">
        <f>'5YP'!K1159</f>
        <v>Poor</v>
      </c>
      <c r="H1158" s="222" t="str">
        <f>'5YP'!L1159</f>
        <v/>
      </c>
      <c r="I1158" s="223">
        <f>'5YP'!N1159</f>
        <v>1620</v>
      </c>
      <c r="J1158" s="221">
        <f>'5YP'!Y1159</f>
        <v>22.09090909090909</v>
      </c>
      <c r="K1158" s="222">
        <f>'5YP'!Z1159</f>
        <v>155</v>
      </c>
      <c r="L1158" s="223" t="str">
        <f>'5YP'!AC1159</f>
        <v/>
      </c>
      <c r="M1158" s="221" t="str">
        <f>'5YP'!AD1159</f>
        <v/>
      </c>
      <c r="N1158" s="222" t="str">
        <f>'5YP'!AE1159</f>
        <v/>
      </c>
    </row>
    <row r="1159" spans="1:14" ht="25" customHeight="1">
      <c r="A1159" s="163" t="str">
        <f>'5YP'!A1160</f>
        <v>RUR</v>
      </c>
      <c r="B1159" s="163" t="str">
        <f>'5YP'!B1160</f>
        <v>LA013</v>
      </c>
      <c r="C1159" s="164" t="str">
        <f>'5YP'!D1160</f>
        <v>LAUTEM</v>
      </c>
      <c r="D1159" s="220">
        <f>'5YP'!E1160</f>
        <v>2000</v>
      </c>
      <c r="E1159" s="221">
        <f>'5YP'!F1160</f>
        <v>5000</v>
      </c>
      <c r="F1159" s="222">
        <f>'5YP'!G1160</f>
        <v>3000</v>
      </c>
      <c r="G1159" s="223" t="str">
        <f>'5YP'!K1160</f>
        <v>Bad</v>
      </c>
      <c r="H1159" s="222" t="str">
        <f>'5YP'!L1160</f>
        <v/>
      </c>
      <c r="I1159" s="223">
        <f>'5YP'!N1160</f>
        <v>1620</v>
      </c>
      <c r="J1159" s="221">
        <f>'5YP'!Y1160</f>
        <v>29.454545454545457</v>
      </c>
      <c r="K1159" s="222">
        <f>'5YP'!Z1160</f>
        <v>101</v>
      </c>
      <c r="L1159" s="223" t="str">
        <f>'5YP'!AC1160</f>
        <v/>
      </c>
      <c r="M1159" s="221" t="str">
        <f>'5YP'!AD1160</f>
        <v/>
      </c>
      <c r="N1159" s="222" t="str">
        <f>'5YP'!AE1160</f>
        <v/>
      </c>
    </row>
    <row r="1160" spans="1:14" ht="25" customHeight="1">
      <c r="A1160" s="163" t="str">
        <f>'5YP'!A1161</f>
        <v>RUR</v>
      </c>
      <c r="B1160" s="163" t="str">
        <f>'5YP'!B1161</f>
        <v>LA013</v>
      </c>
      <c r="C1160" s="164" t="str">
        <f>'5YP'!D1161</f>
        <v>LAUTEM</v>
      </c>
      <c r="D1160" s="220">
        <f>'5YP'!E1161</f>
        <v>5000</v>
      </c>
      <c r="E1160" s="221">
        <f>'5YP'!F1161</f>
        <v>5645</v>
      </c>
      <c r="F1160" s="222">
        <f>'5YP'!G1161</f>
        <v>645</v>
      </c>
      <c r="G1160" s="223" t="str">
        <f>'5YP'!K1161</f>
        <v>Good</v>
      </c>
      <c r="H1160" s="222" t="str">
        <f>'5YP'!L1161</f>
        <v/>
      </c>
      <c r="I1160" s="223">
        <f>'5YP'!N1161</f>
        <v>1620</v>
      </c>
      <c r="J1160" s="221" t="str">
        <f>'5YP'!Y1161</f>
        <v/>
      </c>
      <c r="K1160" s="222" t="str">
        <f>'5YP'!Z1161</f>
        <v/>
      </c>
      <c r="L1160" s="223" t="str">
        <f>'5YP'!AC1161</f>
        <v>Routine Maintenance</v>
      </c>
      <c r="M1160" s="221">
        <f>'5YP'!AD1161</f>
        <v>645</v>
      </c>
      <c r="N1160" s="222">
        <f>'5YP'!AE1161</f>
        <v>2580000</v>
      </c>
    </row>
    <row r="1161" spans="1:14" ht="25" customHeight="1">
      <c r="A1161" s="163" t="str">
        <f>'5YP'!A1162</f>
        <v>RUR</v>
      </c>
      <c r="B1161" s="163" t="str">
        <f>'5YP'!B1162</f>
        <v>LA014</v>
      </c>
      <c r="C1161" s="164" t="str">
        <f>'5YP'!D1162</f>
        <v>LAUTEM</v>
      </c>
      <c r="D1161" s="220">
        <f>'5YP'!E1162</f>
        <v>3000</v>
      </c>
      <c r="E1161" s="221">
        <f>'5YP'!F1162</f>
        <v>5710</v>
      </c>
      <c r="F1161" s="222">
        <f>'5YP'!G1162</f>
        <v>2710</v>
      </c>
      <c r="G1161" s="223" t="str">
        <f>'5YP'!K1162</f>
        <v>Fair</v>
      </c>
      <c r="H1161" s="222" t="str">
        <f>'5YP'!L1162</f>
        <v/>
      </c>
      <c r="I1161" s="223">
        <f>'5YP'!N1162</f>
        <v>600</v>
      </c>
      <c r="J1161" s="221">
        <f>'5YP'!Y1162</f>
        <v>9.6</v>
      </c>
      <c r="K1161" s="222">
        <f>'5YP'!Z1162</f>
        <v>409</v>
      </c>
      <c r="L1161" s="223" t="str">
        <f>'5YP'!AC1162</f>
        <v/>
      </c>
      <c r="M1161" s="221" t="str">
        <f>'5YP'!AD1162</f>
        <v/>
      </c>
      <c r="N1161" s="222" t="str">
        <f>'5YP'!AE1162</f>
        <v/>
      </c>
    </row>
    <row r="1162" spans="1:14" ht="25" customHeight="1">
      <c r="A1162" s="163" t="str">
        <f>'5YP'!A1163</f>
        <v>RUR</v>
      </c>
      <c r="B1162" s="163" t="str">
        <f>'5YP'!B1163</f>
        <v>LA015</v>
      </c>
      <c r="C1162" s="164" t="str">
        <f>'5YP'!D1163</f>
        <v>LAUTEM</v>
      </c>
      <c r="D1162" s="220">
        <f>'5YP'!E1163</f>
        <v>14000</v>
      </c>
      <c r="E1162" s="221">
        <f>'5YP'!F1163</f>
        <v>16000</v>
      </c>
      <c r="F1162" s="222">
        <f>'5YP'!G1163</f>
        <v>2000</v>
      </c>
      <c r="G1162" s="223" t="str">
        <f>'5YP'!K1163</f>
        <v>Poor</v>
      </c>
      <c r="H1162" s="222" t="str">
        <f>'5YP'!L1163</f>
        <v/>
      </c>
      <c r="I1162" s="223">
        <f>'5YP'!N1163</f>
        <v>450</v>
      </c>
      <c r="J1162" s="221">
        <f>'5YP'!Y1163</f>
        <v>10.8</v>
      </c>
      <c r="K1162" s="222">
        <f>'5YP'!Z1163</f>
        <v>378</v>
      </c>
      <c r="L1162" s="223" t="str">
        <f>'5YP'!AC1163</f>
        <v/>
      </c>
      <c r="M1162" s="221" t="str">
        <f>'5YP'!AD1163</f>
        <v/>
      </c>
      <c r="N1162" s="222" t="str">
        <f>'5YP'!AE1163</f>
        <v/>
      </c>
    </row>
    <row r="1163" spans="1:14" ht="25" customHeight="1">
      <c r="A1163" s="163" t="str">
        <f>'5YP'!A1164</f>
        <v>RUR</v>
      </c>
      <c r="B1163" s="163" t="str">
        <f>'5YP'!B1164</f>
        <v>LA015</v>
      </c>
      <c r="C1163" s="164" t="str">
        <f>'5YP'!D1164</f>
        <v>LAUTEM</v>
      </c>
      <c r="D1163" s="220">
        <f>'5YP'!E1164</f>
        <v>16000</v>
      </c>
      <c r="E1163" s="221">
        <f>'5YP'!F1164</f>
        <v>18916</v>
      </c>
      <c r="F1163" s="222">
        <f>'5YP'!G1164</f>
        <v>2916</v>
      </c>
      <c r="G1163" s="223" t="str">
        <f>'5YP'!K1164</f>
        <v>Fair</v>
      </c>
      <c r="H1163" s="222" t="str">
        <f>'5YP'!L1164</f>
        <v/>
      </c>
      <c r="I1163" s="223">
        <f>'5YP'!N1164</f>
        <v>450</v>
      </c>
      <c r="J1163" s="221">
        <f>'5YP'!Y1164</f>
        <v>7.2</v>
      </c>
      <c r="K1163" s="222">
        <f>'5YP'!Z1164</f>
        <v>525</v>
      </c>
      <c r="L1163" s="223" t="str">
        <f>'5YP'!AC1164</f>
        <v/>
      </c>
      <c r="M1163" s="221" t="str">
        <f>'5YP'!AD1164</f>
        <v/>
      </c>
      <c r="N1163" s="222" t="str">
        <f>'5YP'!AE1164</f>
        <v/>
      </c>
    </row>
    <row r="1164" spans="1:14" ht="25" customHeight="1">
      <c r="A1164" s="163" t="str">
        <f>'5YP'!A1165</f>
        <v>RUR</v>
      </c>
      <c r="B1164" s="163" t="str">
        <f>'5YP'!B1165</f>
        <v>LA016</v>
      </c>
      <c r="C1164" s="164" t="str">
        <f>'5YP'!D1165</f>
        <v>LAUTEM</v>
      </c>
      <c r="D1164" s="220">
        <f>'5YP'!E1165</f>
        <v>0</v>
      </c>
      <c r="E1164" s="221">
        <f>'5YP'!F1165</f>
        <v>1000</v>
      </c>
      <c r="F1164" s="222">
        <f>'5YP'!G1165</f>
        <v>1000</v>
      </c>
      <c r="G1164" s="223" t="str">
        <f>'5YP'!K1165</f>
        <v>Poor</v>
      </c>
      <c r="H1164" s="222" t="str">
        <f>'5YP'!L1165</f>
        <v/>
      </c>
      <c r="I1164" s="223">
        <f>'5YP'!N1165</f>
        <v>400</v>
      </c>
      <c r="J1164" s="221">
        <f>'5YP'!Y1165</f>
        <v>9.6</v>
      </c>
      <c r="K1164" s="222">
        <f>'5YP'!Z1165</f>
        <v>409</v>
      </c>
      <c r="L1164" s="223" t="str">
        <f>'5YP'!AC1165</f>
        <v/>
      </c>
      <c r="M1164" s="221" t="str">
        <f>'5YP'!AD1165</f>
        <v/>
      </c>
      <c r="N1164" s="222" t="str">
        <f>'5YP'!AE1165</f>
        <v/>
      </c>
    </row>
    <row r="1165" spans="1:14" ht="25" customHeight="1">
      <c r="A1165" s="163" t="str">
        <f>'5YP'!A1166</f>
        <v>RUR</v>
      </c>
      <c r="B1165" s="163" t="str">
        <f>'5YP'!B1166</f>
        <v>LA016</v>
      </c>
      <c r="C1165" s="164" t="str">
        <f>'5YP'!D1166</f>
        <v>LAUTEM</v>
      </c>
      <c r="D1165" s="220">
        <f>'5YP'!E1166</f>
        <v>1000</v>
      </c>
      <c r="E1165" s="221">
        <f>'5YP'!F1166</f>
        <v>5000</v>
      </c>
      <c r="F1165" s="222">
        <f>'5YP'!G1166</f>
        <v>4000</v>
      </c>
      <c r="G1165" s="223" t="str">
        <f>'5YP'!K1166</f>
        <v>Fair</v>
      </c>
      <c r="H1165" s="222" t="str">
        <f>'5YP'!L1166</f>
        <v/>
      </c>
      <c r="I1165" s="223">
        <f>'5YP'!N1166</f>
        <v>400</v>
      </c>
      <c r="J1165" s="221">
        <f>'5YP'!Y1166</f>
        <v>6.4</v>
      </c>
      <c r="K1165" s="222">
        <f>'5YP'!Z1166</f>
        <v>563</v>
      </c>
      <c r="L1165" s="223" t="str">
        <f>'5YP'!AC1166</f>
        <v/>
      </c>
      <c r="M1165" s="221" t="str">
        <f>'5YP'!AD1166</f>
        <v/>
      </c>
      <c r="N1165" s="222" t="str">
        <f>'5YP'!AE1166</f>
        <v/>
      </c>
    </row>
    <row r="1166" spans="1:14" ht="25" customHeight="1">
      <c r="A1166" s="163" t="str">
        <f>'5YP'!A1167</f>
        <v>RUR</v>
      </c>
      <c r="B1166" s="163" t="str">
        <f>'5YP'!B1167</f>
        <v>LA016</v>
      </c>
      <c r="C1166" s="164" t="str">
        <f>'5YP'!D1167</f>
        <v>LAUTEM</v>
      </c>
      <c r="D1166" s="220">
        <f>'5YP'!E1167</f>
        <v>5000</v>
      </c>
      <c r="E1166" s="221">
        <f>'5YP'!F1167</f>
        <v>6000</v>
      </c>
      <c r="F1166" s="222">
        <f>'5YP'!G1167</f>
        <v>1000</v>
      </c>
      <c r="G1166" s="223" t="str">
        <f>'5YP'!K1167</f>
        <v>Poor</v>
      </c>
      <c r="H1166" s="222" t="str">
        <f>'5YP'!L1167</f>
        <v/>
      </c>
      <c r="I1166" s="223">
        <f>'5YP'!N1167</f>
        <v>400</v>
      </c>
      <c r="J1166" s="221">
        <f>'5YP'!Y1167</f>
        <v>9.6</v>
      </c>
      <c r="K1166" s="222">
        <f>'5YP'!Z1167</f>
        <v>409</v>
      </c>
      <c r="L1166" s="223" t="str">
        <f>'5YP'!AC1167</f>
        <v/>
      </c>
      <c r="M1166" s="221" t="str">
        <f>'5YP'!AD1167</f>
        <v/>
      </c>
      <c r="N1166" s="222" t="str">
        <f>'5YP'!AE1167</f>
        <v/>
      </c>
    </row>
    <row r="1167" spans="1:14" ht="25" customHeight="1">
      <c r="A1167" s="163" t="str">
        <f>'5YP'!A1168</f>
        <v>RUR</v>
      </c>
      <c r="B1167" s="163" t="str">
        <f>'5YP'!B1168</f>
        <v>LA017</v>
      </c>
      <c r="C1167" s="164" t="str">
        <f>'5YP'!D1168</f>
        <v>LAUTEM</v>
      </c>
      <c r="D1167" s="220">
        <f>'5YP'!E1168</f>
        <v>0</v>
      </c>
      <c r="E1167" s="221">
        <f>'5YP'!F1168</f>
        <v>15000</v>
      </c>
      <c r="F1167" s="222">
        <f>'5YP'!G1168</f>
        <v>15000</v>
      </c>
      <c r="G1167" s="223" t="str">
        <f>'5YP'!K1168</f>
        <v>Poor</v>
      </c>
      <c r="H1167" s="222" t="str">
        <f>'5YP'!L1168</f>
        <v/>
      </c>
      <c r="I1167" s="223">
        <f>'5YP'!N1168</f>
        <v>350</v>
      </c>
      <c r="J1167" s="221">
        <f>'5YP'!Y1168</f>
        <v>4.7727272727272734</v>
      </c>
      <c r="K1167" s="222">
        <f>'5YP'!Z1168</f>
        <v>669</v>
      </c>
      <c r="L1167" s="223" t="str">
        <f>'5YP'!AC1168</f>
        <v/>
      </c>
      <c r="M1167" s="221" t="str">
        <f>'5YP'!AD1168</f>
        <v/>
      </c>
      <c r="N1167" s="222" t="str">
        <f>'5YP'!AE1168</f>
        <v/>
      </c>
    </row>
    <row r="1168" spans="1:14" ht="25" customHeight="1">
      <c r="A1168" s="163" t="str">
        <f>'5YP'!A1169</f>
        <v>RUR</v>
      </c>
      <c r="B1168" s="163" t="str">
        <f>'5YP'!B1169</f>
        <v>LA017</v>
      </c>
      <c r="C1168" s="164" t="str">
        <f>'5YP'!D1169</f>
        <v>LAUTEM</v>
      </c>
      <c r="D1168" s="220">
        <f>'5YP'!E1169</f>
        <v>15000</v>
      </c>
      <c r="E1168" s="221">
        <f>'5YP'!F1169</f>
        <v>15297</v>
      </c>
      <c r="F1168" s="222">
        <f>'5YP'!G1169</f>
        <v>297</v>
      </c>
      <c r="G1168" s="223" t="str">
        <f>'5YP'!K1169</f>
        <v>Poor</v>
      </c>
      <c r="H1168" s="222" t="str">
        <f>'5YP'!L1169</f>
        <v/>
      </c>
      <c r="I1168" s="223">
        <f>'5YP'!N1169</f>
        <v>350</v>
      </c>
      <c r="J1168" s="221">
        <f>'5YP'!Y1169</f>
        <v>8.4</v>
      </c>
      <c r="K1168" s="222">
        <f>'5YP'!Z1169</f>
        <v>468</v>
      </c>
      <c r="L1168" s="223" t="str">
        <f>'5YP'!AC1169</f>
        <v/>
      </c>
      <c r="M1168" s="221" t="str">
        <f>'5YP'!AD1169</f>
        <v/>
      </c>
      <c r="N1168" s="222" t="str">
        <f>'5YP'!AE1169</f>
        <v/>
      </c>
    </row>
    <row r="1169" spans="1:14" ht="25" customHeight="1">
      <c r="A1169" s="163" t="str">
        <f>'5YP'!A1170</f>
        <v>RUR</v>
      </c>
      <c r="B1169" s="163" t="str">
        <f>'5YP'!B1170</f>
        <v>LA018</v>
      </c>
      <c r="C1169" s="164" t="str">
        <f>'5YP'!D1170</f>
        <v>LAUTEM</v>
      </c>
      <c r="D1169" s="220">
        <f>'5YP'!E1170</f>
        <v>4000</v>
      </c>
      <c r="E1169" s="221">
        <f>'5YP'!F1170</f>
        <v>5000</v>
      </c>
      <c r="F1169" s="222">
        <f>'5YP'!G1170</f>
        <v>1000</v>
      </c>
      <c r="G1169" s="223" t="str">
        <f>'5YP'!K1170</f>
        <v>Poor</v>
      </c>
      <c r="H1169" s="222" t="str">
        <f>'5YP'!L1170</f>
        <v/>
      </c>
      <c r="I1169" s="223">
        <f>'5YP'!N1170</f>
        <v>340</v>
      </c>
      <c r="J1169" s="221">
        <f>'5YP'!Y1170</f>
        <v>4.6363636363636367</v>
      </c>
      <c r="K1169" s="222">
        <f>'5YP'!Z1170</f>
        <v>687</v>
      </c>
      <c r="L1169" s="223" t="str">
        <f>'5YP'!AC1170</f>
        <v/>
      </c>
      <c r="M1169" s="221" t="str">
        <f>'5YP'!AD1170</f>
        <v/>
      </c>
      <c r="N1169" s="222" t="str">
        <f>'5YP'!AE1170</f>
        <v/>
      </c>
    </row>
    <row r="1170" spans="1:14" ht="25" customHeight="1">
      <c r="A1170" s="163" t="str">
        <f>'5YP'!A1171</f>
        <v>RUR</v>
      </c>
      <c r="B1170" s="163" t="str">
        <f>'5YP'!B1171</f>
        <v>LA018</v>
      </c>
      <c r="C1170" s="164" t="str">
        <f>'5YP'!D1171</f>
        <v>LAUTEM</v>
      </c>
      <c r="D1170" s="220">
        <f>'5YP'!E1171</f>
        <v>5000</v>
      </c>
      <c r="E1170" s="221">
        <f>'5YP'!F1171</f>
        <v>10071</v>
      </c>
      <c r="F1170" s="222">
        <f>'5YP'!G1171</f>
        <v>5071</v>
      </c>
      <c r="G1170" s="223" t="str">
        <f>'5YP'!K1171</f>
        <v>Bad</v>
      </c>
      <c r="H1170" s="222" t="str">
        <f>'5YP'!L1171</f>
        <v/>
      </c>
      <c r="I1170" s="223">
        <f>'5YP'!N1171</f>
        <v>340</v>
      </c>
      <c r="J1170" s="221">
        <f>'5YP'!Y1171</f>
        <v>6.1818181818181817</v>
      </c>
      <c r="K1170" s="222">
        <f>'5YP'!Z1171</f>
        <v>581</v>
      </c>
      <c r="L1170" s="223" t="str">
        <f>'5YP'!AC1171</f>
        <v/>
      </c>
      <c r="M1170" s="221" t="str">
        <f>'5YP'!AD1171</f>
        <v/>
      </c>
      <c r="N1170" s="222" t="str">
        <f>'5YP'!AE1171</f>
        <v/>
      </c>
    </row>
    <row r="1171" spans="1:14" ht="25" customHeight="1">
      <c r="A1171" s="163" t="str">
        <f>'5YP'!A1172</f>
        <v>RUR</v>
      </c>
      <c r="B1171" s="163" t="str">
        <f>'5YP'!B1172</f>
        <v>LA019</v>
      </c>
      <c r="C1171" s="164" t="str">
        <f>'5YP'!D1172</f>
        <v>LAUTEM</v>
      </c>
      <c r="D1171" s="220">
        <f>'5YP'!E1172</f>
        <v>0</v>
      </c>
      <c r="E1171" s="221">
        <f>'5YP'!F1172</f>
        <v>1000</v>
      </c>
      <c r="F1171" s="222">
        <f>'5YP'!G1172</f>
        <v>1000</v>
      </c>
      <c r="G1171" s="223" t="str">
        <f>'5YP'!K1172</f>
        <v>Good</v>
      </c>
      <c r="H1171" s="222" t="str">
        <f>'5YP'!L1172</f>
        <v/>
      </c>
      <c r="I1171" s="223">
        <f>'5YP'!N1172</f>
        <v>250</v>
      </c>
      <c r="J1171" s="221" t="str">
        <f>'5YP'!Y1172</f>
        <v/>
      </c>
      <c r="K1171" s="222" t="str">
        <f>'5YP'!Z1172</f>
        <v/>
      </c>
      <c r="L1171" s="223" t="str">
        <f>'5YP'!AC1172</f>
        <v>Routine Maintenance</v>
      </c>
      <c r="M1171" s="221">
        <f>'5YP'!AD1172</f>
        <v>1000</v>
      </c>
      <c r="N1171" s="222" t="str">
        <f>'5YP'!AE1172</f>
        <v/>
      </c>
    </row>
    <row r="1172" spans="1:14" ht="25" customHeight="1">
      <c r="A1172" s="163" t="str">
        <f>'5YP'!A1173</f>
        <v>RUR</v>
      </c>
      <c r="B1172" s="163" t="str">
        <f>'5YP'!B1173</f>
        <v>LA019</v>
      </c>
      <c r="C1172" s="164" t="str">
        <f>'5YP'!D1173</f>
        <v>LAUTEM</v>
      </c>
      <c r="D1172" s="220">
        <f>'5YP'!E1173</f>
        <v>1000</v>
      </c>
      <c r="E1172" s="221">
        <f>'5YP'!F1173</f>
        <v>2000</v>
      </c>
      <c r="F1172" s="222">
        <f>'5YP'!G1173</f>
        <v>1000</v>
      </c>
      <c r="G1172" s="223" t="str">
        <f>'5YP'!K1173</f>
        <v>Fair</v>
      </c>
      <c r="H1172" s="222" t="str">
        <f>'5YP'!L1173</f>
        <v/>
      </c>
      <c r="I1172" s="223">
        <f>'5YP'!N1173</f>
        <v>250</v>
      </c>
      <c r="J1172" s="221">
        <f>'5YP'!Y1173</f>
        <v>4</v>
      </c>
      <c r="K1172" s="222">
        <f>'5YP'!Z1173</f>
        <v>723</v>
      </c>
      <c r="L1172" s="223" t="str">
        <f>'5YP'!AC1173</f>
        <v/>
      </c>
      <c r="M1172" s="221" t="str">
        <f>'5YP'!AD1173</f>
        <v/>
      </c>
      <c r="N1172" s="222" t="str">
        <f>'5YP'!AE1173</f>
        <v/>
      </c>
    </row>
    <row r="1173" spans="1:14" ht="25" customHeight="1">
      <c r="A1173" s="163" t="str">
        <f>'5YP'!A1174</f>
        <v>RUR</v>
      </c>
      <c r="B1173" s="163" t="str">
        <f>'5YP'!B1174</f>
        <v>LA019</v>
      </c>
      <c r="C1173" s="164" t="str">
        <f>'5YP'!D1174</f>
        <v>LAUTEM</v>
      </c>
      <c r="D1173" s="220">
        <f>'5YP'!E1174</f>
        <v>2000</v>
      </c>
      <c r="E1173" s="221">
        <f>'5YP'!F1174</f>
        <v>4000</v>
      </c>
      <c r="F1173" s="222">
        <f>'5YP'!G1174</f>
        <v>2000</v>
      </c>
      <c r="G1173" s="223" t="str">
        <f>'5YP'!K1174</f>
        <v>Poor</v>
      </c>
      <c r="H1173" s="222" t="str">
        <f>'5YP'!L1174</f>
        <v/>
      </c>
      <c r="I1173" s="223">
        <f>'5YP'!N1174</f>
        <v>250</v>
      </c>
      <c r="J1173" s="221">
        <f>'5YP'!Y1174</f>
        <v>6</v>
      </c>
      <c r="K1173" s="222">
        <f>'5YP'!Z1174</f>
        <v>588</v>
      </c>
      <c r="L1173" s="223" t="str">
        <f>'5YP'!AC1174</f>
        <v/>
      </c>
      <c r="M1173" s="221" t="str">
        <f>'5YP'!AD1174</f>
        <v/>
      </c>
      <c r="N1173" s="222" t="str">
        <f>'5YP'!AE1174</f>
        <v/>
      </c>
    </row>
    <row r="1174" spans="1:14" ht="25" customHeight="1">
      <c r="A1174" s="163" t="str">
        <f>'5YP'!A1175</f>
        <v>RUR</v>
      </c>
      <c r="B1174" s="163" t="str">
        <f>'5YP'!B1175</f>
        <v>LA020</v>
      </c>
      <c r="C1174" s="164" t="str">
        <f>'5YP'!D1175</f>
        <v>LAUTEM</v>
      </c>
      <c r="D1174" s="220">
        <f>'5YP'!E1175</f>
        <v>0</v>
      </c>
      <c r="E1174" s="221">
        <f>'5YP'!F1175</f>
        <v>3000</v>
      </c>
      <c r="F1174" s="222">
        <f>'5YP'!G1175</f>
        <v>3000</v>
      </c>
      <c r="G1174" s="223" t="str">
        <f>'5YP'!K1175</f>
        <v>Fair</v>
      </c>
      <c r="H1174" s="222" t="str">
        <f>'5YP'!L1175</f>
        <v/>
      </c>
      <c r="I1174" s="223">
        <f>'5YP'!N1175</f>
        <v>250</v>
      </c>
      <c r="J1174" s="221">
        <f>'5YP'!Y1175</f>
        <v>4</v>
      </c>
      <c r="K1174" s="222">
        <f>'5YP'!Z1175</f>
        <v>723</v>
      </c>
      <c r="L1174" s="223" t="str">
        <f>'5YP'!AC1175</f>
        <v/>
      </c>
      <c r="M1174" s="221" t="str">
        <f>'5YP'!AD1175</f>
        <v/>
      </c>
      <c r="N1174" s="222" t="str">
        <f>'5YP'!AE1175</f>
        <v/>
      </c>
    </row>
    <row r="1175" spans="1:14" ht="25" customHeight="1">
      <c r="A1175" s="163" t="str">
        <f>'5YP'!A1176</f>
        <v>RUR</v>
      </c>
      <c r="B1175" s="163" t="str">
        <f>'5YP'!B1176</f>
        <v>LA020</v>
      </c>
      <c r="C1175" s="164" t="str">
        <f>'5YP'!D1176</f>
        <v>LAUTEM</v>
      </c>
      <c r="D1175" s="220">
        <f>'5YP'!E1176</f>
        <v>3000</v>
      </c>
      <c r="E1175" s="221">
        <f>'5YP'!F1176</f>
        <v>4000</v>
      </c>
      <c r="F1175" s="222">
        <f>'5YP'!G1176</f>
        <v>1000</v>
      </c>
      <c r="G1175" s="223" t="str">
        <f>'5YP'!K1176</f>
        <v>Good</v>
      </c>
      <c r="H1175" s="222" t="str">
        <f>'5YP'!L1176</f>
        <v/>
      </c>
      <c r="I1175" s="223">
        <f>'5YP'!N1176</f>
        <v>250</v>
      </c>
      <c r="J1175" s="221" t="str">
        <f>'5YP'!Y1176</f>
        <v/>
      </c>
      <c r="K1175" s="222" t="str">
        <f>'5YP'!Z1176</f>
        <v/>
      </c>
      <c r="L1175" s="223" t="str">
        <f>'5YP'!AC1176</f>
        <v>Routine Maintenance</v>
      </c>
      <c r="M1175" s="221">
        <f>'5YP'!AD1176</f>
        <v>1000</v>
      </c>
      <c r="N1175" s="222" t="str">
        <f>'5YP'!AE1176</f>
        <v/>
      </c>
    </row>
    <row r="1176" spans="1:14" ht="25" customHeight="1">
      <c r="A1176" s="163" t="str">
        <f>'5YP'!A1177</f>
        <v>RUR</v>
      </c>
      <c r="B1176" s="163" t="str">
        <f>'5YP'!B1177</f>
        <v>LA020</v>
      </c>
      <c r="C1176" s="164" t="str">
        <f>'5YP'!D1177</f>
        <v>LAUTEM</v>
      </c>
      <c r="D1176" s="220">
        <f>'5YP'!E1177</f>
        <v>4000</v>
      </c>
      <c r="E1176" s="221">
        <f>'5YP'!F1177</f>
        <v>5000</v>
      </c>
      <c r="F1176" s="222">
        <f>'5YP'!G1177</f>
        <v>1000</v>
      </c>
      <c r="G1176" s="223" t="str">
        <f>'5YP'!K1177</f>
        <v>Poor</v>
      </c>
      <c r="H1176" s="222" t="str">
        <f>'5YP'!L1177</f>
        <v/>
      </c>
      <c r="I1176" s="223">
        <f>'5YP'!N1177</f>
        <v>250</v>
      </c>
      <c r="J1176" s="221">
        <f>'5YP'!Y1177</f>
        <v>6</v>
      </c>
      <c r="K1176" s="222">
        <f>'5YP'!Z1177</f>
        <v>588</v>
      </c>
      <c r="L1176" s="223" t="str">
        <f>'5YP'!AC1177</f>
        <v/>
      </c>
      <c r="M1176" s="221" t="str">
        <f>'5YP'!AD1177</f>
        <v/>
      </c>
      <c r="N1176" s="222" t="str">
        <f>'5YP'!AE1177</f>
        <v/>
      </c>
    </row>
    <row r="1177" spans="1:14" ht="25" customHeight="1">
      <c r="A1177" s="163" t="str">
        <f>'5YP'!A1178</f>
        <v>RUR</v>
      </c>
      <c r="B1177" s="163" t="str">
        <f>'5YP'!B1178</f>
        <v>LA021</v>
      </c>
      <c r="C1177" s="164" t="str">
        <f>'5YP'!D1178</f>
        <v>LAUTEM</v>
      </c>
      <c r="D1177" s="220">
        <f>'5YP'!E1178</f>
        <v>0</v>
      </c>
      <c r="E1177" s="221">
        <f>'5YP'!F1178</f>
        <v>1000</v>
      </c>
      <c r="F1177" s="222">
        <f>'5YP'!G1178</f>
        <v>1000</v>
      </c>
      <c r="G1177" s="223" t="str">
        <f>'5YP'!K1178</f>
        <v>Good</v>
      </c>
      <c r="H1177" s="222" t="str">
        <f>'5YP'!L1178</f>
        <v/>
      </c>
      <c r="I1177" s="223">
        <f>'5YP'!N1178</f>
        <v>250</v>
      </c>
      <c r="J1177" s="221" t="str">
        <f>'5YP'!Y1178</f>
        <v/>
      </c>
      <c r="K1177" s="222" t="str">
        <f>'5YP'!Z1178</f>
        <v/>
      </c>
      <c r="L1177" s="223" t="str">
        <f>'5YP'!AC1178</f>
        <v>Routine Maintenance</v>
      </c>
      <c r="M1177" s="221">
        <f>'5YP'!AD1178</f>
        <v>1000</v>
      </c>
      <c r="N1177" s="222">
        <f>'5YP'!AE1178</f>
        <v>4000000</v>
      </c>
    </row>
    <row r="1178" spans="1:14" ht="25" customHeight="1">
      <c r="A1178" s="163" t="str">
        <f>'5YP'!A1179</f>
        <v>RUR</v>
      </c>
      <c r="B1178" s="163" t="str">
        <f>'5YP'!B1179</f>
        <v>LA021</v>
      </c>
      <c r="C1178" s="164" t="str">
        <f>'5YP'!D1179</f>
        <v>LAUTEM</v>
      </c>
      <c r="D1178" s="220">
        <f>'5YP'!E1179</f>
        <v>1000</v>
      </c>
      <c r="E1178" s="221">
        <f>'5YP'!F1179</f>
        <v>4000</v>
      </c>
      <c r="F1178" s="222">
        <f>'5YP'!G1179</f>
        <v>3000</v>
      </c>
      <c r="G1178" s="223" t="str">
        <f>'5YP'!K1179</f>
        <v>Bad</v>
      </c>
      <c r="H1178" s="222" t="str">
        <f>'5YP'!L1179</f>
        <v/>
      </c>
      <c r="I1178" s="223">
        <f>'5YP'!N1179</f>
        <v>250</v>
      </c>
      <c r="J1178" s="221">
        <f>'5YP'!Y1179</f>
        <v>4.545454545454545</v>
      </c>
      <c r="K1178" s="222">
        <f>'5YP'!Z1179</f>
        <v>690</v>
      </c>
      <c r="L1178" s="223" t="str">
        <f>'5YP'!AC1179</f>
        <v/>
      </c>
      <c r="M1178" s="221" t="str">
        <f>'5YP'!AD1179</f>
        <v/>
      </c>
      <c r="N1178" s="222" t="str">
        <f>'5YP'!AE1179</f>
        <v/>
      </c>
    </row>
    <row r="1179" spans="1:14" ht="25" customHeight="1">
      <c r="A1179" s="163" t="str">
        <f>'5YP'!A1180</f>
        <v>RUR</v>
      </c>
      <c r="B1179" s="163" t="str">
        <f>'5YP'!B1180</f>
        <v>LA022</v>
      </c>
      <c r="C1179" s="164" t="str">
        <f>'5YP'!D1180</f>
        <v>LAUTEM</v>
      </c>
      <c r="D1179" s="220">
        <f>'5YP'!E1180</f>
        <v>0</v>
      </c>
      <c r="E1179" s="221">
        <f>'5YP'!F1180</f>
        <v>7000</v>
      </c>
      <c r="F1179" s="222">
        <f>'5YP'!G1180</f>
        <v>7000</v>
      </c>
      <c r="G1179" s="223" t="str">
        <f>'5YP'!K1180</f>
        <v>Poor</v>
      </c>
      <c r="H1179" s="222" t="str">
        <f>'5YP'!L1180</f>
        <v/>
      </c>
      <c r="I1179" s="223">
        <f>'5YP'!N1180</f>
        <v>230</v>
      </c>
      <c r="J1179" s="221">
        <f>'5YP'!Y1180</f>
        <v>3.1363636363636362</v>
      </c>
      <c r="K1179" s="222">
        <f>'5YP'!Z1180</f>
        <v>797</v>
      </c>
      <c r="L1179" s="223" t="str">
        <f>'5YP'!AC1180</f>
        <v/>
      </c>
      <c r="M1179" s="221" t="str">
        <f>'5YP'!AD1180</f>
        <v/>
      </c>
      <c r="N1179" s="222" t="str">
        <f>'5YP'!AE1180</f>
        <v/>
      </c>
    </row>
    <row r="1180" spans="1:14" ht="25" customHeight="1">
      <c r="A1180" s="163" t="str">
        <f>'5YP'!A1181</f>
        <v>RUR</v>
      </c>
      <c r="B1180" s="163" t="str">
        <f>'5YP'!B1181</f>
        <v>LA023</v>
      </c>
      <c r="C1180" s="164" t="str">
        <f>'5YP'!D1181</f>
        <v>LAUTEM</v>
      </c>
      <c r="D1180" s="220">
        <f>'5YP'!E1181</f>
        <v>0</v>
      </c>
      <c r="E1180" s="221">
        <f>'5YP'!F1181</f>
        <v>1000</v>
      </c>
      <c r="F1180" s="222">
        <f>'5YP'!G1181</f>
        <v>1000</v>
      </c>
      <c r="G1180" s="223" t="str">
        <f>'5YP'!K1181</f>
        <v>Good</v>
      </c>
      <c r="H1180" s="222" t="str">
        <f>'5YP'!L1181</f>
        <v/>
      </c>
      <c r="I1180" s="223">
        <f>'5YP'!N1181</f>
        <v>200</v>
      </c>
      <c r="J1180" s="221" t="str">
        <f>'5YP'!Y1181</f>
        <v/>
      </c>
      <c r="K1180" s="222" t="str">
        <f>'5YP'!Z1181</f>
        <v/>
      </c>
      <c r="L1180" s="223" t="str">
        <f>'5YP'!AC1181</f>
        <v>Routine Maintenance</v>
      </c>
      <c r="M1180" s="221">
        <f>'5YP'!AD1181</f>
        <v>1000</v>
      </c>
      <c r="N1180" s="222" t="str">
        <f>'5YP'!AE1181</f>
        <v/>
      </c>
    </row>
    <row r="1181" spans="1:14" ht="25" customHeight="1">
      <c r="A1181" s="163" t="str">
        <f>'5YP'!A1182</f>
        <v>RUR</v>
      </c>
      <c r="B1181" s="163" t="str">
        <f>'5YP'!B1182</f>
        <v>LA023</v>
      </c>
      <c r="C1181" s="164" t="str">
        <f>'5YP'!D1182</f>
        <v>LAUTEM</v>
      </c>
      <c r="D1181" s="220">
        <f>'5YP'!E1182</f>
        <v>1000</v>
      </c>
      <c r="E1181" s="221">
        <f>'5YP'!F1182</f>
        <v>4000</v>
      </c>
      <c r="F1181" s="222">
        <f>'5YP'!G1182</f>
        <v>3000</v>
      </c>
      <c r="G1181" s="223" t="str">
        <f>'5YP'!K1182</f>
        <v>Fair</v>
      </c>
      <c r="H1181" s="222" t="str">
        <f>'5YP'!L1182</f>
        <v/>
      </c>
      <c r="I1181" s="223">
        <f>'5YP'!N1182</f>
        <v>200</v>
      </c>
      <c r="J1181" s="221">
        <f>'5YP'!Y1182</f>
        <v>3.2</v>
      </c>
      <c r="K1181" s="222">
        <f>'5YP'!Z1182</f>
        <v>777</v>
      </c>
      <c r="L1181" s="223" t="str">
        <f>'5YP'!AC1182</f>
        <v/>
      </c>
      <c r="M1181" s="221" t="str">
        <f>'5YP'!AD1182</f>
        <v/>
      </c>
      <c r="N1181" s="222" t="str">
        <f>'5YP'!AE1182</f>
        <v/>
      </c>
    </row>
    <row r="1182" spans="1:14" ht="25" customHeight="1">
      <c r="A1182" s="163" t="str">
        <f>'5YP'!A1183</f>
        <v>RUR</v>
      </c>
      <c r="B1182" s="163" t="str">
        <f>'5YP'!B1183</f>
        <v>LA023</v>
      </c>
      <c r="C1182" s="164" t="str">
        <f>'5YP'!D1183</f>
        <v>LAUTEM</v>
      </c>
      <c r="D1182" s="220">
        <f>'5YP'!E1183</f>
        <v>4000</v>
      </c>
      <c r="E1182" s="221">
        <f>'5YP'!F1183</f>
        <v>6000</v>
      </c>
      <c r="F1182" s="222">
        <f>'5YP'!G1183</f>
        <v>2000</v>
      </c>
      <c r="G1182" s="223" t="str">
        <f>'5YP'!K1183</f>
        <v>Good</v>
      </c>
      <c r="H1182" s="222" t="str">
        <f>'5YP'!L1183</f>
        <v/>
      </c>
      <c r="I1182" s="223">
        <f>'5YP'!N1183</f>
        <v>200</v>
      </c>
      <c r="J1182" s="221" t="str">
        <f>'5YP'!Y1183</f>
        <v/>
      </c>
      <c r="K1182" s="222" t="str">
        <f>'5YP'!Z1183</f>
        <v/>
      </c>
      <c r="L1182" s="223" t="str">
        <f>'5YP'!AC1183</f>
        <v>Routine Maintenance</v>
      </c>
      <c r="M1182" s="221">
        <f>'5YP'!AD1183</f>
        <v>2000</v>
      </c>
      <c r="N1182" s="222" t="str">
        <f>'5YP'!AE1183</f>
        <v/>
      </c>
    </row>
    <row r="1183" spans="1:14" ht="25" customHeight="1">
      <c r="A1183" s="163" t="str">
        <f>'5YP'!A1184</f>
        <v>RUR</v>
      </c>
      <c r="B1183" s="163" t="str">
        <f>'5YP'!B1184</f>
        <v>LA024</v>
      </c>
      <c r="C1183" s="164" t="str">
        <f>'5YP'!D1184</f>
        <v>LAUTEM</v>
      </c>
      <c r="D1183" s="220">
        <f>'5YP'!E1184</f>
        <v>0</v>
      </c>
      <c r="E1183" s="221">
        <f>'5YP'!F1184</f>
        <v>1000</v>
      </c>
      <c r="F1183" s="222">
        <f>'5YP'!G1184</f>
        <v>1000</v>
      </c>
      <c r="G1183" s="223" t="str">
        <f>'5YP'!K1184</f>
        <v>Fair</v>
      </c>
      <c r="H1183" s="222" t="str">
        <f>'5YP'!L1184</f>
        <v/>
      </c>
      <c r="I1183" s="223">
        <f>'5YP'!N1184</f>
        <v>200</v>
      </c>
      <c r="J1183" s="221">
        <f>'5YP'!Y1184</f>
        <v>3.2</v>
      </c>
      <c r="K1183" s="222">
        <f>'5YP'!Z1184</f>
        <v>777</v>
      </c>
      <c r="L1183" s="223" t="str">
        <f>'5YP'!AC1184</f>
        <v/>
      </c>
      <c r="M1183" s="221" t="str">
        <f>'5YP'!AD1184</f>
        <v/>
      </c>
      <c r="N1183" s="222" t="str">
        <f>'5YP'!AE1184</f>
        <v/>
      </c>
    </row>
    <row r="1184" spans="1:14" ht="25" customHeight="1">
      <c r="A1184" s="163" t="str">
        <f>'5YP'!A1185</f>
        <v>RUR</v>
      </c>
      <c r="B1184" s="163" t="str">
        <f>'5YP'!B1185</f>
        <v>LA024</v>
      </c>
      <c r="C1184" s="164" t="str">
        <f>'5YP'!D1185</f>
        <v>LAUTEM</v>
      </c>
      <c r="D1184" s="220">
        <f>'5YP'!E1185</f>
        <v>1000</v>
      </c>
      <c r="E1184" s="221">
        <f>'5YP'!F1185</f>
        <v>2000</v>
      </c>
      <c r="F1184" s="222">
        <f>'5YP'!G1185</f>
        <v>1000</v>
      </c>
      <c r="G1184" s="223" t="str">
        <f>'5YP'!K1185</f>
        <v>Poor</v>
      </c>
      <c r="H1184" s="222" t="str">
        <f>'5YP'!L1185</f>
        <v/>
      </c>
      <c r="I1184" s="223">
        <f>'5YP'!N1185</f>
        <v>200</v>
      </c>
      <c r="J1184" s="221">
        <f>'5YP'!Y1185</f>
        <v>4.8</v>
      </c>
      <c r="K1184" s="222">
        <f>'5YP'!Z1185</f>
        <v>657</v>
      </c>
      <c r="L1184" s="223" t="str">
        <f>'5YP'!AC1185</f>
        <v/>
      </c>
      <c r="M1184" s="221" t="str">
        <f>'5YP'!AD1185</f>
        <v/>
      </c>
      <c r="N1184" s="222" t="str">
        <f>'5YP'!AE1185</f>
        <v/>
      </c>
    </row>
    <row r="1185" spans="1:14" ht="25" customHeight="1">
      <c r="A1185" s="163" t="str">
        <f>'5YP'!A1186</f>
        <v>RUR</v>
      </c>
      <c r="B1185" s="163" t="str">
        <f>'5YP'!B1186</f>
        <v>LA025</v>
      </c>
      <c r="C1185" s="164" t="str">
        <f>'5YP'!D1186</f>
        <v>LAUTEM</v>
      </c>
      <c r="D1185" s="220">
        <f>'5YP'!E1186</f>
        <v>3000</v>
      </c>
      <c r="E1185" s="221">
        <f>'5YP'!F1186</f>
        <v>4000</v>
      </c>
      <c r="F1185" s="222">
        <f>'5YP'!G1186</f>
        <v>1000</v>
      </c>
      <c r="G1185" s="223" t="str">
        <f>'5YP'!K1186</f>
        <v>Fair</v>
      </c>
      <c r="H1185" s="222" t="str">
        <f>'5YP'!L1186</f>
        <v/>
      </c>
      <c r="I1185" s="223">
        <f>'5YP'!N1186</f>
        <v>200</v>
      </c>
      <c r="J1185" s="221">
        <f>'5YP'!Y1186</f>
        <v>3.2</v>
      </c>
      <c r="K1185" s="222">
        <f>'5YP'!Z1186</f>
        <v>777</v>
      </c>
      <c r="L1185" s="223" t="str">
        <f>'5YP'!AC1186</f>
        <v/>
      </c>
      <c r="M1185" s="221" t="str">
        <f>'5YP'!AD1186</f>
        <v/>
      </c>
      <c r="N1185" s="222" t="str">
        <f>'5YP'!AE1186</f>
        <v/>
      </c>
    </row>
    <row r="1186" spans="1:14" ht="25" customHeight="1">
      <c r="A1186" s="163" t="str">
        <f>'5YP'!A1187</f>
        <v>RUR</v>
      </c>
      <c r="B1186" s="163" t="str">
        <f>'5YP'!B1187</f>
        <v>LA025</v>
      </c>
      <c r="C1186" s="164" t="str">
        <f>'5YP'!D1187</f>
        <v>LAUTEM</v>
      </c>
      <c r="D1186" s="220">
        <f>'5YP'!E1187</f>
        <v>4000</v>
      </c>
      <c r="E1186" s="221">
        <f>'5YP'!F1187</f>
        <v>5000</v>
      </c>
      <c r="F1186" s="222">
        <f>'5YP'!G1187</f>
        <v>1000</v>
      </c>
      <c r="G1186" s="223" t="str">
        <f>'5YP'!K1187</f>
        <v>Bad</v>
      </c>
      <c r="H1186" s="222" t="str">
        <f>'5YP'!L1187</f>
        <v/>
      </c>
      <c r="I1186" s="223">
        <f>'5YP'!N1187</f>
        <v>200</v>
      </c>
      <c r="J1186" s="221">
        <f>'5YP'!Y1187</f>
        <v>6.4</v>
      </c>
      <c r="K1186" s="222">
        <f>'5YP'!Z1187</f>
        <v>563</v>
      </c>
      <c r="L1186" s="223" t="str">
        <f>'5YP'!AC1187</f>
        <v/>
      </c>
      <c r="M1186" s="221" t="str">
        <f>'5YP'!AD1187</f>
        <v/>
      </c>
      <c r="N1186" s="222" t="str">
        <f>'5YP'!AE1187</f>
        <v/>
      </c>
    </row>
    <row r="1187" spans="1:14" ht="25" customHeight="1">
      <c r="A1187" s="163" t="str">
        <f>'5YP'!A1188</f>
        <v>RUR</v>
      </c>
      <c r="B1187" s="163" t="str">
        <f>'5YP'!B1188</f>
        <v>LA025</v>
      </c>
      <c r="C1187" s="164" t="str">
        <f>'5YP'!D1188</f>
        <v>LAUTEM</v>
      </c>
      <c r="D1187" s="220">
        <f>'5YP'!E1188</f>
        <v>5000</v>
      </c>
      <c r="E1187" s="221">
        <f>'5YP'!F1188</f>
        <v>6000</v>
      </c>
      <c r="F1187" s="222">
        <f>'5YP'!G1188</f>
        <v>1000</v>
      </c>
      <c r="G1187" s="223" t="str">
        <f>'5YP'!K1188</f>
        <v>Poor</v>
      </c>
      <c r="H1187" s="222" t="str">
        <f>'5YP'!L1188</f>
        <v/>
      </c>
      <c r="I1187" s="223">
        <f>'5YP'!N1188</f>
        <v>200</v>
      </c>
      <c r="J1187" s="221">
        <f>'5YP'!Y1188</f>
        <v>4.8</v>
      </c>
      <c r="K1187" s="222">
        <f>'5YP'!Z1188</f>
        <v>657</v>
      </c>
      <c r="L1187" s="223" t="str">
        <f>'5YP'!AC1188</f>
        <v/>
      </c>
      <c r="M1187" s="221" t="str">
        <f>'5YP'!AD1188</f>
        <v/>
      </c>
      <c r="N1187" s="222" t="str">
        <f>'5YP'!AE1188</f>
        <v/>
      </c>
    </row>
    <row r="1188" spans="1:14" ht="25" customHeight="1">
      <c r="A1188" s="163" t="str">
        <f>'5YP'!A1189</f>
        <v>RUR</v>
      </c>
      <c r="B1188" s="163" t="str">
        <f>'5YP'!B1189</f>
        <v>LA026</v>
      </c>
      <c r="C1188" s="164" t="str">
        <f>'5YP'!D1189</f>
        <v>LAUTEM</v>
      </c>
      <c r="D1188" s="220">
        <f>'5YP'!E1189</f>
        <v>0</v>
      </c>
      <c r="E1188" s="221">
        <f>'5YP'!F1189</f>
        <v>2000</v>
      </c>
      <c r="F1188" s="222">
        <f>'5YP'!G1189</f>
        <v>2000</v>
      </c>
      <c r="G1188" s="223" t="str">
        <f>'5YP'!K1189</f>
        <v>Poor</v>
      </c>
      <c r="H1188" s="222" t="str">
        <f>'5YP'!L1189</f>
        <v/>
      </c>
      <c r="I1188" s="223">
        <f>'5YP'!N1189</f>
        <v>200</v>
      </c>
      <c r="J1188" s="221">
        <f>'5YP'!Y1189</f>
        <v>4.8</v>
      </c>
      <c r="K1188" s="222">
        <f>'5YP'!Z1189</f>
        <v>657</v>
      </c>
      <c r="L1188" s="223" t="str">
        <f>'5YP'!AC1189</f>
        <v/>
      </c>
      <c r="M1188" s="221" t="str">
        <f>'5YP'!AD1189</f>
        <v/>
      </c>
      <c r="N1188" s="222" t="str">
        <f>'5YP'!AE1189</f>
        <v/>
      </c>
    </row>
    <row r="1189" spans="1:14" ht="25" customHeight="1">
      <c r="A1189" s="163" t="str">
        <f>'5YP'!A1190</f>
        <v>RUR</v>
      </c>
      <c r="B1189" s="163" t="str">
        <f>'5YP'!B1190</f>
        <v>LA027</v>
      </c>
      <c r="C1189" s="164" t="str">
        <f>'5YP'!D1190</f>
        <v>LAUTEM</v>
      </c>
      <c r="D1189" s="220">
        <f>'5YP'!E1190</f>
        <v>5000</v>
      </c>
      <c r="E1189" s="221">
        <f>'5YP'!F1190</f>
        <v>5355</v>
      </c>
      <c r="F1189" s="222">
        <f>'5YP'!G1190</f>
        <v>355</v>
      </c>
      <c r="G1189" s="223" t="str">
        <f>'5YP'!K1190</f>
        <v>Good</v>
      </c>
      <c r="H1189" s="222" t="str">
        <f>'5YP'!L1190</f>
        <v/>
      </c>
      <c r="I1189" s="223">
        <f>'5YP'!N1190</f>
        <v>200</v>
      </c>
      <c r="J1189" s="221" t="str">
        <f>'5YP'!Y1190</f>
        <v/>
      </c>
      <c r="K1189" s="222" t="str">
        <f>'5YP'!Z1190</f>
        <v/>
      </c>
      <c r="L1189" s="223" t="str">
        <f>'5YP'!AC1190</f>
        <v>Routine Maintenance</v>
      </c>
      <c r="M1189" s="221">
        <f>'5YP'!AD1190</f>
        <v>355</v>
      </c>
      <c r="N1189" s="222">
        <f>'5YP'!AE1190</f>
        <v>1420000</v>
      </c>
    </row>
    <row r="1190" spans="1:14" ht="25" customHeight="1">
      <c r="A1190" s="163" t="str">
        <f>'5YP'!A1191</f>
        <v>RUR</v>
      </c>
      <c r="B1190" s="163" t="str">
        <f>'5YP'!B1191</f>
        <v>LA028</v>
      </c>
      <c r="C1190" s="164" t="str">
        <f>'5YP'!D1191</f>
        <v>LAUTEM</v>
      </c>
      <c r="D1190" s="220">
        <f>'5YP'!E1191</f>
        <v>0</v>
      </c>
      <c r="E1190" s="221">
        <f>'5YP'!F1191</f>
        <v>4000</v>
      </c>
      <c r="F1190" s="222">
        <f>'5YP'!G1191</f>
        <v>4000</v>
      </c>
      <c r="G1190" s="223" t="str">
        <f>'5YP'!K1191</f>
        <v>Good</v>
      </c>
      <c r="H1190" s="222" t="str">
        <f>'5YP'!L1191</f>
        <v/>
      </c>
      <c r="I1190" s="223">
        <f>'5YP'!N1191</f>
        <v>150</v>
      </c>
      <c r="J1190" s="221" t="str">
        <f>'5YP'!Y1191</f>
        <v/>
      </c>
      <c r="K1190" s="222" t="str">
        <f>'5YP'!Z1191</f>
        <v/>
      </c>
      <c r="L1190" s="223" t="str">
        <f>'5YP'!AC1191</f>
        <v>Routine Maintenance</v>
      </c>
      <c r="M1190" s="221">
        <f>'5YP'!AD1191</f>
        <v>4000</v>
      </c>
      <c r="N1190" s="222">
        <f>'5YP'!AE1191</f>
        <v>16000000</v>
      </c>
    </row>
    <row r="1191" spans="1:14" ht="25" customHeight="1">
      <c r="A1191" s="163" t="str">
        <f>'5YP'!A1192</f>
        <v>RUR</v>
      </c>
      <c r="B1191" s="163" t="str">
        <f>'5YP'!B1192</f>
        <v>LA029</v>
      </c>
      <c r="C1191" s="164" t="str">
        <f>'5YP'!D1192</f>
        <v>LAUTEM</v>
      </c>
      <c r="D1191" s="220">
        <f>'5YP'!E1192</f>
        <v>0</v>
      </c>
      <c r="E1191" s="221">
        <f>'5YP'!F1192</f>
        <v>1000</v>
      </c>
      <c r="F1191" s="222">
        <f>'5YP'!G1192</f>
        <v>1000</v>
      </c>
      <c r="G1191" s="223" t="str">
        <f>'5YP'!K1192</f>
        <v>Bad</v>
      </c>
      <c r="H1191" s="222" t="str">
        <f>'5YP'!L1192</f>
        <v/>
      </c>
      <c r="I1191" s="223">
        <f>'5YP'!N1192</f>
        <v>120</v>
      </c>
      <c r="J1191" s="221">
        <f>'5YP'!Y1192</f>
        <v>2.1818181818181821</v>
      </c>
      <c r="K1191" s="222">
        <f>'5YP'!Z1192</f>
        <v>860</v>
      </c>
      <c r="L1191" s="223" t="str">
        <f>'5YP'!AC1192</f>
        <v/>
      </c>
      <c r="M1191" s="221" t="str">
        <f>'5YP'!AD1192</f>
        <v/>
      </c>
      <c r="N1191" s="222" t="str">
        <f>'5YP'!AE1192</f>
        <v/>
      </c>
    </row>
    <row r="1192" spans="1:14" ht="25" customHeight="1">
      <c r="A1192" s="163" t="str">
        <f>'5YP'!A1193</f>
        <v>RUR</v>
      </c>
      <c r="B1192" s="163" t="str">
        <f>'5YP'!B1193</f>
        <v>LA029</v>
      </c>
      <c r="C1192" s="164" t="str">
        <f>'5YP'!D1193</f>
        <v>LAUTEM</v>
      </c>
      <c r="D1192" s="220">
        <f>'5YP'!E1193</f>
        <v>1000</v>
      </c>
      <c r="E1192" s="221">
        <f>'5YP'!F1193</f>
        <v>2000</v>
      </c>
      <c r="F1192" s="222">
        <f>'5YP'!G1193</f>
        <v>1000</v>
      </c>
      <c r="G1192" s="223" t="str">
        <f>'5YP'!K1193</f>
        <v>Poor</v>
      </c>
      <c r="H1192" s="222" t="str">
        <f>'5YP'!L1193</f>
        <v/>
      </c>
      <c r="I1192" s="223">
        <f>'5YP'!N1193</f>
        <v>120</v>
      </c>
      <c r="J1192" s="221">
        <f>'5YP'!Y1193</f>
        <v>1.6363636363636362</v>
      </c>
      <c r="K1192" s="222">
        <f>'5YP'!Z1193</f>
        <v>899</v>
      </c>
      <c r="L1192" s="223" t="str">
        <f>'5YP'!AC1193</f>
        <v/>
      </c>
      <c r="M1192" s="221" t="str">
        <f>'5YP'!AD1193</f>
        <v/>
      </c>
      <c r="N1192" s="222" t="str">
        <f>'5YP'!AE1193</f>
        <v/>
      </c>
    </row>
    <row r="1193" spans="1:14" ht="25" customHeight="1">
      <c r="A1193" s="163" t="str">
        <f>'5YP'!A1194</f>
        <v>RUR</v>
      </c>
      <c r="B1193" s="163" t="str">
        <f>'5YP'!B1194</f>
        <v>LA029</v>
      </c>
      <c r="C1193" s="164" t="str">
        <f>'5YP'!D1194</f>
        <v>LAUTEM</v>
      </c>
      <c r="D1193" s="220">
        <f>'5YP'!E1194</f>
        <v>2000</v>
      </c>
      <c r="E1193" s="221">
        <f>'5YP'!F1194</f>
        <v>3000</v>
      </c>
      <c r="F1193" s="222">
        <f>'5YP'!G1194</f>
        <v>1000</v>
      </c>
      <c r="G1193" s="223" t="str">
        <f>'5YP'!K1194</f>
        <v>Bad</v>
      </c>
      <c r="H1193" s="222" t="str">
        <f>'5YP'!L1194</f>
        <v/>
      </c>
      <c r="I1193" s="223">
        <f>'5YP'!N1194</f>
        <v>120</v>
      </c>
      <c r="J1193" s="221">
        <f>'5YP'!Y1194</f>
        <v>2.1818181818181821</v>
      </c>
      <c r="K1193" s="222">
        <f>'5YP'!Z1194</f>
        <v>860</v>
      </c>
      <c r="L1193" s="223" t="str">
        <f>'5YP'!AC1194</f>
        <v/>
      </c>
      <c r="M1193" s="221" t="str">
        <f>'5YP'!AD1194</f>
        <v/>
      </c>
      <c r="N1193" s="222" t="str">
        <f>'5YP'!AE1194</f>
        <v/>
      </c>
    </row>
    <row r="1194" spans="1:14" ht="25" customHeight="1">
      <c r="A1194" s="163" t="str">
        <f>'5YP'!A1195</f>
        <v>RUR</v>
      </c>
      <c r="B1194" s="163" t="str">
        <f>'5YP'!B1195</f>
        <v>XX023</v>
      </c>
      <c r="C1194" s="164" t="str">
        <f>'5YP'!D1195</f>
        <v>LAUTEM</v>
      </c>
      <c r="D1194" s="220">
        <f>'5YP'!E1195</f>
        <v>2000</v>
      </c>
      <c r="E1194" s="221">
        <f>'5YP'!F1195</f>
        <v>2782</v>
      </c>
      <c r="F1194" s="222">
        <f>'5YP'!G1195</f>
        <v>782</v>
      </c>
      <c r="G1194" s="223" t="str">
        <f>'5YP'!K1195</f>
        <v>Fair</v>
      </c>
      <c r="H1194" s="222" t="str">
        <f>'5YP'!L1195</f>
        <v/>
      </c>
      <c r="I1194" s="223">
        <f>'5YP'!N1195</f>
        <v>100</v>
      </c>
      <c r="J1194" s="221">
        <f>'5YP'!Y1195</f>
        <v>1.6</v>
      </c>
      <c r="K1194" s="222">
        <f>'5YP'!Z1195</f>
        <v>904</v>
      </c>
      <c r="L1194" s="223" t="str">
        <f>'5YP'!AC1195</f>
        <v/>
      </c>
      <c r="M1194" s="221" t="str">
        <f>'5YP'!AD1195</f>
        <v/>
      </c>
      <c r="N1194" s="222" t="str">
        <f>'5YP'!AE1195</f>
        <v/>
      </c>
    </row>
    <row r="1195" spans="1:14" ht="25" customHeight="1">
      <c r="A1195" s="163">
        <f>'5YP'!A1196</f>
        <v>0</v>
      </c>
      <c r="B1195" s="163">
        <f>'5YP'!B1196</f>
        <v>0</v>
      </c>
      <c r="C1195" s="164" t="str">
        <f>'5YP'!D1196</f>
        <v>LAUTEM</v>
      </c>
      <c r="D1195" s="220">
        <f>'5YP'!E1196</f>
        <v>0</v>
      </c>
      <c r="E1195" s="221">
        <f>'5YP'!F1196</f>
        <v>7000</v>
      </c>
      <c r="F1195" s="222">
        <f>'5YP'!G1196</f>
        <v>7000</v>
      </c>
      <c r="G1195" s="223" t="str">
        <f>'5YP'!K1196</f>
        <v>Fair</v>
      </c>
      <c r="H1195" s="222" t="str">
        <f>'5YP'!L1196</f>
        <v/>
      </c>
      <c r="I1195" s="223">
        <f>'5YP'!N1196</f>
        <v>100</v>
      </c>
      <c r="J1195" s="221">
        <f>'5YP'!Y1196</f>
        <v>1.6</v>
      </c>
      <c r="K1195" s="222">
        <f>'5YP'!Z1196</f>
        <v>904</v>
      </c>
      <c r="L1195" s="223" t="str">
        <f>'5YP'!AC1196</f>
        <v/>
      </c>
      <c r="M1195" s="221" t="str">
        <f>'5YP'!AD1196</f>
        <v/>
      </c>
      <c r="N1195" s="222" t="str">
        <f>'5YP'!AE1196</f>
        <v/>
      </c>
    </row>
    <row r="1196" spans="1:14" ht="25" customHeight="1">
      <c r="A1196" s="163">
        <f>'5YP'!A1197</f>
        <v>0</v>
      </c>
      <c r="B1196" s="163">
        <f>'5YP'!B1197</f>
        <v>0</v>
      </c>
      <c r="C1196" s="164" t="str">
        <f>'5YP'!D1197</f>
        <v>LAUTEM</v>
      </c>
      <c r="D1196" s="220">
        <f>'5YP'!E1197</f>
        <v>0</v>
      </c>
      <c r="E1196" s="221">
        <f>'5YP'!F1197</f>
        <v>9000</v>
      </c>
      <c r="F1196" s="222">
        <f>'5YP'!G1197</f>
        <v>9000</v>
      </c>
      <c r="G1196" s="223" t="str">
        <f>'5YP'!K1197</f>
        <v>Poor</v>
      </c>
      <c r="H1196" s="222" t="str">
        <f>'5YP'!L1197</f>
        <v/>
      </c>
      <c r="I1196" s="223">
        <f>'5YP'!N1197</f>
        <v>100</v>
      </c>
      <c r="J1196" s="221">
        <f>'5YP'!Y1197</f>
        <v>1.3636363636363638</v>
      </c>
      <c r="K1196" s="222">
        <f>'5YP'!Z1197</f>
        <v>907</v>
      </c>
      <c r="L1196" s="223" t="str">
        <f>'5YP'!AC1197</f>
        <v/>
      </c>
      <c r="M1196" s="221" t="str">
        <f>'5YP'!AD1197</f>
        <v/>
      </c>
      <c r="N1196" s="222" t="str">
        <f>'5YP'!AE1197</f>
        <v/>
      </c>
    </row>
    <row r="1197" spans="1:14" ht="25" customHeight="1">
      <c r="A1197" s="163">
        <f>'5YP'!A1198</f>
        <v>0</v>
      </c>
      <c r="B1197" s="163">
        <f>'5YP'!B1198</f>
        <v>0</v>
      </c>
      <c r="C1197" s="164" t="str">
        <f>'5YP'!D1198</f>
        <v>LAUTEM</v>
      </c>
      <c r="D1197" s="220">
        <f>'5YP'!E1198</f>
        <v>0</v>
      </c>
      <c r="E1197" s="221">
        <f>'5YP'!F1198</f>
        <v>1000</v>
      </c>
      <c r="F1197" s="222">
        <f>'5YP'!G1198</f>
        <v>1000</v>
      </c>
      <c r="G1197" s="223" t="str">
        <f>'5YP'!K1198</f>
        <v>Poor</v>
      </c>
      <c r="H1197" s="222" t="str">
        <f>'5YP'!L1198</f>
        <v/>
      </c>
      <c r="I1197" s="223">
        <f>'5YP'!N1198</f>
        <v>100</v>
      </c>
      <c r="J1197" s="221">
        <f>'5YP'!Y1198</f>
        <v>1.3636363636363638</v>
      </c>
      <c r="K1197" s="222">
        <f>'5YP'!Z1198</f>
        <v>907</v>
      </c>
      <c r="L1197" s="223" t="str">
        <f>'5YP'!AC1198</f>
        <v/>
      </c>
      <c r="M1197" s="221" t="str">
        <f>'5YP'!AD1198</f>
        <v/>
      </c>
      <c r="N1197" s="222" t="str">
        <f>'5YP'!AE1198</f>
        <v/>
      </c>
    </row>
    <row r="1198" spans="1:14" ht="25" customHeight="1">
      <c r="A1198" s="163">
        <f>'5YP'!A1199</f>
        <v>0</v>
      </c>
      <c r="B1198" s="163">
        <f>'5YP'!B1199</f>
        <v>0</v>
      </c>
      <c r="C1198" s="164" t="str">
        <f>'5YP'!D1199</f>
        <v>LAUTEM</v>
      </c>
      <c r="D1198" s="220">
        <f>'5YP'!E1199</f>
        <v>1000</v>
      </c>
      <c r="E1198" s="221">
        <f>'5YP'!F1199</f>
        <v>8000</v>
      </c>
      <c r="F1198" s="222">
        <f>'5YP'!G1199</f>
        <v>7000</v>
      </c>
      <c r="G1198" s="223" t="str">
        <f>'5YP'!K1199</f>
        <v>Bad</v>
      </c>
      <c r="H1198" s="222" t="str">
        <f>'5YP'!L1199</f>
        <v/>
      </c>
      <c r="I1198" s="223">
        <f>'5YP'!N1199</f>
        <v>100</v>
      </c>
      <c r="J1198" s="221">
        <f>'5YP'!Y1199</f>
        <v>1.8181818181818181</v>
      </c>
      <c r="K1198" s="222">
        <f>'5YP'!Z1199</f>
        <v>878</v>
      </c>
      <c r="L1198" s="223" t="str">
        <f>'5YP'!AC1199</f>
        <v/>
      </c>
      <c r="M1198" s="221" t="str">
        <f>'5YP'!AD1199</f>
        <v/>
      </c>
      <c r="N1198" s="222" t="str">
        <f>'5YP'!AE1199</f>
        <v/>
      </c>
    </row>
    <row r="1199" spans="1:14" ht="25" customHeight="1">
      <c r="A1199" s="163">
        <f>'5YP'!A1200</f>
        <v>0</v>
      </c>
      <c r="B1199" s="163">
        <f>'5YP'!B1200</f>
        <v>0</v>
      </c>
      <c r="C1199" s="164" t="str">
        <f>'5YP'!D1200</f>
        <v>LAUTEM</v>
      </c>
      <c r="D1199" s="220">
        <f>'5YP'!E1200</f>
        <v>0</v>
      </c>
      <c r="E1199" s="221">
        <f>'5YP'!F1200</f>
        <v>1000</v>
      </c>
      <c r="F1199" s="222">
        <f>'5YP'!G1200</f>
        <v>1000</v>
      </c>
      <c r="G1199" s="223" t="str">
        <f>'5YP'!K1200</f>
        <v>Fair</v>
      </c>
      <c r="H1199" s="222" t="str">
        <f>'5YP'!L1200</f>
        <v/>
      </c>
      <c r="I1199" s="223">
        <f>'5YP'!N1200</f>
        <v>90</v>
      </c>
      <c r="J1199" s="221">
        <f>'5YP'!Y1200</f>
        <v>0.81818181818181812</v>
      </c>
      <c r="K1199" s="222">
        <f>'5YP'!Z1200</f>
        <v>947</v>
      </c>
      <c r="L1199" s="223" t="str">
        <f>'5YP'!AC1200</f>
        <v/>
      </c>
      <c r="M1199" s="221" t="str">
        <f>'5YP'!AD1200</f>
        <v/>
      </c>
      <c r="N1199" s="222" t="str">
        <f>'5YP'!AE1200</f>
        <v/>
      </c>
    </row>
    <row r="1200" spans="1:14" ht="25" customHeight="1">
      <c r="A1200" s="163">
        <f>'5YP'!A1201</f>
        <v>0</v>
      </c>
      <c r="B1200" s="163">
        <f>'5YP'!B1201</f>
        <v>0</v>
      </c>
      <c r="C1200" s="164" t="str">
        <f>'5YP'!D1201</f>
        <v>LAUTEM</v>
      </c>
      <c r="D1200" s="220">
        <f>'5YP'!E1201</f>
        <v>1000</v>
      </c>
      <c r="E1200" s="221">
        <f>'5YP'!F1201</f>
        <v>2000</v>
      </c>
      <c r="F1200" s="222">
        <f>'5YP'!G1201</f>
        <v>1000</v>
      </c>
      <c r="G1200" s="223" t="str">
        <f>'5YP'!K1201</f>
        <v>Poor</v>
      </c>
      <c r="H1200" s="222" t="str">
        <f>'5YP'!L1201</f>
        <v/>
      </c>
      <c r="I1200" s="223">
        <f>'5YP'!N1201</f>
        <v>90</v>
      </c>
      <c r="J1200" s="221">
        <f>'5YP'!Y1201</f>
        <v>1.2272727272727273</v>
      </c>
      <c r="K1200" s="222">
        <f>'5YP'!Z1201</f>
        <v>927</v>
      </c>
      <c r="L1200" s="223" t="str">
        <f>'5YP'!AC1201</f>
        <v/>
      </c>
      <c r="M1200" s="221" t="str">
        <f>'5YP'!AD1201</f>
        <v/>
      </c>
      <c r="N1200" s="222" t="str">
        <f>'5YP'!AE1201</f>
        <v/>
      </c>
    </row>
    <row r="1201" spans="1:14" ht="25" customHeight="1">
      <c r="A1201" s="163">
        <f>'5YP'!A1202</f>
        <v>0</v>
      </c>
      <c r="B1201" s="163">
        <f>'5YP'!B1202</f>
        <v>0</v>
      </c>
      <c r="C1201" s="164" t="str">
        <f>'5YP'!D1202</f>
        <v>LAUTEM</v>
      </c>
      <c r="D1201" s="220">
        <f>'5YP'!E1202</f>
        <v>2000</v>
      </c>
      <c r="E1201" s="221">
        <f>'5YP'!F1202</f>
        <v>5000</v>
      </c>
      <c r="F1201" s="222">
        <f>'5YP'!G1202</f>
        <v>3000</v>
      </c>
      <c r="G1201" s="223" t="str">
        <f>'5YP'!K1202</f>
        <v>Bad</v>
      </c>
      <c r="H1201" s="222" t="str">
        <f>'5YP'!L1202</f>
        <v/>
      </c>
      <c r="I1201" s="223">
        <f>'5YP'!N1202</f>
        <v>90</v>
      </c>
      <c r="J1201" s="221">
        <f>'5YP'!Y1202</f>
        <v>1.6363636363636362</v>
      </c>
      <c r="K1201" s="222">
        <f>'5YP'!Z1202</f>
        <v>899</v>
      </c>
      <c r="L1201" s="223" t="str">
        <f>'5YP'!AC1202</f>
        <v/>
      </c>
      <c r="M1201" s="221" t="str">
        <f>'5YP'!AD1202</f>
        <v/>
      </c>
      <c r="N1201" s="222" t="str">
        <f>'5YP'!AE1202</f>
        <v/>
      </c>
    </row>
    <row r="1202" spans="1:14" ht="25" customHeight="1">
      <c r="A1202" s="163">
        <f>'5YP'!A1203</f>
        <v>0</v>
      </c>
      <c r="B1202" s="163">
        <f>'5YP'!B1203</f>
        <v>0</v>
      </c>
      <c r="C1202" s="164" t="str">
        <f>'5YP'!D1203</f>
        <v>LAUTEM</v>
      </c>
      <c r="D1202" s="220">
        <f>'5YP'!E1203</f>
        <v>0</v>
      </c>
      <c r="E1202" s="221">
        <f>'5YP'!F1203</f>
        <v>2000</v>
      </c>
      <c r="F1202" s="222">
        <f>'5YP'!G1203</f>
        <v>2000</v>
      </c>
      <c r="G1202" s="223" t="str">
        <f>'5YP'!K1203</f>
        <v>Fair</v>
      </c>
      <c r="H1202" s="222" t="str">
        <f>'5YP'!L1203</f>
        <v/>
      </c>
      <c r="I1202" s="223">
        <f>'5YP'!N1203</f>
        <v>50</v>
      </c>
      <c r="J1202" s="221">
        <f>'5YP'!Y1203</f>
        <v>0.8</v>
      </c>
      <c r="K1202" s="222">
        <f>'5YP'!Z1203</f>
        <v>948</v>
      </c>
      <c r="L1202" s="223" t="str">
        <f>'5YP'!AC1203</f>
        <v/>
      </c>
      <c r="M1202" s="221" t="str">
        <f>'5YP'!AD1203</f>
        <v/>
      </c>
      <c r="N1202" s="222" t="str">
        <f>'5YP'!AE1203</f>
        <v/>
      </c>
    </row>
    <row r="1203" spans="1:14" ht="25" customHeight="1">
      <c r="A1203" s="163">
        <f>'5YP'!A1204</f>
        <v>0</v>
      </c>
      <c r="B1203" s="163">
        <f>'5YP'!B1204</f>
        <v>0</v>
      </c>
      <c r="C1203" s="164" t="str">
        <f>'5YP'!D1204</f>
        <v>LAUTEM</v>
      </c>
      <c r="D1203" s="220">
        <f>'5YP'!E1204</f>
        <v>2000</v>
      </c>
      <c r="E1203" s="221">
        <f>'5YP'!F1204</f>
        <v>4000</v>
      </c>
      <c r="F1203" s="222">
        <f>'5YP'!G1204</f>
        <v>2000</v>
      </c>
      <c r="G1203" s="223" t="str">
        <f>'5YP'!K1204</f>
        <v>Poor</v>
      </c>
      <c r="H1203" s="222" t="str">
        <f>'5YP'!L1204</f>
        <v/>
      </c>
      <c r="I1203" s="223">
        <f>'5YP'!N1204</f>
        <v>50</v>
      </c>
      <c r="J1203" s="221">
        <f>'5YP'!Y1204</f>
        <v>1.2</v>
      </c>
      <c r="K1203" s="222">
        <f>'5YP'!Z1204</f>
        <v>928</v>
      </c>
      <c r="L1203" s="223" t="str">
        <f>'5YP'!AC1204</f>
        <v/>
      </c>
      <c r="M1203" s="221" t="str">
        <f>'5YP'!AD1204</f>
        <v/>
      </c>
      <c r="N1203" s="222" t="str">
        <f>'5YP'!AE1204</f>
        <v/>
      </c>
    </row>
    <row r="1204" spans="1:14" ht="25" customHeight="1">
      <c r="A1204" s="163">
        <f>'5YP'!A1205</f>
        <v>0</v>
      </c>
      <c r="B1204" s="163">
        <f>'5YP'!B1205</f>
        <v>0</v>
      </c>
      <c r="C1204" s="164" t="str">
        <f>'5YP'!D1205</f>
        <v>LAUTEM</v>
      </c>
      <c r="D1204" s="220">
        <f>'5YP'!E1205</f>
        <v>0</v>
      </c>
      <c r="E1204" s="221">
        <f>'5YP'!F1205</f>
        <v>1000</v>
      </c>
      <c r="F1204" s="222">
        <f>'5YP'!G1205</f>
        <v>1000</v>
      </c>
      <c r="G1204" s="223" t="str">
        <f>'5YP'!K1205</f>
        <v>Fair</v>
      </c>
      <c r="H1204" s="222" t="str">
        <f>'5YP'!L1205</f>
        <v/>
      </c>
      <c r="I1204" s="223">
        <f>'5YP'!N1205</f>
        <v>50</v>
      </c>
      <c r="J1204" s="221">
        <f>'5YP'!Y1205</f>
        <v>0.8</v>
      </c>
      <c r="K1204" s="222">
        <f>'5YP'!Z1205</f>
        <v>948</v>
      </c>
      <c r="L1204" s="223" t="str">
        <f>'5YP'!AC1205</f>
        <v/>
      </c>
      <c r="M1204" s="221" t="str">
        <f>'5YP'!AD1205</f>
        <v/>
      </c>
      <c r="N1204" s="222" t="str">
        <f>'5YP'!AE1205</f>
        <v/>
      </c>
    </row>
    <row r="1205" spans="1:14" ht="25" customHeight="1">
      <c r="A1205" s="163">
        <f>'5YP'!A1206</f>
        <v>0</v>
      </c>
      <c r="B1205" s="163">
        <f>'5YP'!B1206</f>
        <v>0</v>
      </c>
      <c r="C1205" s="164" t="str">
        <f>'5YP'!D1206</f>
        <v>LAUTEM</v>
      </c>
      <c r="D1205" s="220">
        <f>'5YP'!E1206</f>
        <v>1000</v>
      </c>
      <c r="E1205" s="221">
        <f>'5YP'!F1206</f>
        <v>2000</v>
      </c>
      <c r="F1205" s="222">
        <f>'5YP'!G1206</f>
        <v>1000</v>
      </c>
      <c r="G1205" s="223" t="str">
        <f>'5YP'!K1206</f>
        <v>Good</v>
      </c>
      <c r="H1205" s="222" t="str">
        <f>'5YP'!L1206</f>
        <v/>
      </c>
      <c r="I1205" s="223">
        <f>'5YP'!N1206</f>
        <v>50</v>
      </c>
      <c r="J1205" s="221" t="str">
        <f>'5YP'!Y1206</f>
        <v/>
      </c>
      <c r="K1205" s="222" t="str">
        <f>'5YP'!Z1206</f>
        <v/>
      </c>
      <c r="L1205" s="223" t="str">
        <f>'5YP'!AC1206</f>
        <v>Routine Maintenance</v>
      </c>
      <c r="M1205" s="221">
        <f>'5YP'!AD1206</f>
        <v>1000</v>
      </c>
      <c r="N1205" s="222" t="str">
        <f>'5YP'!AE1206</f>
        <v/>
      </c>
    </row>
    <row r="1206" spans="1:14" ht="25" customHeight="1">
      <c r="A1206" s="163">
        <f>'5YP'!A1207</f>
        <v>0</v>
      </c>
      <c r="B1206" s="163">
        <f>'5YP'!B1207</f>
        <v>0</v>
      </c>
      <c r="C1206" s="164" t="str">
        <f>'5YP'!D1207</f>
        <v>LAUTEM</v>
      </c>
      <c r="D1206" s="220">
        <f>'5YP'!E1207</f>
        <v>2000</v>
      </c>
      <c r="E1206" s="221">
        <f>'5YP'!F1207</f>
        <v>3000</v>
      </c>
      <c r="F1206" s="222">
        <f>'5YP'!G1207</f>
        <v>1000</v>
      </c>
      <c r="G1206" s="223" t="str">
        <f>'5YP'!K1207</f>
        <v>Poor</v>
      </c>
      <c r="H1206" s="222" t="str">
        <f>'5YP'!L1207</f>
        <v/>
      </c>
      <c r="I1206" s="223">
        <f>'5YP'!N1207</f>
        <v>50</v>
      </c>
      <c r="J1206" s="221">
        <f>'5YP'!Y1207</f>
        <v>1.2</v>
      </c>
      <c r="K1206" s="222">
        <f>'5YP'!Z1207</f>
        <v>928</v>
      </c>
      <c r="L1206" s="223" t="str">
        <f>'5YP'!AC1207</f>
        <v/>
      </c>
      <c r="M1206" s="221" t="str">
        <f>'5YP'!AD1207</f>
        <v/>
      </c>
      <c r="N1206" s="222" t="str">
        <f>'5YP'!AE1207</f>
        <v/>
      </c>
    </row>
    <row r="1207" spans="1:14" ht="25" customHeight="1">
      <c r="A1207" s="163">
        <f>'5YP'!A1208</f>
        <v>0</v>
      </c>
      <c r="B1207" s="163">
        <f>'5YP'!B1208</f>
        <v>0</v>
      </c>
      <c r="C1207" s="164" t="str">
        <f>'5YP'!D1208</f>
        <v>LAUTEM</v>
      </c>
      <c r="D1207" s="220">
        <f>'5YP'!E1208</f>
        <v>3000</v>
      </c>
      <c r="E1207" s="221">
        <f>'5YP'!F1208</f>
        <v>8000</v>
      </c>
      <c r="F1207" s="222">
        <f>'5YP'!G1208</f>
        <v>5000</v>
      </c>
      <c r="G1207" s="223" t="str">
        <f>'5YP'!K1208</f>
        <v>Good</v>
      </c>
      <c r="H1207" s="222" t="str">
        <f>'5YP'!L1208</f>
        <v/>
      </c>
      <c r="I1207" s="223">
        <f>'5YP'!N1208</f>
        <v>50</v>
      </c>
      <c r="J1207" s="221" t="str">
        <f>'5YP'!Y1208</f>
        <v/>
      </c>
      <c r="K1207" s="222" t="str">
        <f>'5YP'!Z1208</f>
        <v/>
      </c>
      <c r="L1207" s="223" t="str">
        <f>'5YP'!AC1208</f>
        <v>Routine Maintenance</v>
      </c>
      <c r="M1207" s="221">
        <f>'5YP'!AD1208</f>
        <v>5000</v>
      </c>
      <c r="N1207" s="222" t="str">
        <f>'5YP'!AE1208</f>
        <v/>
      </c>
    </row>
    <row r="1208" spans="1:14" ht="25" customHeight="1">
      <c r="A1208" s="163">
        <f>'5YP'!A1209</f>
        <v>0</v>
      </c>
      <c r="B1208" s="163">
        <f>'5YP'!B1209</f>
        <v>0</v>
      </c>
      <c r="C1208" s="164" t="str">
        <f>'5YP'!D1209</f>
        <v>LAUTEM</v>
      </c>
      <c r="D1208" s="220">
        <f>'5YP'!E1209</f>
        <v>0</v>
      </c>
      <c r="E1208" s="221">
        <f>'5YP'!F1209</f>
        <v>2000</v>
      </c>
      <c r="F1208" s="222">
        <f>'5YP'!G1209</f>
        <v>2000</v>
      </c>
      <c r="G1208" s="223" t="str">
        <f>'5YP'!K1209</f>
        <v>Fair</v>
      </c>
      <c r="H1208" s="222" t="str">
        <f>'5YP'!L1209</f>
        <v/>
      </c>
      <c r="I1208" s="223">
        <f>'5YP'!N1209</f>
        <v>0</v>
      </c>
      <c r="J1208" s="221">
        <f>'5YP'!Y1209</f>
        <v>0</v>
      </c>
      <c r="K1208" s="222">
        <f>'5YP'!Z1209</f>
        <v>963</v>
      </c>
      <c r="L1208" s="223" t="str">
        <f>'5YP'!AC1209</f>
        <v/>
      </c>
      <c r="M1208" s="221" t="str">
        <f>'5YP'!AD1209</f>
        <v/>
      </c>
      <c r="N1208" s="222" t="str">
        <f>'5YP'!AE1209</f>
        <v/>
      </c>
    </row>
    <row r="1209" spans="1:14" ht="25" customHeight="1">
      <c r="A1209" s="163">
        <f>'5YP'!A1210</f>
        <v>0</v>
      </c>
      <c r="B1209" s="163">
        <f>'5YP'!B1210</f>
        <v>0</v>
      </c>
      <c r="C1209" s="164" t="str">
        <f>'5YP'!D1210</f>
        <v>LAUTEM</v>
      </c>
      <c r="D1209" s="220">
        <f>'5YP'!E1210</f>
        <v>0</v>
      </c>
      <c r="E1209" s="221">
        <f>'5YP'!F1210</f>
        <v>2024</v>
      </c>
      <c r="F1209" s="222">
        <f>'5YP'!G1210</f>
        <v>2024</v>
      </c>
      <c r="G1209" s="223" t="str">
        <f>'5YP'!K1210</f>
        <v>Fair</v>
      </c>
      <c r="H1209" s="222" t="str">
        <f>'5YP'!L1210</f>
        <v/>
      </c>
      <c r="I1209" s="223">
        <f>'5YP'!N1210</f>
        <v>0</v>
      </c>
      <c r="J1209" s="221">
        <f>'5YP'!Y1210</f>
        <v>0</v>
      </c>
      <c r="K1209" s="222">
        <f>'5YP'!Z1210</f>
        <v>963</v>
      </c>
      <c r="L1209" s="223" t="str">
        <f>'5YP'!AC1210</f>
        <v/>
      </c>
      <c r="M1209" s="221" t="str">
        <f>'5YP'!AD1210</f>
        <v/>
      </c>
      <c r="N1209" s="222" t="str">
        <f>'5YP'!AE1210</f>
        <v/>
      </c>
    </row>
    <row r="1210" spans="1:14" ht="25" customHeight="1">
      <c r="A1210" s="163">
        <f>'5YP'!A1211</f>
        <v>0</v>
      </c>
      <c r="B1210" s="163">
        <f>'5YP'!B1211</f>
        <v>0</v>
      </c>
      <c r="C1210" s="164" t="str">
        <f>'5YP'!D1211</f>
        <v>LAUTEM</v>
      </c>
      <c r="D1210" s="220">
        <f>'5YP'!E1211</f>
        <v>0</v>
      </c>
      <c r="E1210" s="221">
        <f>'5YP'!F1211</f>
        <v>1000</v>
      </c>
      <c r="F1210" s="222">
        <f>'5YP'!G1211</f>
        <v>1000</v>
      </c>
      <c r="G1210" s="223" t="str">
        <f>'5YP'!K1211</f>
        <v>Good</v>
      </c>
      <c r="H1210" s="222" t="str">
        <f>'5YP'!L1211</f>
        <v/>
      </c>
      <c r="I1210" s="223">
        <f>'5YP'!N1211</f>
        <v>0</v>
      </c>
      <c r="J1210" s="221" t="str">
        <f>'5YP'!Y1211</f>
        <v/>
      </c>
      <c r="K1210" s="222" t="str">
        <f>'5YP'!Z1211</f>
        <v/>
      </c>
      <c r="L1210" s="223" t="str">
        <f>'5YP'!AC1211</f>
        <v>Routine Maintenance</v>
      </c>
      <c r="M1210" s="221">
        <f>'5YP'!AD1211</f>
        <v>1000</v>
      </c>
      <c r="N1210" s="222" t="str">
        <f>'5YP'!AE1211</f>
        <v/>
      </c>
    </row>
    <row r="1211" spans="1:14" ht="25" customHeight="1">
      <c r="A1211" s="163">
        <f>'5YP'!A1212</f>
        <v>0</v>
      </c>
      <c r="B1211" s="163">
        <f>'5YP'!B1212</f>
        <v>0</v>
      </c>
      <c r="C1211" s="164" t="str">
        <f>'5YP'!D1212</f>
        <v>LAUTEM</v>
      </c>
      <c r="D1211" s="220">
        <f>'5YP'!E1212</f>
        <v>1000</v>
      </c>
      <c r="E1211" s="221">
        <f>'5YP'!F1212</f>
        <v>2000</v>
      </c>
      <c r="F1211" s="222">
        <f>'5YP'!G1212</f>
        <v>1000</v>
      </c>
      <c r="G1211" s="223" t="str">
        <f>'5YP'!K1212</f>
        <v>Fair</v>
      </c>
      <c r="H1211" s="222" t="str">
        <f>'5YP'!L1212</f>
        <v/>
      </c>
      <c r="I1211" s="223">
        <f>'5YP'!N1212</f>
        <v>0</v>
      </c>
      <c r="J1211" s="221">
        <f>'5YP'!Y1212</f>
        <v>0</v>
      </c>
      <c r="K1211" s="222">
        <f>'5YP'!Z1212</f>
        <v>963</v>
      </c>
      <c r="L1211" s="223" t="str">
        <f>'5YP'!AC1212</f>
        <v/>
      </c>
      <c r="M1211" s="221" t="str">
        <f>'5YP'!AD1212</f>
        <v/>
      </c>
      <c r="N1211" s="222" t="str">
        <f>'5YP'!AE1212</f>
        <v/>
      </c>
    </row>
    <row r="1212" spans="1:14" ht="25" customHeight="1">
      <c r="A1212" s="163">
        <f>'5YP'!A1213</f>
        <v>0</v>
      </c>
      <c r="B1212" s="163">
        <f>'5YP'!B1213</f>
        <v>0</v>
      </c>
      <c r="C1212" s="164" t="str">
        <f>'5YP'!D1213</f>
        <v>LAUTEM</v>
      </c>
      <c r="D1212" s="220">
        <f>'5YP'!E1213</f>
        <v>2000</v>
      </c>
      <c r="E1212" s="221">
        <f>'5YP'!F1213</f>
        <v>3000</v>
      </c>
      <c r="F1212" s="222">
        <f>'5YP'!G1213</f>
        <v>1000</v>
      </c>
      <c r="G1212" s="223" t="str">
        <f>'5YP'!K1213</f>
        <v>Poor</v>
      </c>
      <c r="H1212" s="222" t="str">
        <f>'5YP'!L1213</f>
        <v/>
      </c>
      <c r="I1212" s="223">
        <f>'5YP'!N1213</f>
        <v>0</v>
      </c>
      <c r="J1212" s="221">
        <f>'5YP'!Y1213</f>
        <v>0</v>
      </c>
      <c r="K1212" s="222">
        <f>'5YP'!Z1213</f>
        <v>963</v>
      </c>
      <c r="L1212" s="223" t="str">
        <f>'5YP'!AC1213</f>
        <v/>
      </c>
      <c r="M1212" s="221" t="str">
        <f>'5YP'!AD1213</f>
        <v/>
      </c>
      <c r="N1212" s="222" t="str">
        <f>'5YP'!AE1213</f>
        <v/>
      </c>
    </row>
    <row r="1213" spans="1:14" ht="25" customHeight="1">
      <c r="A1213" s="163">
        <f>'5YP'!A1214</f>
        <v>0</v>
      </c>
      <c r="B1213" s="163">
        <f>'5YP'!B1214</f>
        <v>0</v>
      </c>
      <c r="C1213" s="164" t="str">
        <f>'5YP'!D1214</f>
        <v>LAUTEM</v>
      </c>
      <c r="D1213" s="220">
        <f>'5YP'!E1214</f>
        <v>3000</v>
      </c>
      <c r="E1213" s="221">
        <f>'5YP'!F1214</f>
        <v>5000</v>
      </c>
      <c r="F1213" s="222">
        <f>'5YP'!G1214</f>
        <v>2000</v>
      </c>
      <c r="G1213" s="223" t="str">
        <f>'5YP'!K1214</f>
        <v>Fair</v>
      </c>
      <c r="H1213" s="222" t="str">
        <f>'5YP'!L1214</f>
        <v/>
      </c>
      <c r="I1213" s="223">
        <f>'5YP'!N1214</f>
        <v>0</v>
      </c>
      <c r="J1213" s="221">
        <f>'5YP'!Y1214</f>
        <v>0</v>
      </c>
      <c r="K1213" s="222">
        <f>'5YP'!Z1214</f>
        <v>963</v>
      </c>
      <c r="L1213" s="223" t="str">
        <f>'5YP'!AC1214</f>
        <v/>
      </c>
      <c r="M1213" s="221" t="str">
        <f>'5YP'!AD1214</f>
        <v/>
      </c>
      <c r="N1213" s="222" t="str">
        <f>'5YP'!AE1214</f>
        <v/>
      </c>
    </row>
    <row r="1214" spans="1:14" ht="25" customHeight="1">
      <c r="A1214" s="163">
        <f>'5YP'!A1215</f>
        <v>0</v>
      </c>
      <c r="B1214" s="163">
        <f>'5YP'!B1215</f>
        <v>0</v>
      </c>
      <c r="C1214" s="164" t="str">
        <f>'5YP'!D1215</f>
        <v>LAUTEM</v>
      </c>
      <c r="D1214" s="220">
        <f>'5YP'!E1215</f>
        <v>0</v>
      </c>
      <c r="E1214" s="221">
        <f>'5YP'!F1215</f>
        <v>892</v>
      </c>
      <c r="F1214" s="222">
        <f>'5YP'!G1215</f>
        <v>892</v>
      </c>
      <c r="G1214" s="223" t="str">
        <f>'5YP'!K1215</f>
        <v>Fair</v>
      </c>
      <c r="H1214" s="222" t="str">
        <f>'5YP'!L1215</f>
        <v/>
      </c>
      <c r="I1214" s="223">
        <f>'5YP'!N1215</f>
        <v>0</v>
      </c>
      <c r="J1214" s="221">
        <f>'5YP'!Y1215</f>
        <v>0</v>
      </c>
      <c r="K1214" s="222">
        <f>'5YP'!Z1215</f>
        <v>963</v>
      </c>
      <c r="L1214" s="223" t="str">
        <f>'5YP'!AC1215</f>
        <v/>
      </c>
      <c r="M1214" s="221" t="str">
        <f>'5YP'!AD1215</f>
        <v/>
      </c>
      <c r="N1214" s="222" t="str">
        <f>'5YP'!AE1215</f>
        <v/>
      </c>
    </row>
    <row r="1215" spans="1:14" ht="25" customHeight="1">
      <c r="A1215" s="163">
        <f>'5YP'!A1216</f>
        <v>0</v>
      </c>
      <c r="B1215" s="163">
        <f>'5YP'!B1216</f>
        <v>0</v>
      </c>
      <c r="C1215" s="164" t="str">
        <f>'5YP'!D1216</f>
        <v>LAUTEM</v>
      </c>
      <c r="D1215" s="220">
        <f>'5YP'!E1216</f>
        <v>0</v>
      </c>
      <c r="E1215" s="221">
        <f>'5YP'!F1216</f>
        <v>954</v>
      </c>
      <c r="F1215" s="222">
        <f>'5YP'!G1216</f>
        <v>954</v>
      </c>
      <c r="G1215" s="223" t="str">
        <f>'5YP'!K1216</f>
        <v>Fair</v>
      </c>
      <c r="H1215" s="222" t="str">
        <f>'5YP'!L1216</f>
        <v/>
      </c>
      <c r="I1215" s="223">
        <f>'5YP'!N1216</f>
        <v>0</v>
      </c>
      <c r="J1215" s="221">
        <f>'5YP'!Y1216</f>
        <v>0</v>
      </c>
      <c r="K1215" s="222">
        <f>'5YP'!Z1216</f>
        <v>963</v>
      </c>
      <c r="L1215" s="223" t="str">
        <f>'5YP'!AC1216</f>
        <v/>
      </c>
      <c r="M1215" s="221" t="str">
        <f>'5YP'!AD1216</f>
        <v/>
      </c>
      <c r="N1215" s="222" t="str">
        <f>'5YP'!AE1216</f>
        <v/>
      </c>
    </row>
    <row r="1216" spans="1:14" ht="25" customHeight="1">
      <c r="A1216" s="163">
        <f>'5YP'!A1217</f>
        <v>0</v>
      </c>
      <c r="B1216" s="163">
        <f>'5YP'!B1217</f>
        <v>0</v>
      </c>
      <c r="C1216" s="164" t="str">
        <f>'5YP'!D1217</f>
        <v>LAUTEM</v>
      </c>
      <c r="D1216" s="220">
        <f>'5YP'!E1217</f>
        <v>0</v>
      </c>
      <c r="E1216" s="221">
        <f>'5YP'!F1217</f>
        <v>2000</v>
      </c>
      <c r="F1216" s="222">
        <f>'5YP'!G1217</f>
        <v>2000</v>
      </c>
      <c r="G1216" s="223" t="str">
        <f>'5YP'!K1217</f>
        <v>Fair</v>
      </c>
      <c r="H1216" s="222" t="str">
        <f>'5YP'!L1217</f>
        <v/>
      </c>
      <c r="I1216" s="223">
        <f>'5YP'!N1217</f>
        <v>0</v>
      </c>
      <c r="J1216" s="221">
        <f>'5YP'!Y1217</f>
        <v>0</v>
      </c>
      <c r="K1216" s="222">
        <f>'5YP'!Z1217</f>
        <v>963</v>
      </c>
      <c r="L1216" s="223" t="str">
        <f>'5YP'!AC1217</f>
        <v/>
      </c>
      <c r="M1216" s="221" t="str">
        <f>'5YP'!AD1217</f>
        <v/>
      </c>
      <c r="N1216" s="222" t="str">
        <f>'5YP'!AE1217</f>
        <v/>
      </c>
    </row>
    <row r="1217" spans="1:14" ht="25" customHeight="1">
      <c r="A1217" s="163">
        <f>'5YP'!A1218</f>
        <v>0</v>
      </c>
      <c r="B1217" s="163">
        <f>'5YP'!B1218</f>
        <v>0</v>
      </c>
      <c r="C1217" s="164" t="str">
        <f>'5YP'!D1218</f>
        <v>LAUTEM</v>
      </c>
      <c r="D1217" s="220">
        <f>'5YP'!E1218</f>
        <v>0</v>
      </c>
      <c r="E1217" s="221">
        <f>'5YP'!F1218</f>
        <v>2000</v>
      </c>
      <c r="F1217" s="222">
        <f>'5YP'!G1218</f>
        <v>2000</v>
      </c>
      <c r="G1217" s="223" t="str">
        <f>'5YP'!K1218</f>
        <v>Fair</v>
      </c>
      <c r="H1217" s="222" t="str">
        <f>'5YP'!L1218</f>
        <v/>
      </c>
      <c r="I1217" s="223">
        <f>'5YP'!N1218</f>
        <v>0</v>
      </c>
      <c r="J1217" s="221">
        <f>'5YP'!Y1218</f>
        <v>0</v>
      </c>
      <c r="K1217" s="222">
        <f>'5YP'!Z1218</f>
        <v>963</v>
      </c>
      <c r="L1217" s="223" t="str">
        <f>'5YP'!AC1218</f>
        <v/>
      </c>
      <c r="M1217" s="221" t="str">
        <f>'5YP'!AD1218</f>
        <v/>
      </c>
      <c r="N1217" s="222" t="str">
        <f>'5YP'!AE1218</f>
        <v/>
      </c>
    </row>
    <row r="1218" spans="1:14" ht="25" customHeight="1">
      <c r="A1218" s="163">
        <f>'5YP'!A1219</f>
        <v>0</v>
      </c>
      <c r="B1218" s="163">
        <f>'5YP'!B1219</f>
        <v>0</v>
      </c>
      <c r="C1218" s="164" t="str">
        <f>'5YP'!D1219</f>
        <v>LAUTEM</v>
      </c>
      <c r="D1218" s="220">
        <f>'5YP'!E1219</f>
        <v>0</v>
      </c>
      <c r="E1218" s="221">
        <f>'5YP'!F1219</f>
        <v>1000</v>
      </c>
      <c r="F1218" s="222">
        <f>'5YP'!G1219</f>
        <v>1000</v>
      </c>
      <c r="G1218" s="223" t="str">
        <f>'5YP'!K1219</f>
        <v>Fair</v>
      </c>
      <c r="H1218" s="222" t="str">
        <f>'5YP'!L1219</f>
        <v/>
      </c>
      <c r="I1218" s="223">
        <f>'5YP'!N1219</f>
        <v>0</v>
      </c>
      <c r="J1218" s="221">
        <f>'5YP'!Y1219</f>
        <v>0</v>
      </c>
      <c r="K1218" s="222">
        <f>'5YP'!Z1219</f>
        <v>963</v>
      </c>
      <c r="L1218" s="223" t="str">
        <f>'5YP'!AC1219</f>
        <v/>
      </c>
      <c r="M1218" s="221" t="str">
        <f>'5YP'!AD1219</f>
        <v/>
      </c>
      <c r="N1218" s="222" t="str">
        <f>'5YP'!AE1219</f>
        <v/>
      </c>
    </row>
    <row r="1219" spans="1:14" ht="25" customHeight="1">
      <c r="A1219" s="163">
        <f>'5YP'!A1220</f>
        <v>0</v>
      </c>
      <c r="B1219" s="163">
        <f>'5YP'!B1220</f>
        <v>0</v>
      </c>
      <c r="C1219" s="164" t="str">
        <f>'5YP'!D1220</f>
        <v>LAUTEM</v>
      </c>
      <c r="D1219" s="220">
        <f>'5YP'!E1220</f>
        <v>0</v>
      </c>
      <c r="E1219" s="221">
        <f>'5YP'!F1220</f>
        <v>1000</v>
      </c>
      <c r="F1219" s="222">
        <f>'5YP'!G1220</f>
        <v>1000</v>
      </c>
      <c r="G1219" s="223" t="str">
        <f>'5YP'!K1220</f>
        <v>Fair</v>
      </c>
      <c r="H1219" s="222" t="str">
        <f>'5YP'!L1220</f>
        <v/>
      </c>
      <c r="I1219" s="223">
        <f>'5YP'!N1220</f>
        <v>0</v>
      </c>
      <c r="J1219" s="221">
        <f>'5YP'!Y1220</f>
        <v>0</v>
      </c>
      <c r="K1219" s="222">
        <f>'5YP'!Z1220</f>
        <v>963</v>
      </c>
      <c r="L1219" s="223" t="str">
        <f>'5YP'!AC1220</f>
        <v/>
      </c>
      <c r="M1219" s="221" t="str">
        <f>'5YP'!AD1220</f>
        <v/>
      </c>
      <c r="N1219" s="222" t="str">
        <f>'5YP'!AE1220</f>
        <v/>
      </c>
    </row>
    <row r="1220" spans="1:14" ht="25" customHeight="1">
      <c r="A1220" s="163">
        <f>'5YP'!A1221</f>
        <v>0</v>
      </c>
      <c r="B1220" s="163">
        <f>'5YP'!B1221</f>
        <v>0</v>
      </c>
      <c r="C1220" s="164" t="str">
        <f>'5YP'!D1221</f>
        <v>LAUTEM</v>
      </c>
      <c r="D1220" s="220">
        <f>'5YP'!E1221</f>
        <v>1000</v>
      </c>
      <c r="E1220" s="221">
        <f>'5YP'!F1221</f>
        <v>2000</v>
      </c>
      <c r="F1220" s="222">
        <f>'5YP'!G1221</f>
        <v>1000</v>
      </c>
      <c r="G1220" s="223" t="str">
        <f>'5YP'!K1221</f>
        <v>Poor</v>
      </c>
      <c r="H1220" s="222" t="str">
        <f>'5YP'!L1221</f>
        <v/>
      </c>
      <c r="I1220" s="223">
        <f>'5YP'!N1221</f>
        <v>0</v>
      </c>
      <c r="J1220" s="221">
        <f>'5YP'!Y1221</f>
        <v>0</v>
      </c>
      <c r="K1220" s="222">
        <f>'5YP'!Z1221</f>
        <v>963</v>
      </c>
      <c r="L1220" s="223" t="str">
        <f>'5YP'!AC1221</f>
        <v/>
      </c>
      <c r="M1220" s="221" t="str">
        <f>'5YP'!AD1221</f>
        <v/>
      </c>
      <c r="N1220" s="222" t="str">
        <f>'5YP'!AE1221</f>
        <v/>
      </c>
    </row>
    <row r="1221" spans="1:14" ht="25" customHeight="1">
      <c r="A1221" s="163">
        <f>'5YP'!A1222</f>
        <v>0</v>
      </c>
      <c r="B1221" s="163">
        <f>'5YP'!B1222</f>
        <v>0</v>
      </c>
      <c r="C1221" s="164" t="str">
        <f>'5YP'!D1222</f>
        <v>LAUTEM</v>
      </c>
      <c r="D1221" s="220">
        <f>'5YP'!E1222</f>
        <v>0</v>
      </c>
      <c r="E1221" s="221">
        <f>'5YP'!F1222</f>
        <v>2000</v>
      </c>
      <c r="F1221" s="222">
        <f>'5YP'!G1222</f>
        <v>2000</v>
      </c>
      <c r="G1221" s="223" t="str">
        <f>'5YP'!K1222</f>
        <v>Fair</v>
      </c>
      <c r="H1221" s="222" t="str">
        <f>'5YP'!L1222</f>
        <v/>
      </c>
      <c r="I1221" s="223">
        <f>'5YP'!N1222</f>
        <v>0</v>
      </c>
      <c r="J1221" s="221">
        <f>'5YP'!Y1222</f>
        <v>0</v>
      </c>
      <c r="K1221" s="222">
        <f>'5YP'!Z1222</f>
        <v>963</v>
      </c>
      <c r="L1221" s="223" t="str">
        <f>'5YP'!AC1222</f>
        <v/>
      </c>
      <c r="M1221" s="221" t="str">
        <f>'5YP'!AD1222</f>
        <v/>
      </c>
      <c r="N1221" s="222" t="str">
        <f>'5YP'!AE1222</f>
        <v/>
      </c>
    </row>
    <row r="1222" spans="1:14" ht="25" customHeight="1">
      <c r="A1222" s="163">
        <f>'5YP'!A1223</f>
        <v>0</v>
      </c>
      <c r="B1222" s="163">
        <f>'5YP'!B1223</f>
        <v>0</v>
      </c>
      <c r="C1222" s="164" t="str">
        <f>'5YP'!D1223</f>
        <v>LAUTEM</v>
      </c>
      <c r="D1222" s="220">
        <f>'5YP'!E1223</f>
        <v>0</v>
      </c>
      <c r="E1222" s="221">
        <f>'5YP'!F1223</f>
        <v>353</v>
      </c>
      <c r="F1222" s="222">
        <f>'5YP'!G1223</f>
        <v>353</v>
      </c>
      <c r="G1222" s="223" t="str">
        <f>'5YP'!K1223</f>
        <v>Poor</v>
      </c>
      <c r="H1222" s="222" t="str">
        <f>'5YP'!L1223</f>
        <v/>
      </c>
      <c r="I1222" s="223">
        <f>'5YP'!N1223</f>
        <v>0</v>
      </c>
      <c r="J1222" s="221">
        <f>'5YP'!Y1223</f>
        <v>0</v>
      </c>
      <c r="K1222" s="222">
        <f>'5YP'!Z1223</f>
        <v>963</v>
      </c>
      <c r="L1222" s="223" t="str">
        <f>'5YP'!AC1223</f>
        <v/>
      </c>
      <c r="M1222" s="221" t="str">
        <f>'5YP'!AD1223</f>
        <v/>
      </c>
      <c r="N1222" s="222" t="str">
        <f>'5YP'!AE1223</f>
        <v/>
      </c>
    </row>
    <row r="1223" spans="1:14" ht="25" customHeight="1">
      <c r="A1223" s="163">
        <f>'5YP'!A1224</f>
        <v>0</v>
      </c>
      <c r="B1223" s="163">
        <f>'5YP'!B1224</f>
        <v>0</v>
      </c>
      <c r="C1223" s="164" t="str">
        <f>'5YP'!D1224</f>
        <v>LAUTEM</v>
      </c>
      <c r="D1223" s="220">
        <f>'5YP'!E1224</f>
        <v>0</v>
      </c>
      <c r="E1223" s="221">
        <f>'5YP'!F1224</f>
        <v>1000</v>
      </c>
      <c r="F1223" s="222">
        <f>'5YP'!G1224</f>
        <v>1000</v>
      </c>
      <c r="G1223" s="223" t="str">
        <f>'5YP'!K1224</f>
        <v>Bad</v>
      </c>
      <c r="H1223" s="222" t="str">
        <f>'5YP'!L1224</f>
        <v/>
      </c>
      <c r="I1223" s="223">
        <f>'5YP'!N1224</f>
        <v>0</v>
      </c>
      <c r="J1223" s="221">
        <f>'5YP'!Y1224</f>
        <v>0</v>
      </c>
      <c r="K1223" s="222">
        <f>'5YP'!Z1224</f>
        <v>963</v>
      </c>
      <c r="L1223" s="223" t="str">
        <f>'5YP'!AC1224</f>
        <v/>
      </c>
      <c r="M1223" s="221" t="str">
        <f>'5YP'!AD1224</f>
        <v/>
      </c>
      <c r="N1223" s="222" t="str">
        <f>'5YP'!AE1224</f>
        <v/>
      </c>
    </row>
    <row r="1224" spans="1:14" ht="25" customHeight="1">
      <c r="A1224" s="163">
        <f>'5YP'!A1225</f>
        <v>0</v>
      </c>
      <c r="B1224" s="163">
        <f>'5YP'!B1225</f>
        <v>0</v>
      </c>
      <c r="C1224" s="164" t="str">
        <f>'5YP'!D1225</f>
        <v>LAUTEM</v>
      </c>
      <c r="D1224" s="220">
        <f>'5YP'!E1225</f>
        <v>0</v>
      </c>
      <c r="E1224" s="221">
        <f>'5YP'!F1225</f>
        <v>2000</v>
      </c>
      <c r="F1224" s="222">
        <f>'5YP'!G1225</f>
        <v>2000</v>
      </c>
      <c r="G1224" s="223" t="str">
        <f>'5YP'!K1225</f>
        <v>Good</v>
      </c>
      <c r="H1224" s="222" t="str">
        <f>'5YP'!L1225</f>
        <v/>
      </c>
      <c r="I1224" s="223">
        <f>'5YP'!N1225</f>
        <v>0</v>
      </c>
      <c r="J1224" s="221" t="str">
        <f>'5YP'!Y1225</f>
        <v/>
      </c>
      <c r="K1224" s="222" t="str">
        <f>'5YP'!Z1225</f>
        <v/>
      </c>
      <c r="L1224" s="223" t="str">
        <f>'5YP'!AC1225</f>
        <v>Routine Maintenance</v>
      </c>
      <c r="M1224" s="221">
        <f>'5YP'!AD1225</f>
        <v>2000</v>
      </c>
      <c r="N1224" s="222">
        <f>'5YP'!AE1225</f>
        <v>8000000</v>
      </c>
    </row>
    <row r="1225" spans="1:14" ht="25" customHeight="1">
      <c r="A1225" s="163">
        <f>'5YP'!A1226</f>
        <v>0</v>
      </c>
      <c r="B1225" s="163">
        <f>'5YP'!B1226</f>
        <v>0</v>
      </c>
      <c r="C1225" s="164" t="str">
        <f>'5YP'!D1226</f>
        <v>LAUTEM</v>
      </c>
      <c r="D1225" s="220">
        <f>'5YP'!E1226</f>
        <v>0</v>
      </c>
      <c r="E1225" s="221">
        <f>'5YP'!F1226</f>
        <v>1000</v>
      </c>
      <c r="F1225" s="222">
        <f>'5YP'!G1226</f>
        <v>1000</v>
      </c>
      <c r="G1225" s="223" t="str">
        <f>'5YP'!K1226</f>
        <v>Bad</v>
      </c>
      <c r="H1225" s="222" t="str">
        <f>'5YP'!L1226</f>
        <v/>
      </c>
      <c r="I1225" s="223">
        <f>'5YP'!N1226</f>
        <v>0</v>
      </c>
      <c r="J1225" s="221">
        <f>'5YP'!Y1226</f>
        <v>0</v>
      </c>
      <c r="K1225" s="222">
        <f>'5YP'!Z1226</f>
        <v>963</v>
      </c>
      <c r="L1225" s="223" t="str">
        <f>'5YP'!AC1226</f>
        <v/>
      </c>
      <c r="M1225" s="221" t="str">
        <f>'5YP'!AD1226</f>
        <v/>
      </c>
      <c r="N1225" s="222" t="str">
        <f>'5YP'!AE1226</f>
        <v/>
      </c>
    </row>
    <row r="1226" spans="1:14" ht="25" customHeight="1">
      <c r="A1226" s="163">
        <f>'5YP'!A1227</f>
        <v>0</v>
      </c>
      <c r="B1226" s="163">
        <f>'5YP'!B1227</f>
        <v>0</v>
      </c>
      <c r="C1226" s="164" t="str">
        <f>'5YP'!D1227</f>
        <v>LAUTEM</v>
      </c>
      <c r="D1226" s="220">
        <f>'5YP'!E1227</f>
        <v>0</v>
      </c>
      <c r="E1226" s="221">
        <f>'5YP'!F1227</f>
        <v>1000</v>
      </c>
      <c r="F1226" s="222">
        <f>'5YP'!G1227</f>
        <v>1000</v>
      </c>
      <c r="G1226" s="223" t="str">
        <f>'5YP'!K1227</f>
        <v>Bad</v>
      </c>
      <c r="H1226" s="222" t="str">
        <f>'5YP'!L1227</f>
        <v/>
      </c>
      <c r="I1226" s="223">
        <f>'5YP'!N1227</f>
        <v>0</v>
      </c>
      <c r="J1226" s="221">
        <f>'5YP'!Y1227</f>
        <v>0</v>
      </c>
      <c r="K1226" s="222">
        <f>'5YP'!Z1227</f>
        <v>963</v>
      </c>
      <c r="L1226" s="223" t="str">
        <f>'5YP'!AC1227</f>
        <v/>
      </c>
      <c r="M1226" s="221" t="str">
        <f>'5YP'!AD1227</f>
        <v/>
      </c>
      <c r="N1226" s="222" t="str">
        <f>'5YP'!AE1227</f>
        <v/>
      </c>
    </row>
    <row r="1227" spans="1:14" ht="25" customHeight="1">
      <c r="A1227" s="163">
        <f>'5YP'!A1228</f>
        <v>0</v>
      </c>
      <c r="B1227" s="163">
        <f>'5YP'!B1228</f>
        <v>0</v>
      </c>
      <c r="C1227" s="164" t="str">
        <f>'5YP'!D1228</f>
        <v>LAUTEM</v>
      </c>
      <c r="D1227" s="220">
        <f>'5YP'!E1228</f>
        <v>0</v>
      </c>
      <c r="E1227" s="221">
        <f>'5YP'!F1228</f>
        <v>1000</v>
      </c>
      <c r="F1227" s="222">
        <f>'5YP'!G1228</f>
        <v>1000</v>
      </c>
      <c r="G1227" s="223" t="str">
        <f>'5YP'!K1228</f>
        <v>Bad</v>
      </c>
      <c r="H1227" s="222" t="str">
        <f>'5YP'!L1228</f>
        <v/>
      </c>
      <c r="I1227" s="223">
        <f>'5YP'!N1228</f>
        <v>0</v>
      </c>
      <c r="J1227" s="221">
        <f>'5YP'!Y1228</f>
        <v>0</v>
      </c>
      <c r="K1227" s="222">
        <f>'5YP'!Z1228</f>
        <v>963</v>
      </c>
      <c r="L1227" s="223" t="str">
        <f>'5YP'!AC1228</f>
        <v/>
      </c>
      <c r="M1227" s="221" t="str">
        <f>'5YP'!AD1228</f>
        <v/>
      </c>
      <c r="N1227" s="222" t="str">
        <f>'5YP'!AE1228</f>
        <v/>
      </c>
    </row>
    <row r="1228" spans="1:14" ht="25" customHeight="1">
      <c r="A1228" s="163">
        <f>'5YP'!A1229</f>
        <v>0</v>
      </c>
      <c r="B1228" s="163">
        <f>'5YP'!B1229</f>
        <v>0</v>
      </c>
      <c r="C1228" s="164" t="str">
        <f>'5YP'!D1229</f>
        <v>LAUTEM</v>
      </c>
      <c r="D1228" s="220">
        <f>'5YP'!E1229</f>
        <v>0</v>
      </c>
      <c r="E1228" s="221">
        <f>'5YP'!F1229</f>
        <v>1000</v>
      </c>
      <c r="F1228" s="222">
        <f>'5YP'!G1229</f>
        <v>1000</v>
      </c>
      <c r="G1228" s="223" t="str">
        <f>'5YP'!K1229</f>
        <v>Poor</v>
      </c>
      <c r="H1228" s="222" t="str">
        <f>'5YP'!L1229</f>
        <v/>
      </c>
      <c r="I1228" s="223">
        <f>'5YP'!N1229</f>
        <v>0</v>
      </c>
      <c r="J1228" s="221">
        <f>'5YP'!Y1229</f>
        <v>0</v>
      </c>
      <c r="K1228" s="222">
        <f>'5YP'!Z1229</f>
        <v>963</v>
      </c>
      <c r="L1228" s="223" t="str">
        <f>'5YP'!AC1229</f>
        <v/>
      </c>
      <c r="M1228" s="221" t="str">
        <f>'5YP'!AD1229</f>
        <v/>
      </c>
      <c r="N1228" s="222" t="str">
        <f>'5YP'!AE1229</f>
        <v/>
      </c>
    </row>
    <row r="1229" spans="1:14" ht="25" customHeight="1">
      <c r="A1229" s="163">
        <f>'5YP'!A1230</f>
        <v>0</v>
      </c>
      <c r="B1229" s="163">
        <f>'5YP'!B1230</f>
        <v>0</v>
      </c>
      <c r="C1229" s="164" t="str">
        <f>'5YP'!D1230</f>
        <v>LAUTEM</v>
      </c>
      <c r="D1229" s="220">
        <f>'5YP'!E1230</f>
        <v>0</v>
      </c>
      <c r="E1229" s="221">
        <f>'5YP'!F1230</f>
        <v>1000</v>
      </c>
      <c r="F1229" s="222">
        <f>'5YP'!G1230</f>
        <v>1000</v>
      </c>
      <c r="G1229" s="223" t="str">
        <f>'5YP'!K1230</f>
        <v>Bad</v>
      </c>
      <c r="H1229" s="222" t="str">
        <f>'5YP'!L1230</f>
        <v/>
      </c>
      <c r="I1229" s="223">
        <f>'5YP'!N1230</f>
        <v>0</v>
      </c>
      <c r="J1229" s="221">
        <f>'5YP'!Y1230</f>
        <v>0</v>
      </c>
      <c r="K1229" s="222">
        <f>'5YP'!Z1230</f>
        <v>963</v>
      </c>
      <c r="L1229" s="223" t="str">
        <f>'5YP'!AC1230</f>
        <v/>
      </c>
      <c r="M1229" s="221" t="str">
        <f>'5YP'!AD1230</f>
        <v/>
      </c>
      <c r="N1229" s="222" t="str">
        <f>'5YP'!AE1230</f>
        <v/>
      </c>
    </row>
    <row r="1230" spans="1:14" ht="25" customHeight="1">
      <c r="A1230" s="163">
        <f>'5YP'!A1231</f>
        <v>0</v>
      </c>
      <c r="B1230" s="163">
        <f>'5YP'!B1231</f>
        <v>0</v>
      </c>
      <c r="C1230" s="164" t="str">
        <f>'5YP'!D1231</f>
        <v>LAUTEM</v>
      </c>
      <c r="D1230" s="220">
        <f>'5YP'!E1231</f>
        <v>0</v>
      </c>
      <c r="E1230" s="221">
        <f>'5YP'!F1231</f>
        <v>1000</v>
      </c>
      <c r="F1230" s="222">
        <f>'5YP'!G1231</f>
        <v>1000</v>
      </c>
      <c r="G1230" s="223" t="str">
        <f>'5YP'!K1231</f>
        <v>Poor</v>
      </c>
      <c r="H1230" s="222" t="str">
        <f>'5YP'!L1231</f>
        <v/>
      </c>
      <c r="I1230" s="223">
        <f>'5YP'!N1231</f>
        <v>0</v>
      </c>
      <c r="J1230" s="221">
        <f>'5YP'!Y1231</f>
        <v>0</v>
      </c>
      <c r="K1230" s="222">
        <f>'5YP'!Z1231</f>
        <v>963</v>
      </c>
      <c r="L1230" s="223" t="str">
        <f>'5YP'!AC1231</f>
        <v/>
      </c>
      <c r="M1230" s="221" t="str">
        <f>'5YP'!AD1231</f>
        <v/>
      </c>
      <c r="N1230" s="222" t="str">
        <f>'5YP'!AE1231</f>
        <v/>
      </c>
    </row>
    <row r="1231" spans="1:14" ht="25" customHeight="1">
      <c r="A1231" s="163">
        <f>'5YP'!A1232</f>
        <v>0</v>
      </c>
      <c r="B1231" s="163">
        <f>'5YP'!B1232</f>
        <v>0</v>
      </c>
      <c r="C1231" s="164" t="str">
        <f>'5YP'!D1232</f>
        <v>LAUTEM</v>
      </c>
      <c r="D1231" s="220">
        <f>'5YP'!E1232</f>
        <v>1000</v>
      </c>
      <c r="E1231" s="221">
        <f>'5YP'!F1232</f>
        <v>2000</v>
      </c>
      <c r="F1231" s="222">
        <f>'5YP'!G1232</f>
        <v>1000</v>
      </c>
      <c r="G1231" s="223" t="str">
        <f>'5YP'!K1232</f>
        <v>Fair</v>
      </c>
      <c r="H1231" s="222" t="str">
        <f>'5YP'!L1232</f>
        <v/>
      </c>
      <c r="I1231" s="223">
        <f>'5YP'!N1232</f>
        <v>0</v>
      </c>
      <c r="J1231" s="221">
        <f>'5YP'!Y1232</f>
        <v>0</v>
      </c>
      <c r="K1231" s="222">
        <f>'5YP'!Z1232</f>
        <v>963</v>
      </c>
      <c r="L1231" s="223" t="str">
        <f>'5YP'!AC1232</f>
        <v/>
      </c>
      <c r="M1231" s="221" t="str">
        <f>'5YP'!AD1232</f>
        <v/>
      </c>
      <c r="N1231" s="222" t="str">
        <f>'5YP'!AE1232</f>
        <v/>
      </c>
    </row>
    <row r="1232" spans="1:14" ht="25" customHeight="1">
      <c r="A1232" s="163">
        <f>'5YP'!A1233</f>
        <v>0</v>
      </c>
      <c r="B1232" s="163">
        <f>'5YP'!B1233</f>
        <v>0</v>
      </c>
      <c r="C1232" s="164" t="str">
        <f>'5YP'!D1233</f>
        <v>LAUTEM</v>
      </c>
      <c r="D1232" s="220">
        <f>'5YP'!E1233</f>
        <v>0</v>
      </c>
      <c r="E1232" s="221">
        <f>'5YP'!F1233</f>
        <v>3210</v>
      </c>
      <c r="F1232" s="222">
        <f>'5YP'!G1233</f>
        <v>3210</v>
      </c>
      <c r="G1232" s="223">
        <f>'5YP'!K1233</f>
        <v>0</v>
      </c>
      <c r="H1232" s="222" t="str">
        <f>'5YP'!L1233</f>
        <v/>
      </c>
      <c r="I1232" s="223">
        <f>'5YP'!N1233</f>
        <v>0</v>
      </c>
      <c r="J1232" s="221" t="str">
        <f>'5YP'!Y1233</f>
        <v/>
      </c>
      <c r="K1232" s="222" t="str">
        <f>'5YP'!Z1233</f>
        <v/>
      </c>
      <c r="L1232" s="223" t="str">
        <f>'5YP'!AC1233</f>
        <v/>
      </c>
      <c r="M1232" s="221" t="str">
        <f>'5YP'!AD1233</f>
        <v/>
      </c>
      <c r="N1232" s="222" t="str">
        <f>'5YP'!AE1233</f>
        <v/>
      </c>
    </row>
    <row r="1233" spans="1:14" ht="25" customHeight="1">
      <c r="A1233" s="163">
        <f>'5YP'!A1234</f>
        <v>0</v>
      </c>
      <c r="B1233" s="163">
        <f>'5YP'!B1234</f>
        <v>0</v>
      </c>
      <c r="C1233" s="164" t="str">
        <f>'5YP'!D1234</f>
        <v>LIQUICA</v>
      </c>
      <c r="D1233" s="220">
        <f>'5YP'!E1234</f>
        <v>0</v>
      </c>
      <c r="E1233" s="221">
        <f>'5YP'!F1234</f>
        <v>2336</v>
      </c>
      <c r="F1233" s="222">
        <f>'5YP'!G1234</f>
        <v>2336</v>
      </c>
      <c r="G1233" s="223">
        <f>'5YP'!K1234</f>
        <v>0</v>
      </c>
      <c r="H1233" s="222" t="str">
        <f>'5YP'!L1234</f>
        <v/>
      </c>
      <c r="I1233" s="223">
        <f>'5YP'!N1234</f>
        <v>0</v>
      </c>
      <c r="J1233" s="221" t="str">
        <f>'5YP'!Y1234</f>
        <v/>
      </c>
      <c r="K1233" s="222" t="str">
        <f>'5YP'!Z1234</f>
        <v/>
      </c>
      <c r="L1233" s="223" t="str">
        <f>'5YP'!AC1234</f>
        <v/>
      </c>
      <c r="M1233" s="221" t="str">
        <f>'5YP'!AD1234</f>
        <v/>
      </c>
      <c r="N1233" s="222" t="str">
        <f>'5YP'!AE1234</f>
        <v/>
      </c>
    </row>
    <row r="1234" spans="1:14" ht="25" customHeight="1">
      <c r="A1234" s="163">
        <f>'5YP'!A1235</f>
        <v>0</v>
      </c>
      <c r="B1234" s="163">
        <f>'5YP'!B1235</f>
        <v>0</v>
      </c>
      <c r="C1234" s="164" t="str">
        <f>'5YP'!D1235</f>
        <v>LIQUICA</v>
      </c>
      <c r="D1234" s="220">
        <f>'5YP'!E1235</f>
        <v>9000</v>
      </c>
      <c r="E1234" s="221">
        <f>'5YP'!F1235</f>
        <v>9949</v>
      </c>
      <c r="F1234" s="222">
        <f>'5YP'!G1235</f>
        <v>949</v>
      </c>
      <c r="G1234" s="223" t="str">
        <f>'5YP'!K1235</f>
        <v>Fair</v>
      </c>
      <c r="H1234" s="222" t="str">
        <f>'5YP'!L1235</f>
        <v/>
      </c>
      <c r="I1234" s="223">
        <f>'5YP'!N1235</f>
        <v>2900</v>
      </c>
      <c r="J1234" s="221">
        <f>'5YP'!Y1235</f>
        <v>35.151515151515149</v>
      </c>
      <c r="K1234" s="222">
        <f>'5YP'!Z1235</f>
        <v>66</v>
      </c>
      <c r="L1234" s="223" t="str">
        <f>'5YP'!AC1235</f>
        <v/>
      </c>
      <c r="M1234" s="221" t="str">
        <f>'5YP'!AD1235</f>
        <v/>
      </c>
      <c r="N1234" s="222" t="str">
        <f>'5YP'!AE1235</f>
        <v/>
      </c>
    </row>
    <row r="1235" spans="1:14" ht="25" customHeight="1">
      <c r="A1235" s="163">
        <f>'5YP'!A1236</f>
        <v>0</v>
      </c>
      <c r="B1235" s="163">
        <f>'5YP'!B1236</f>
        <v>0</v>
      </c>
      <c r="C1235" s="164" t="str">
        <f>'5YP'!D1236</f>
        <v>LIQUICA</v>
      </c>
      <c r="D1235" s="220">
        <f>'5YP'!E1236</f>
        <v>9949</v>
      </c>
      <c r="E1235" s="221">
        <f>'5YP'!F1236</f>
        <v>12949</v>
      </c>
      <c r="F1235" s="222">
        <f>'5YP'!G1236</f>
        <v>3000</v>
      </c>
      <c r="G1235" s="223" t="str">
        <f>'5YP'!K1236</f>
        <v>Poor</v>
      </c>
      <c r="H1235" s="222" t="str">
        <f>'5YP'!L1236</f>
        <v/>
      </c>
      <c r="I1235" s="223">
        <f>'5YP'!N1236</f>
        <v>2900</v>
      </c>
      <c r="J1235" s="221">
        <f>'5YP'!Y1236</f>
        <v>69.599999999999994</v>
      </c>
      <c r="K1235" s="222">
        <f>'5YP'!Z1236</f>
        <v>9</v>
      </c>
      <c r="L1235" s="223" t="str">
        <f>'5YP'!AC1236</f>
        <v/>
      </c>
      <c r="M1235" s="221" t="str">
        <f>'5YP'!AD1236</f>
        <v/>
      </c>
      <c r="N1235" s="222" t="str">
        <f>'5YP'!AE1236</f>
        <v/>
      </c>
    </row>
    <row r="1236" spans="1:14" ht="25" customHeight="1">
      <c r="A1236" s="163">
        <f>'5YP'!A1237</f>
        <v>0</v>
      </c>
      <c r="B1236" s="163">
        <f>'5YP'!B1237</f>
        <v>0</v>
      </c>
      <c r="C1236" s="164" t="str">
        <f>'5YP'!D1237</f>
        <v>LIQUICA</v>
      </c>
      <c r="D1236" s="220">
        <f>'5YP'!E1237</f>
        <v>0</v>
      </c>
      <c r="E1236" s="221">
        <f>'5YP'!F1237</f>
        <v>6000</v>
      </c>
      <c r="F1236" s="222">
        <f>'5YP'!G1237</f>
        <v>6000</v>
      </c>
      <c r="G1236" s="223" t="str">
        <f>'5YP'!K1237</f>
        <v>Fair</v>
      </c>
      <c r="H1236" s="222" t="str">
        <f>'5YP'!L1237</f>
        <v/>
      </c>
      <c r="I1236" s="223">
        <f>'5YP'!N1237</f>
        <v>2825</v>
      </c>
      <c r="J1236" s="221">
        <f>'5YP'!Y1237</f>
        <v>25.68181818181818</v>
      </c>
      <c r="K1236" s="222">
        <f>'5YP'!Z1237</f>
        <v>129</v>
      </c>
      <c r="L1236" s="223" t="str">
        <f>'5YP'!AC1237</f>
        <v/>
      </c>
      <c r="M1236" s="221" t="str">
        <f>'5YP'!AD1237</f>
        <v/>
      </c>
      <c r="N1236" s="222" t="str">
        <f>'5YP'!AE1237</f>
        <v/>
      </c>
    </row>
    <row r="1237" spans="1:14" ht="25" customHeight="1">
      <c r="A1237" s="163">
        <f>'5YP'!A1238</f>
        <v>0</v>
      </c>
      <c r="B1237" s="163">
        <f>'5YP'!B1238</f>
        <v>0</v>
      </c>
      <c r="C1237" s="164" t="str">
        <f>'5YP'!D1238</f>
        <v>LIQUICA</v>
      </c>
      <c r="D1237" s="220">
        <f>'5YP'!E1238</f>
        <v>6000</v>
      </c>
      <c r="E1237" s="221">
        <f>'5YP'!F1238</f>
        <v>9000</v>
      </c>
      <c r="F1237" s="222">
        <f>'5YP'!G1238</f>
        <v>3000</v>
      </c>
      <c r="G1237" s="223" t="str">
        <f>'5YP'!K1238</f>
        <v>Poor</v>
      </c>
      <c r="H1237" s="222" t="str">
        <f>'5YP'!L1238</f>
        <v/>
      </c>
      <c r="I1237" s="223">
        <f>'5YP'!N1238</f>
        <v>2825</v>
      </c>
      <c r="J1237" s="221">
        <f>'5YP'!Y1238</f>
        <v>38.522727272727273</v>
      </c>
      <c r="K1237" s="222">
        <f>'5YP'!Z1238</f>
        <v>44</v>
      </c>
      <c r="L1237" s="223" t="str">
        <f>'5YP'!AC1238</f>
        <v/>
      </c>
      <c r="M1237" s="221" t="str">
        <f>'5YP'!AD1238</f>
        <v/>
      </c>
      <c r="N1237" s="222" t="str">
        <f>'5YP'!AE1238</f>
        <v/>
      </c>
    </row>
    <row r="1238" spans="1:14" ht="25" customHeight="1">
      <c r="A1238" s="163">
        <f>'5YP'!A1239</f>
        <v>0</v>
      </c>
      <c r="B1238" s="163">
        <f>'5YP'!B1239</f>
        <v>0</v>
      </c>
      <c r="C1238" s="164" t="str">
        <f>'5YP'!D1239</f>
        <v>LIQUICA</v>
      </c>
      <c r="D1238" s="220">
        <f>'5YP'!E1239</f>
        <v>0</v>
      </c>
      <c r="E1238" s="221">
        <f>'5YP'!F1239</f>
        <v>1000</v>
      </c>
      <c r="F1238" s="222">
        <f>'5YP'!G1239</f>
        <v>1000</v>
      </c>
      <c r="G1238" s="223" t="str">
        <f>'5YP'!K1239</f>
        <v>Fair</v>
      </c>
      <c r="H1238" s="222" t="str">
        <f>'5YP'!L1239</f>
        <v/>
      </c>
      <c r="I1238" s="223">
        <f>'5YP'!N1239</f>
        <v>2375</v>
      </c>
      <c r="J1238" s="221">
        <f>'5YP'!Y1239</f>
        <v>21.59090909090909</v>
      </c>
      <c r="K1238" s="222">
        <f>'5YP'!Z1239</f>
        <v>163</v>
      </c>
      <c r="L1238" s="223" t="str">
        <f>'5YP'!AC1239</f>
        <v/>
      </c>
      <c r="M1238" s="221" t="str">
        <f>'5YP'!AD1239</f>
        <v/>
      </c>
      <c r="N1238" s="222" t="str">
        <f>'5YP'!AE1239</f>
        <v/>
      </c>
    </row>
    <row r="1239" spans="1:14" ht="25" customHeight="1">
      <c r="A1239" s="163">
        <f>'5YP'!A1240</f>
        <v>0</v>
      </c>
      <c r="B1239" s="163">
        <f>'5YP'!B1240</f>
        <v>0</v>
      </c>
      <c r="C1239" s="164" t="str">
        <f>'5YP'!D1240</f>
        <v>LIQUICA</v>
      </c>
      <c r="D1239" s="220">
        <f>'5YP'!E1240</f>
        <v>0</v>
      </c>
      <c r="E1239" s="221">
        <f>'5YP'!F1240</f>
        <v>2000</v>
      </c>
      <c r="F1239" s="222">
        <f>'5YP'!G1240</f>
        <v>2000</v>
      </c>
      <c r="G1239" s="223" t="str">
        <f>'5YP'!K1240</f>
        <v>Poor</v>
      </c>
      <c r="H1239" s="222" t="str">
        <f>'5YP'!L1240</f>
        <v/>
      </c>
      <c r="I1239" s="223">
        <f>'5YP'!N1240</f>
        <v>2325</v>
      </c>
      <c r="J1239" s="221">
        <f>'5YP'!Y1240</f>
        <v>42.272727272727273</v>
      </c>
      <c r="K1239" s="222">
        <f>'5YP'!Z1240</f>
        <v>37</v>
      </c>
      <c r="L1239" s="223" t="str">
        <f>'5YP'!AC1240</f>
        <v/>
      </c>
      <c r="M1239" s="221" t="str">
        <f>'5YP'!AD1240</f>
        <v/>
      </c>
      <c r="N1239" s="222" t="str">
        <f>'5YP'!AE1240</f>
        <v/>
      </c>
    </row>
    <row r="1240" spans="1:14" ht="25" customHeight="1">
      <c r="A1240" s="163">
        <f>'5YP'!A1241</f>
        <v>0</v>
      </c>
      <c r="B1240" s="163">
        <f>'5YP'!B1241</f>
        <v>0</v>
      </c>
      <c r="C1240" s="164" t="str">
        <f>'5YP'!D1241</f>
        <v>LIQUICA</v>
      </c>
      <c r="D1240" s="220">
        <f>'5YP'!E1241</f>
        <v>0</v>
      </c>
      <c r="E1240" s="221">
        <f>'5YP'!F1241</f>
        <v>1000</v>
      </c>
      <c r="F1240" s="222">
        <f>'5YP'!G1241</f>
        <v>1000</v>
      </c>
      <c r="G1240" s="223" t="str">
        <f>'5YP'!K1241</f>
        <v>Poor</v>
      </c>
      <c r="H1240" s="222" t="str">
        <f>'5YP'!L1241</f>
        <v/>
      </c>
      <c r="I1240" s="223">
        <f>'5YP'!N1241</f>
        <v>2175</v>
      </c>
      <c r="J1240" s="221">
        <f>'5YP'!Y1241</f>
        <v>29.65909090909091</v>
      </c>
      <c r="K1240" s="222">
        <f>'5YP'!Z1241</f>
        <v>96</v>
      </c>
      <c r="L1240" s="223" t="str">
        <f>'5YP'!AC1241</f>
        <v/>
      </c>
      <c r="M1240" s="221" t="str">
        <f>'5YP'!AD1241</f>
        <v/>
      </c>
      <c r="N1240" s="222" t="str">
        <f>'5YP'!AE1241</f>
        <v/>
      </c>
    </row>
    <row r="1241" spans="1:14" ht="25" customHeight="1">
      <c r="A1241" s="163">
        <f>'5YP'!A1242</f>
        <v>0</v>
      </c>
      <c r="B1241" s="163">
        <f>'5YP'!B1242</f>
        <v>0</v>
      </c>
      <c r="C1241" s="164" t="str">
        <f>'5YP'!D1242</f>
        <v>LIQUICA</v>
      </c>
      <c r="D1241" s="220">
        <f>'5YP'!E1242</f>
        <v>0</v>
      </c>
      <c r="E1241" s="221">
        <f>'5YP'!F1242</f>
        <v>1000</v>
      </c>
      <c r="F1241" s="222">
        <f>'5YP'!G1242</f>
        <v>1000</v>
      </c>
      <c r="G1241" s="223" t="str">
        <f>'5YP'!K1242</f>
        <v>Fair</v>
      </c>
      <c r="H1241" s="222" t="str">
        <f>'5YP'!L1242</f>
        <v/>
      </c>
      <c r="I1241" s="223">
        <f>'5YP'!N1242</f>
        <v>2175</v>
      </c>
      <c r="J1241" s="221">
        <f>'5YP'!Y1242</f>
        <v>19.772727272727273</v>
      </c>
      <c r="K1241" s="222">
        <f>'5YP'!Z1242</f>
        <v>189</v>
      </c>
      <c r="L1241" s="223" t="str">
        <f>'5YP'!AC1242</f>
        <v/>
      </c>
      <c r="M1241" s="221" t="str">
        <f>'5YP'!AD1242</f>
        <v/>
      </c>
      <c r="N1241" s="222" t="str">
        <f>'5YP'!AE1242</f>
        <v/>
      </c>
    </row>
    <row r="1242" spans="1:14" ht="25" customHeight="1">
      <c r="A1242" s="163">
        <f>'5YP'!A1243</f>
        <v>0</v>
      </c>
      <c r="B1242" s="163">
        <f>'5YP'!B1243</f>
        <v>0</v>
      </c>
      <c r="C1242" s="164" t="str">
        <f>'5YP'!D1243</f>
        <v>LIQUICA</v>
      </c>
      <c r="D1242" s="220">
        <f>'5YP'!E1243</f>
        <v>1000</v>
      </c>
      <c r="E1242" s="221">
        <f>'5YP'!F1243</f>
        <v>3000</v>
      </c>
      <c r="F1242" s="222">
        <f>'5YP'!G1243</f>
        <v>2000</v>
      </c>
      <c r="G1242" s="223" t="str">
        <f>'5YP'!K1243</f>
        <v>Poor</v>
      </c>
      <c r="H1242" s="222" t="str">
        <f>'5YP'!L1243</f>
        <v/>
      </c>
      <c r="I1242" s="223">
        <f>'5YP'!N1243</f>
        <v>2175</v>
      </c>
      <c r="J1242" s="221">
        <f>'5YP'!Y1243</f>
        <v>29.65909090909091</v>
      </c>
      <c r="K1242" s="222">
        <f>'5YP'!Z1243</f>
        <v>96</v>
      </c>
      <c r="L1242" s="223" t="str">
        <f>'5YP'!AC1243</f>
        <v/>
      </c>
      <c r="M1242" s="221" t="str">
        <f>'5YP'!AD1243</f>
        <v/>
      </c>
      <c r="N1242" s="222" t="str">
        <f>'5YP'!AE1243</f>
        <v/>
      </c>
    </row>
    <row r="1243" spans="1:14" ht="25" customHeight="1">
      <c r="A1243" s="163">
        <f>'5YP'!A1244</f>
        <v>0</v>
      </c>
      <c r="B1243" s="163">
        <f>'5YP'!B1244</f>
        <v>0</v>
      </c>
      <c r="C1243" s="164" t="str">
        <f>'5YP'!D1244</f>
        <v>LIQUICA</v>
      </c>
      <c r="D1243" s="220">
        <f>'5YP'!E1244</f>
        <v>3000</v>
      </c>
      <c r="E1243" s="221">
        <f>'5YP'!F1244</f>
        <v>4000</v>
      </c>
      <c r="F1243" s="222">
        <f>'5YP'!G1244</f>
        <v>1000</v>
      </c>
      <c r="G1243" s="223" t="str">
        <f>'5YP'!K1244</f>
        <v>Bad</v>
      </c>
      <c r="H1243" s="222" t="str">
        <f>'5YP'!L1244</f>
        <v/>
      </c>
      <c r="I1243" s="223">
        <f>'5YP'!N1244</f>
        <v>2175</v>
      </c>
      <c r="J1243" s="221">
        <f>'5YP'!Y1244</f>
        <v>39.545454545454547</v>
      </c>
      <c r="K1243" s="222">
        <f>'5YP'!Z1244</f>
        <v>41</v>
      </c>
      <c r="L1243" s="223" t="str">
        <f>'5YP'!AC1244</f>
        <v/>
      </c>
      <c r="M1243" s="221" t="str">
        <f>'5YP'!AD1244</f>
        <v/>
      </c>
      <c r="N1243" s="222" t="str">
        <f>'5YP'!AE1244</f>
        <v/>
      </c>
    </row>
    <row r="1244" spans="1:14" ht="25" customHeight="1">
      <c r="A1244" s="163">
        <f>'5YP'!A1245</f>
        <v>0</v>
      </c>
      <c r="B1244" s="163">
        <f>'5YP'!B1245</f>
        <v>0</v>
      </c>
      <c r="C1244" s="164" t="str">
        <f>'5YP'!D1245</f>
        <v>LIQUICA</v>
      </c>
      <c r="D1244" s="220">
        <f>'5YP'!E1245</f>
        <v>4000</v>
      </c>
      <c r="E1244" s="221">
        <f>'5YP'!F1245</f>
        <v>5000</v>
      </c>
      <c r="F1244" s="222">
        <f>'5YP'!G1245</f>
        <v>1000</v>
      </c>
      <c r="G1244" s="223" t="str">
        <f>'5YP'!K1245</f>
        <v>Poor</v>
      </c>
      <c r="H1244" s="222" t="str">
        <f>'5YP'!L1245</f>
        <v/>
      </c>
      <c r="I1244" s="223">
        <f>'5YP'!N1245</f>
        <v>2175</v>
      </c>
      <c r="J1244" s="221">
        <f>'5YP'!Y1245</f>
        <v>29.65909090909091</v>
      </c>
      <c r="K1244" s="222">
        <f>'5YP'!Z1245</f>
        <v>96</v>
      </c>
      <c r="L1244" s="223" t="str">
        <f>'5YP'!AC1245</f>
        <v/>
      </c>
      <c r="M1244" s="221" t="str">
        <f>'5YP'!AD1245</f>
        <v/>
      </c>
      <c r="N1244" s="222" t="str">
        <f>'5YP'!AE1245</f>
        <v/>
      </c>
    </row>
    <row r="1245" spans="1:14" ht="25" customHeight="1">
      <c r="A1245" s="163">
        <f>'5YP'!A1246</f>
        <v>0</v>
      </c>
      <c r="B1245" s="163">
        <f>'5YP'!B1246</f>
        <v>0</v>
      </c>
      <c r="C1245" s="164" t="str">
        <f>'5YP'!D1246</f>
        <v>LIQUICA</v>
      </c>
      <c r="D1245" s="220">
        <f>'5YP'!E1246</f>
        <v>5000</v>
      </c>
      <c r="E1245" s="221">
        <f>'5YP'!F1246</f>
        <v>6000</v>
      </c>
      <c r="F1245" s="222">
        <f>'5YP'!G1246</f>
        <v>1000</v>
      </c>
      <c r="G1245" s="223" t="str">
        <f>'5YP'!K1246</f>
        <v>Fair</v>
      </c>
      <c r="H1245" s="222" t="str">
        <f>'5YP'!L1246</f>
        <v/>
      </c>
      <c r="I1245" s="223">
        <f>'5YP'!N1246</f>
        <v>2175</v>
      </c>
      <c r="J1245" s="221">
        <f>'5YP'!Y1246</f>
        <v>19.772727272727273</v>
      </c>
      <c r="K1245" s="222">
        <f>'5YP'!Z1246</f>
        <v>189</v>
      </c>
      <c r="L1245" s="223" t="str">
        <f>'5YP'!AC1246</f>
        <v/>
      </c>
      <c r="M1245" s="221" t="str">
        <f>'5YP'!AD1246</f>
        <v/>
      </c>
      <c r="N1245" s="222" t="str">
        <f>'5YP'!AE1246</f>
        <v/>
      </c>
    </row>
    <row r="1246" spans="1:14" ht="25" customHeight="1">
      <c r="A1246" s="163">
        <f>'5YP'!A1247</f>
        <v>0</v>
      </c>
      <c r="B1246" s="163">
        <f>'5YP'!B1247</f>
        <v>0</v>
      </c>
      <c r="C1246" s="164" t="str">
        <f>'5YP'!D1247</f>
        <v>LIQUICA</v>
      </c>
      <c r="D1246" s="220">
        <f>'5YP'!E1247</f>
        <v>6000</v>
      </c>
      <c r="E1246" s="221">
        <f>'5YP'!F1247</f>
        <v>7000</v>
      </c>
      <c r="F1246" s="222">
        <f>'5YP'!G1247</f>
        <v>1000</v>
      </c>
      <c r="G1246" s="223" t="str">
        <f>'5YP'!K1247</f>
        <v>Poor</v>
      </c>
      <c r="H1246" s="222" t="str">
        <f>'5YP'!L1247</f>
        <v/>
      </c>
      <c r="I1246" s="223">
        <f>'5YP'!N1247</f>
        <v>2175</v>
      </c>
      <c r="J1246" s="221">
        <f>'5YP'!Y1247</f>
        <v>29.65909090909091</v>
      </c>
      <c r="K1246" s="222">
        <f>'5YP'!Z1247</f>
        <v>96</v>
      </c>
      <c r="L1246" s="223" t="str">
        <f>'5YP'!AC1247</f>
        <v/>
      </c>
      <c r="M1246" s="221" t="str">
        <f>'5YP'!AD1247</f>
        <v/>
      </c>
      <c r="N1246" s="222" t="str">
        <f>'5YP'!AE1247</f>
        <v/>
      </c>
    </row>
    <row r="1247" spans="1:14" ht="25" customHeight="1">
      <c r="A1247" s="163">
        <f>'5YP'!A1248</f>
        <v>0</v>
      </c>
      <c r="B1247" s="163">
        <f>'5YP'!B1248</f>
        <v>0</v>
      </c>
      <c r="C1247" s="164" t="str">
        <f>'5YP'!D1248</f>
        <v>LIQUICA</v>
      </c>
      <c r="D1247" s="220">
        <f>'5YP'!E1248</f>
        <v>1000</v>
      </c>
      <c r="E1247" s="221">
        <f>'5YP'!F1248</f>
        <v>1401</v>
      </c>
      <c r="F1247" s="222">
        <f>'5YP'!G1248</f>
        <v>401</v>
      </c>
      <c r="G1247" s="223" t="str">
        <f>'5YP'!K1248</f>
        <v>Bad</v>
      </c>
      <c r="H1247" s="222" t="str">
        <f>'5YP'!L1248</f>
        <v/>
      </c>
      <c r="I1247" s="223">
        <f>'5YP'!N1248</f>
        <v>1550</v>
      </c>
      <c r="J1247" s="221">
        <f>'5YP'!Y1248</f>
        <v>37.575757575757578</v>
      </c>
      <c r="K1247" s="222">
        <f>'5YP'!Z1248</f>
        <v>52</v>
      </c>
      <c r="L1247" s="223" t="str">
        <f>'5YP'!AC1248</f>
        <v/>
      </c>
      <c r="M1247" s="221" t="str">
        <f>'5YP'!AD1248</f>
        <v/>
      </c>
      <c r="N1247" s="222" t="str">
        <f>'5YP'!AE1248</f>
        <v/>
      </c>
    </row>
    <row r="1248" spans="1:14" ht="25" customHeight="1">
      <c r="A1248" s="163">
        <f>'5YP'!A1249</f>
        <v>0</v>
      </c>
      <c r="B1248" s="163">
        <f>'5YP'!B1249</f>
        <v>0</v>
      </c>
      <c r="C1248" s="164" t="str">
        <f>'5YP'!D1249</f>
        <v>LIQUICA</v>
      </c>
      <c r="D1248" s="220">
        <f>'5YP'!E1249</f>
        <v>1401</v>
      </c>
      <c r="E1248" s="221">
        <f>'5YP'!F1249</f>
        <v>2401</v>
      </c>
      <c r="F1248" s="222">
        <f>'5YP'!G1249</f>
        <v>1000</v>
      </c>
      <c r="G1248" s="223" t="str">
        <f>'5YP'!K1249</f>
        <v>Poor</v>
      </c>
      <c r="H1248" s="222" t="str">
        <f>'5YP'!L1249</f>
        <v/>
      </c>
      <c r="I1248" s="223">
        <f>'5YP'!N1249</f>
        <v>1550</v>
      </c>
      <c r="J1248" s="221">
        <f>'5YP'!Y1249</f>
        <v>28.181818181818183</v>
      </c>
      <c r="K1248" s="222">
        <f>'5YP'!Z1249</f>
        <v>107</v>
      </c>
      <c r="L1248" s="223" t="str">
        <f>'5YP'!AC1249</f>
        <v/>
      </c>
      <c r="M1248" s="221" t="str">
        <f>'5YP'!AD1249</f>
        <v/>
      </c>
      <c r="N1248" s="222" t="str">
        <f>'5YP'!AE1249</f>
        <v/>
      </c>
    </row>
    <row r="1249" spans="1:14" ht="25" customHeight="1">
      <c r="A1249" s="163">
        <f>'5YP'!A1250</f>
        <v>0</v>
      </c>
      <c r="B1249" s="163">
        <f>'5YP'!B1250</f>
        <v>0</v>
      </c>
      <c r="C1249" s="164" t="str">
        <f>'5YP'!D1250</f>
        <v>LIQUICA</v>
      </c>
      <c r="D1249" s="220">
        <f>'5YP'!E1250</f>
        <v>2401</v>
      </c>
      <c r="E1249" s="221">
        <f>'5YP'!F1250</f>
        <v>3401</v>
      </c>
      <c r="F1249" s="222">
        <f>'5YP'!G1250</f>
        <v>1000</v>
      </c>
      <c r="G1249" s="223" t="str">
        <f>'5YP'!K1250</f>
        <v>Bad</v>
      </c>
      <c r="H1249" s="222" t="str">
        <f>'5YP'!L1250</f>
        <v/>
      </c>
      <c r="I1249" s="223">
        <f>'5YP'!N1250</f>
        <v>1550</v>
      </c>
      <c r="J1249" s="221">
        <f>'5YP'!Y1250</f>
        <v>37.575757575757578</v>
      </c>
      <c r="K1249" s="222">
        <f>'5YP'!Z1250</f>
        <v>52</v>
      </c>
      <c r="L1249" s="223" t="str">
        <f>'5YP'!AC1250</f>
        <v/>
      </c>
      <c r="M1249" s="221" t="str">
        <f>'5YP'!AD1250</f>
        <v/>
      </c>
      <c r="N1249" s="222" t="str">
        <f>'5YP'!AE1250</f>
        <v/>
      </c>
    </row>
    <row r="1250" spans="1:14" ht="25" customHeight="1">
      <c r="A1250" s="163">
        <f>'5YP'!A1251</f>
        <v>0</v>
      </c>
      <c r="B1250" s="163">
        <f>'5YP'!B1251</f>
        <v>0</v>
      </c>
      <c r="C1250" s="164" t="str">
        <f>'5YP'!D1251</f>
        <v>LIQUICA</v>
      </c>
      <c r="D1250" s="220">
        <f>'5YP'!E1251</f>
        <v>3401</v>
      </c>
      <c r="E1250" s="221">
        <f>'5YP'!F1251</f>
        <v>6401</v>
      </c>
      <c r="F1250" s="222">
        <f>'5YP'!G1251</f>
        <v>3000</v>
      </c>
      <c r="G1250" s="223" t="str">
        <f>'5YP'!K1251</f>
        <v>Poor</v>
      </c>
      <c r="H1250" s="222" t="str">
        <f>'5YP'!L1251</f>
        <v/>
      </c>
      <c r="I1250" s="223">
        <f>'5YP'!N1251</f>
        <v>1550</v>
      </c>
      <c r="J1250" s="221">
        <f>'5YP'!Y1251</f>
        <v>28.181818181818183</v>
      </c>
      <c r="K1250" s="222">
        <f>'5YP'!Z1251</f>
        <v>107</v>
      </c>
      <c r="L1250" s="223" t="str">
        <f>'5YP'!AC1251</f>
        <v/>
      </c>
      <c r="M1250" s="221" t="str">
        <f>'5YP'!AD1251</f>
        <v/>
      </c>
      <c r="N1250" s="222" t="str">
        <f>'5YP'!AE1251</f>
        <v/>
      </c>
    </row>
    <row r="1251" spans="1:14" ht="25" customHeight="1">
      <c r="A1251" s="163">
        <f>'5YP'!A1252</f>
        <v>0</v>
      </c>
      <c r="B1251" s="163">
        <f>'5YP'!B1252</f>
        <v>0</v>
      </c>
      <c r="C1251" s="164" t="str">
        <f>'5YP'!D1252</f>
        <v>LIQUICA</v>
      </c>
      <c r="D1251" s="220">
        <f>'5YP'!E1252</f>
        <v>6401</v>
      </c>
      <c r="E1251" s="221">
        <f>'5YP'!F1252</f>
        <v>7401</v>
      </c>
      <c r="F1251" s="222">
        <f>'5YP'!G1252</f>
        <v>1000</v>
      </c>
      <c r="G1251" s="223" t="str">
        <f>'5YP'!K1252</f>
        <v>Bad</v>
      </c>
      <c r="H1251" s="222" t="str">
        <f>'5YP'!L1252</f>
        <v/>
      </c>
      <c r="I1251" s="223">
        <f>'5YP'!N1252</f>
        <v>1550</v>
      </c>
      <c r="J1251" s="221">
        <f>'5YP'!Y1252</f>
        <v>37.575757575757578</v>
      </c>
      <c r="K1251" s="222">
        <f>'5YP'!Z1252</f>
        <v>52</v>
      </c>
      <c r="L1251" s="223" t="str">
        <f>'5YP'!AC1252</f>
        <v/>
      </c>
      <c r="M1251" s="221" t="str">
        <f>'5YP'!AD1252</f>
        <v/>
      </c>
      <c r="N1251" s="222" t="str">
        <f>'5YP'!AE1252</f>
        <v/>
      </c>
    </row>
    <row r="1252" spans="1:14" ht="25" customHeight="1">
      <c r="A1252" s="163">
        <f>'5YP'!A1253</f>
        <v>0</v>
      </c>
      <c r="B1252" s="163">
        <f>'5YP'!B1253</f>
        <v>0</v>
      </c>
      <c r="C1252" s="164" t="str">
        <f>'5YP'!D1253</f>
        <v>LIQUICA</v>
      </c>
      <c r="D1252" s="220">
        <f>'5YP'!E1253</f>
        <v>0</v>
      </c>
      <c r="E1252" s="221">
        <f>'5YP'!F1253</f>
        <v>148</v>
      </c>
      <c r="F1252" s="222">
        <f>'5YP'!G1253</f>
        <v>148</v>
      </c>
      <c r="G1252" s="223" t="str">
        <f>'5YP'!K1253</f>
        <v>Poor</v>
      </c>
      <c r="H1252" s="222" t="str">
        <f>'5YP'!L1253</f>
        <v/>
      </c>
      <c r="I1252" s="223">
        <f>'5YP'!N1253</f>
        <v>1500</v>
      </c>
      <c r="J1252" s="221">
        <f>'5YP'!Y1253</f>
        <v>20.454545454545453</v>
      </c>
      <c r="K1252" s="222">
        <f>'5YP'!Z1253</f>
        <v>182</v>
      </c>
      <c r="L1252" s="223" t="str">
        <f>'5YP'!AC1253</f>
        <v/>
      </c>
      <c r="M1252" s="221" t="str">
        <f>'5YP'!AD1253</f>
        <v/>
      </c>
      <c r="N1252" s="222" t="str">
        <f>'5YP'!AE1253</f>
        <v/>
      </c>
    </row>
    <row r="1253" spans="1:14" ht="25" customHeight="1">
      <c r="A1253" s="163">
        <f>'5YP'!A1254</f>
        <v>0</v>
      </c>
      <c r="B1253" s="163">
        <f>'5YP'!B1254</f>
        <v>0</v>
      </c>
      <c r="C1253" s="164" t="str">
        <f>'5YP'!D1254</f>
        <v>LIQUICA</v>
      </c>
      <c r="D1253" s="220">
        <f>'5YP'!E1254</f>
        <v>0</v>
      </c>
      <c r="E1253" s="221">
        <f>'5YP'!F1254</f>
        <v>852</v>
      </c>
      <c r="F1253" s="222">
        <f>'5YP'!G1254</f>
        <v>852</v>
      </c>
      <c r="G1253" s="223" t="str">
        <f>'5YP'!K1254</f>
        <v>Poor</v>
      </c>
      <c r="H1253" s="222" t="str">
        <f>'5YP'!L1254</f>
        <v/>
      </c>
      <c r="I1253" s="223">
        <f>'5YP'!N1254</f>
        <v>1450</v>
      </c>
      <c r="J1253" s="221">
        <f>'5YP'!Y1254</f>
        <v>19.772727272727273</v>
      </c>
      <c r="K1253" s="222">
        <f>'5YP'!Z1254</f>
        <v>189</v>
      </c>
      <c r="L1253" s="223" t="str">
        <f>'5YP'!AC1254</f>
        <v/>
      </c>
      <c r="M1253" s="221" t="str">
        <f>'5YP'!AD1254</f>
        <v/>
      </c>
      <c r="N1253" s="222" t="str">
        <f>'5YP'!AE1254</f>
        <v/>
      </c>
    </row>
    <row r="1254" spans="1:14" ht="25" customHeight="1">
      <c r="A1254" s="163">
        <f>'5YP'!A1255</f>
        <v>0</v>
      </c>
      <c r="B1254" s="163">
        <f>'5YP'!B1255</f>
        <v>0</v>
      </c>
      <c r="C1254" s="164" t="str">
        <f>'5YP'!D1255</f>
        <v>LIQUICA</v>
      </c>
      <c r="D1254" s="220">
        <f>'5YP'!E1255</f>
        <v>1000</v>
      </c>
      <c r="E1254" s="221">
        <f>'5YP'!F1255</f>
        <v>1968</v>
      </c>
      <c r="F1254" s="222">
        <f>'5YP'!G1255</f>
        <v>968</v>
      </c>
      <c r="G1254" s="223" t="str">
        <f>'5YP'!K1255</f>
        <v>Poor</v>
      </c>
      <c r="H1254" s="222" t="str">
        <f>'5YP'!L1255</f>
        <v/>
      </c>
      <c r="I1254" s="223">
        <f>'5YP'!N1255</f>
        <v>1450</v>
      </c>
      <c r="J1254" s="221">
        <f>'5YP'!Y1255</f>
        <v>19.772727272727273</v>
      </c>
      <c r="K1254" s="222">
        <f>'5YP'!Z1255</f>
        <v>189</v>
      </c>
      <c r="L1254" s="223" t="str">
        <f>'5YP'!AC1255</f>
        <v/>
      </c>
      <c r="M1254" s="221" t="str">
        <f>'5YP'!AD1255</f>
        <v/>
      </c>
      <c r="N1254" s="222" t="str">
        <f>'5YP'!AE1255</f>
        <v/>
      </c>
    </row>
    <row r="1255" spans="1:14" ht="25" customHeight="1">
      <c r="A1255" s="163">
        <f>'5YP'!A1256</f>
        <v>0</v>
      </c>
      <c r="B1255" s="163">
        <f>'5YP'!B1256</f>
        <v>0</v>
      </c>
      <c r="C1255" s="164" t="str">
        <f>'5YP'!D1256</f>
        <v>LIQUICA</v>
      </c>
      <c r="D1255" s="220">
        <f>'5YP'!E1256</f>
        <v>1968</v>
      </c>
      <c r="E1255" s="221">
        <f>'5YP'!F1256</f>
        <v>4968</v>
      </c>
      <c r="F1255" s="222">
        <f>'5YP'!G1256</f>
        <v>3000</v>
      </c>
      <c r="G1255" s="223" t="str">
        <f>'5YP'!K1256</f>
        <v>Good</v>
      </c>
      <c r="H1255" s="222" t="str">
        <f>'5YP'!L1256</f>
        <v/>
      </c>
      <c r="I1255" s="223">
        <f>'5YP'!N1256</f>
        <v>1450</v>
      </c>
      <c r="J1255" s="221" t="str">
        <f>'5YP'!Y1256</f>
        <v/>
      </c>
      <c r="K1255" s="222" t="str">
        <f>'5YP'!Z1256</f>
        <v/>
      </c>
      <c r="L1255" s="223" t="str">
        <f>'5YP'!AC1256</f>
        <v>Routine Maintenance</v>
      </c>
      <c r="M1255" s="221">
        <f>'5YP'!AD1256</f>
        <v>3000</v>
      </c>
      <c r="N1255" s="222">
        <f>'5YP'!AE1256</f>
        <v>12000000</v>
      </c>
    </row>
    <row r="1256" spans="1:14" ht="25" customHeight="1">
      <c r="A1256" s="163">
        <f>'5YP'!A1257</f>
        <v>0</v>
      </c>
      <c r="B1256" s="163">
        <f>'5YP'!B1257</f>
        <v>0</v>
      </c>
      <c r="C1256" s="164" t="str">
        <f>'5YP'!D1257</f>
        <v>LIQUICA</v>
      </c>
      <c r="D1256" s="220">
        <f>'5YP'!E1257</f>
        <v>4968</v>
      </c>
      <c r="E1256" s="221">
        <f>'5YP'!F1257</f>
        <v>5968</v>
      </c>
      <c r="F1256" s="222">
        <f>'5YP'!G1257</f>
        <v>1000</v>
      </c>
      <c r="G1256" s="223" t="str">
        <f>'5YP'!K1257</f>
        <v>Fair</v>
      </c>
      <c r="H1256" s="222" t="str">
        <f>'5YP'!L1257</f>
        <v/>
      </c>
      <c r="I1256" s="223">
        <f>'5YP'!N1257</f>
        <v>1450</v>
      </c>
      <c r="J1256" s="221">
        <f>'5YP'!Y1257</f>
        <v>13.181818181818182</v>
      </c>
      <c r="K1256" s="222">
        <f>'5YP'!Z1257</f>
        <v>305</v>
      </c>
      <c r="L1256" s="223" t="str">
        <f>'5YP'!AC1257</f>
        <v/>
      </c>
      <c r="M1256" s="221" t="str">
        <f>'5YP'!AD1257</f>
        <v/>
      </c>
      <c r="N1256" s="222" t="str">
        <f>'5YP'!AE1257</f>
        <v/>
      </c>
    </row>
    <row r="1257" spans="1:14" ht="25" customHeight="1">
      <c r="A1257" s="163">
        <f>'5YP'!A1258</f>
        <v>0</v>
      </c>
      <c r="B1257" s="163">
        <f>'5YP'!B1258</f>
        <v>0</v>
      </c>
      <c r="C1257" s="164" t="str">
        <f>'5YP'!D1258</f>
        <v>LIQUICA</v>
      </c>
      <c r="D1257" s="220">
        <f>'5YP'!E1258</f>
        <v>5968</v>
      </c>
      <c r="E1257" s="221">
        <f>'5YP'!F1258</f>
        <v>6968</v>
      </c>
      <c r="F1257" s="222">
        <f>'5YP'!G1258</f>
        <v>1000</v>
      </c>
      <c r="G1257" s="223" t="str">
        <f>'5YP'!K1258</f>
        <v>Poor</v>
      </c>
      <c r="H1257" s="222" t="str">
        <f>'5YP'!L1258</f>
        <v/>
      </c>
      <c r="I1257" s="223">
        <f>'5YP'!N1258</f>
        <v>1450</v>
      </c>
      <c r="J1257" s="221">
        <f>'5YP'!Y1258</f>
        <v>19.772727272727273</v>
      </c>
      <c r="K1257" s="222">
        <f>'5YP'!Z1258</f>
        <v>189</v>
      </c>
      <c r="L1257" s="223" t="str">
        <f>'5YP'!AC1258</f>
        <v/>
      </c>
      <c r="M1257" s="221" t="str">
        <f>'5YP'!AD1258</f>
        <v/>
      </c>
      <c r="N1257" s="222" t="str">
        <f>'5YP'!AE1258</f>
        <v/>
      </c>
    </row>
    <row r="1258" spans="1:14" ht="25" customHeight="1">
      <c r="A1258" s="163">
        <f>'5YP'!A1259</f>
        <v>0</v>
      </c>
      <c r="B1258" s="163">
        <f>'5YP'!B1259</f>
        <v>0</v>
      </c>
      <c r="C1258" s="164" t="str">
        <f>'5YP'!D1259</f>
        <v>LIQUICA</v>
      </c>
      <c r="D1258" s="220">
        <f>'5YP'!E1259</f>
        <v>0</v>
      </c>
      <c r="E1258" s="221">
        <f>'5YP'!F1259</f>
        <v>12513</v>
      </c>
      <c r="F1258" s="222">
        <f>'5YP'!G1259</f>
        <v>12513</v>
      </c>
      <c r="G1258" s="223">
        <f>'5YP'!K1259</f>
        <v>0</v>
      </c>
      <c r="H1258" s="222" t="str">
        <f>'5YP'!L1259</f>
        <v/>
      </c>
      <c r="I1258" s="223">
        <f>'5YP'!N1259</f>
        <v>0</v>
      </c>
      <c r="J1258" s="221" t="str">
        <f>'5YP'!Y1259</f>
        <v/>
      </c>
      <c r="K1258" s="222" t="str">
        <f>'5YP'!Z1259</f>
        <v/>
      </c>
      <c r="L1258" s="223" t="str">
        <f>'5YP'!AC1259</f>
        <v/>
      </c>
      <c r="M1258" s="221" t="str">
        <f>'5YP'!AD1259</f>
        <v/>
      </c>
      <c r="N1258" s="222" t="str">
        <f>'5YP'!AE1259</f>
        <v/>
      </c>
    </row>
    <row r="1259" spans="1:14" ht="25" customHeight="1">
      <c r="A1259" s="163">
        <f>'5YP'!A1260</f>
        <v>0</v>
      </c>
      <c r="B1259" s="163">
        <f>'5YP'!B1260</f>
        <v>0</v>
      </c>
      <c r="C1259" s="164" t="str">
        <f>'5YP'!D1260</f>
        <v>LIQUICA</v>
      </c>
      <c r="D1259" s="220">
        <f>'5YP'!E1260</f>
        <v>0</v>
      </c>
      <c r="E1259" s="221">
        <f>'5YP'!F1260</f>
        <v>5000</v>
      </c>
      <c r="F1259" s="222">
        <f>'5YP'!G1260</f>
        <v>5000</v>
      </c>
      <c r="G1259" s="223" t="str">
        <f>'5YP'!K1260</f>
        <v>Fair</v>
      </c>
      <c r="H1259" s="222" t="str">
        <f>'5YP'!L1260</f>
        <v/>
      </c>
      <c r="I1259" s="223">
        <f>'5YP'!N1260</f>
        <v>1225</v>
      </c>
      <c r="J1259" s="221">
        <f>'5YP'!Y1260</f>
        <v>11.136363636363637</v>
      </c>
      <c r="K1259" s="222">
        <f>'5YP'!Z1260</f>
        <v>361</v>
      </c>
      <c r="L1259" s="223" t="str">
        <f>'5YP'!AC1260</f>
        <v/>
      </c>
      <c r="M1259" s="221" t="str">
        <f>'5YP'!AD1260</f>
        <v/>
      </c>
      <c r="N1259" s="222" t="str">
        <f>'5YP'!AE1260</f>
        <v/>
      </c>
    </row>
    <row r="1260" spans="1:14" ht="25" customHeight="1">
      <c r="A1260" s="163">
        <f>'5YP'!A1261</f>
        <v>0</v>
      </c>
      <c r="B1260" s="163">
        <f>'5YP'!B1261</f>
        <v>0</v>
      </c>
      <c r="C1260" s="164" t="str">
        <f>'5YP'!D1261</f>
        <v>LIQUICA</v>
      </c>
      <c r="D1260" s="220">
        <f>'5YP'!E1261</f>
        <v>5000</v>
      </c>
      <c r="E1260" s="221">
        <f>'5YP'!F1261</f>
        <v>5701</v>
      </c>
      <c r="F1260" s="222">
        <f>'5YP'!G1261</f>
        <v>701</v>
      </c>
      <c r="G1260" s="223" t="str">
        <f>'5YP'!K1261</f>
        <v>Fair</v>
      </c>
      <c r="H1260" s="222" t="str">
        <f>'5YP'!L1261</f>
        <v/>
      </c>
      <c r="I1260" s="223">
        <f>'5YP'!N1261</f>
        <v>1225</v>
      </c>
      <c r="J1260" s="221" t="str">
        <f>'5YP'!Y1261</f>
        <v/>
      </c>
      <c r="K1260" s="222" t="str">
        <f>'5YP'!Z1261</f>
        <v/>
      </c>
      <c r="L1260" s="223" t="str">
        <f>'5YP'!AC1261</f>
        <v/>
      </c>
      <c r="M1260" s="221" t="str">
        <f>'5YP'!AD1261</f>
        <v/>
      </c>
      <c r="N1260" s="222" t="str">
        <f>'5YP'!AE1261</f>
        <v/>
      </c>
    </row>
    <row r="1261" spans="1:14" ht="25" customHeight="1">
      <c r="A1261" s="163">
        <f>'5YP'!A1262</f>
        <v>0</v>
      </c>
      <c r="B1261" s="163">
        <f>'5YP'!B1262</f>
        <v>0</v>
      </c>
      <c r="C1261" s="164" t="str">
        <f>'5YP'!D1262</f>
        <v>LIQUICA</v>
      </c>
      <c r="D1261" s="220">
        <f>'5YP'!E1262</f>
        <v>0</v>
      </c>
      <c r="E1261" s="221">
        <f>'5YP'!F1262</f>
        <v>1000</v>
      </c>
      <c r="F1261" s="222">
        <f>'5YP'!G1262</f>
        <v>1000</v>
      </c>
      <c r="G1261" s="223" t="str">
        <f>'5YP'!K1262</f>
        <v>Fair</v>
      </c>
      <c r="H1261" s="222" t="str">
        <f>'5YP'!L1262</f>
        <v/>
      </c>
      <c r="I1261" s="223">
        <f>'5YP'!N1262</f>
        <v>1150</v>
      </c>
      <c r="J1261" s="221">
        <f>'5YP'!Y1262</f>
        <v>10.454545454545455</v>
      </c>
      <c r="K1261" s="222">
        <f>'5YP'!Z1262</f>
        <v>379</v>
      </c>
      <c r="L1261" s="223" t="str">
        <f>'5YP'!AC1262</f>
        <v/>
      </c>
      <c r="M1261" s="221" t="str">
        <f>'5YP'!AD1262</f>
        <v/>
      </c>
      <c r="N1261" s="222" t="str">
        <f>'5YP'!AE1262</f>
        <v/>
      </c>
    </row>
    <row r="1262" spans="1:14" ht="25" customHeight="1">
      <c r="A1262" s="163">
        <f>'5YP'!A1263</f>
        <v>0</v>
      </c>
      <c r="B1262" s="163">
        <f>'5YP'!B1263</f>
        <v>0</v>
      </c>
      <c r="C1262" s="164" t="str">
        <f>'5YP'!D1263</f>
        <v>LIQUICA</v>
      </c>
      <c r="D1262" s="220">
        <f>'5YP'!E1263</f>
        <v>0</v>
      </c>
      <c r="E1262" s="221">
        <f>'5YP'!F1263</f>
        <v>4000</v>
      </c>
      <c r="F1262" s="222">
        <f>'5YP'!G1263</f>
        <v>4000</v>
      </c>
      <c r="G1262" s="223" t="str">
        <f>'5YP'!K1263</f>
        <v>Poor</v>
      </c>
      <c r="H1262" s="222" t="str">
        <f>'5YP'!L1263</f>
        <v/>
      </c>
      <c r="I1262" s="223">
        <f>'5YP'!N1263</f>
        <v>1000</v>
      </c>
      <c r="J1262" s="221">
        <f>'5YP'!Y1263</f>
        <v>13.636363636363635</v>
      </c>
      <c r="K1262" s="222">
        <f>'5YP'!Z1263</f>
        <v>287</v>
      </c>
      <c r="L1262" s="223" t="str">
        <f>'5YP'!AC1263</f>
        <v/>
      </c>
      <c r="M1262" s="221" t="str">
        <f>'5YP'!AD1263</f>
        <v/>
      </c>
      <c r="N1262" s="222" t="str">
        <f>'5YP'!AE1263</f>
        <v/>
      </c>
    </row>
    <row r="1263" spans="1:14" ht="25" customHeight="1">
      <c r="A1263" s="163">
        <f>'5YP'!A1264</f>
        <v>0</v>
      </c>
      <c r="B1263" s="163">
        <f>'5YP'!B1264</f>
        <v>0</v>
      </c>
      <c r="C1263" s="164" t="str">
        <f>'5YP'!D1264</f>
        <v>LIQUICA</v>
      </c>
      <c r="D1263" s="220">
        <f>'5YP'!E1264</f>
        <v>0</v>
      </c>
      <c r="E1263" s="221">
        <f>'5YP'!F1264</f>
        <v>1000</v>
      </c>
      <c r="F1263" s="222">
        <f>'5YP'!G1264</f>
        <v>1000</v>
      </c>
      <c r="G1263" s="223" t="str">
        <f>'5YP'!K1264</f>
        <v>Fair</v>
      </c>
      <c r="H1263" s="222" t="str">
        <f>'5YP'!L1264</f>
        <v/>
      </c>
      <c r="I1263" s="223">
        <f>'5YP'!N1264</f>
        <v>750</v>
      </c>
      <c r="J1263" s="221">
        <f>'5YP'!Y1264</f>
        <v>12</v>
      </c>
      <c r="K1263" s="222">
        <f>'5YP'!Z1264</f>
        <v>332</v>
      </c>
      <c r="L1263" s="223" t="str">
        <f>'5YP'!AC1264</f>
        <v/>
      </c>
      <c r="M1263" s="221" t="str">
        <f>'5YP'!AD1264</f>
        <v/>
      </c>
      <c r="N1263" s="222" t="str">
        <f>'5YP'!AE1264</f>
        <v/>
      </c>
    </row>
    <row r="1264" spans="1:14" ht="25" customHeight="1">
      <c r="A1264" s="163">
        <f>'5YP'!A1265</f>
        <v>0</v>
      </c>
      <c r="B1264" s="163">
        <f>'5YP'!B1265</f>
        <v>0</v>
      </c>
      <c r="C1264" s="164" t="str">
        <f>'5YP'!D1265</f>
        <v>LIQUICA</v>
      </c>
      <c r="D1264" s="220">
        <f>'5YP'!E1265</f>
        <v>2000</v>
      </c>
      <c r="E1264" s="221">
        <f>'5YP'!F1265</f>
        <v>6000</v>
      </c>
      <c r="F1264" s="222">
        <f>'5YP'!G1265</f>
        <v>4000</v>
      </c>
      <c r="G1264" s="223" t="str">
        <f>'5YP'!K1265</f>
        <v>Poor</v>
      </c>
      <c r="H1264" s="222" t="str">
        <f>'5YP'!L1265</f>
        <v/>
      </c>
      <c r="I1264" s="223">
        <f>'5YP'!N1265</f>
        <v>750</v>
      </c>
      <c r="J1264" s="221">
        <f>'5YP'!Y1265</f>
        <v>10.227272727272727</v>
      </c>
      <c r="K1264" s="222">
        <f>'5YP'!Z1265</f>
        <v>386</v>
      </c>
      <c r="L1264" s="223" t="str">
        <f>'5YP'!AC1265</f>
        <v/>
      </c>
      <c r="M1264" s="221" t="str">
        <f>'5YP'!AD1265</f>
        <v/>
      </c>
      <c r="N1264" s="222" t="str">
        <f>'5YP'!AE1265</f>
        <v/>
      </c>
    </row>
    <row r="1265" spans="1:14" ht="25" customHeight="1">
      <c r="A1265" s="163">
        <f>'5YP'!A1266</f>
        <v>0</v>
      </c>
      <c r="B1265" s="163">
        <f>'5YP'!B1266</f>
        <v>0</v>
      </c>
      <c r="C1265" s="164" t="str">
        <f>'5YP'!D1266</f>
        <v>LIQUICA</v>
      </c>
      <c r="D1265" s="220">
        <f>'5YP'!E1266</f>
        <v>6000</v>
      </c>
      <c r="E1265" s="221">
        <f>'5YP'!F1266</f>
        <v>7000</v>
      </c>
      <c r="F1265" s="222">
        <f>'5YP'!G1266</f>
        <v>1000</v>
      </c>
      <c r="G1265" s="223" t="str">
        <f>'5YP'!K1266</f>
        <v>Bad</v>
      </c>
      <c r="H1265" s="222" t="str">
        <f>'5YP'!L1266</f>
        <v/>
      </c>
      <c r="I1265" s="223">
        <f>'5YP'!N1266</f>
        <v>750</v>
      </c>
      <c r="J1265" s="221">
        <f>'5YP'!Y1266</f>
        <v>13.636363636363635</v>
      </c>
      <c r="K1265" s="222">
        <f>'5YP'!Z1266</f>
        <v>287</v>
      </c>
      <c r="L1265" s="223" t="str">
        <f>'5YP'!AC1266</f>
        <v/>
      </c>
      <c r="M1265" s="221" t="str">
        <f>'5YP'!AD1266</f>
        <v/>
      </c>
      <c r="N1265" s="222" t="str">
        <f>'5YP'!AE1266</f>
        <v/>
      </c>
    </row>
    <row r="1266" spans="1:14" ht="25" customHeight="1">
      <c r="A1266" s="163">
        <f>'5YP'!A1267</f>
        <v>0</v>
      </c>
      <c r="B1266" s="163">
        <f>'5YP'!B1267</f>
        <v>0</v>
      </c>
      <c r="C1266" s="164" t="str">
        <f>'5YP'!D1267</f>
        <v>LIQUICA</v>
      </c>
      <c r="D1266" s="220">
        <f>'5YP'!E1267</f>
        <v>0</v>
      </c>
      <c r="E1266" s="221">
        <f>'5YP'!F1267</f>
        <v>3000</v>
      </c>
      <c r="F1266" s="222">
        <f>'5YP'!G1267</f>
        <v>3000</v>
      </c>
      <c r="G1266" s="223" t="str">
        <f>'5YP'!K1267</f>
        <v>Poor</v>
      </c>
      <c r="H1266" s="222" t="str">
        <f>'5YP'!L1267</f>
        <v/>
      </c>
      <c r="I1266" s="223">
        <f>'5YP'!N1267</f>
        <v>750</v>
      </c>
      <c r="J1266" s="221">
        <f>'5YP'!Y1267</f>
        <v>10.227272727272727</v>
      </c>
      <c r="K1266" s="222">
        <f>'5YP'!Z1267</f>
        <v>386</v>
      </c>
      <c r="L1266" s="223" t="str">
        <f>'5YP'!AC1267</f>
        <v/>
      </c>
      <c r="M1266" s="221" t="str">
        <f>'5YP'!AD1267</f>
        <v/>
      </c>
      <c r="N1266" s="222" t="str">
        <f>'5YP'!AE1267</f>
        <v/>
      </c>
    </row>
    <row r="1267" spans="1:14" ht="25" customHeight="1">
      <c r="A1267" s="163">
        <f>'5YP'!A1268</f>
        <v>0</v>
      </c>
      <c r="B1267" s="163">
        <f>'5YP'!B1268</f>
        <v>0</v>
      </c>
      <c r="C1267" s="164" t="str">
        <f>'5YP'!D1268</f>
        <v>LIQUICA</v>
      </c>
      <c r="D1267" s="220">
        <f>'5YP'!E1268</f>
        <v>4000</v>
      </c>
      <c r="E1267" s="221">
        <f>'5YP'!F1268</f>
        <v>5203</v>
      </c>
      <c r="F1267" s="222">
        <f>'5YP'!G1268</f>
        <v>1203</v>
      </c>
      <c r="G1267" s="223" t="str">
        <f>'5YP'!K1268</f>
        <v>Poor</v>
      </c>
      <c r="H1267" s="222" t="str">
        <f>'5YP'!L1268</f>
        <v/>
      </c>
      <c r="I1267" s="223">
        <f>'5YP'!N1268</f>
        <v>750</v>
      </c>
      <c r="J1267" s="221">
        <f>'5YP'!Y1268</f>
        <v>10.227272727272727</v>
      </c>
      <c r="K1267" s="222">
        <f>'5YP'!Z1268</f>
        <v>386</v>
      </c>
      <c r="L1267" s="223" t="str">
        <f>'5YP'!AC1268</f>
        <v/>
      </c>
      <c r="M1267" s="221" t="str">
        <f>'5YP'!AD1268</f>
        <v/>
      </c>
      <c r="N1267" s="222" t="str">
        <f>'5YP'!AE1268</f>
        <v/>
      </c>
    </row>
    <row r="1268" spans="1:14" ht="25" customHeight="1">
      <c r="A1268" s="163">
        <f>'5YP'!A1269</f>
        <v>0</v>
      </c>
      <c r="B1268" s="163">
        <f>'5YP'!B1269</f>
        <v>0</v>
      </c>
      <c r="C1268" s="164" t="str">
        <f>'5YP'!D1269</f>
        <v>LIQUICA</v>
      </c>
      <c r="D1268" s="220">
        <f>'5YP'!E1269</f>
        <v>2000</v>
      </c>
      <c r="E1268" s="221">
        <f>'5YP'!F1269</f>
        <v>2431</v>
      </c>
      <c r="F1268" s="222">
        <f>'5YP'!G1269</f>
        <v>431</v>
      </c>
      <c r="G1268" s="223" t="str">
        <f>'5YP'!K1269</f>
        <v>Bad</v>
      </c>
      <c r="H1268" s="222" t="str">
        <f>'5YP'!L1269</f>
        <v/>
      </c>
      <c r="I1268" s="223">
        <f>'5YP'!N1269</f>
        <v>650</v>
      </c>
      <c r="J1268" s="221">
        <f>'5YP'!Y1269</f>
        <v>11.818181818181818</v>
      </c>
      <c r="K1268" s="222">
        <f>'5YP'!Z1269</f>
        <v>338</v>
      </c>
      <c r="L1268" s="223" t="str">
        <f>'5YP'!AC1269</f>
        <v/>
      </c>
      <c r="M1268" s="221" t="str">
        <f>'5YP'!AD1269</f>
        <v/>
      </c>
      <c r="N1268" s="222" t="str">
        <f>'5YP'!AE1269</f>
        <v/>
      </c>
    </row>
    <row r="1269" spans="1:14" ht="25" customHeight="1">
      <c r="A1269" s="163">
        <f>'5YP'!A1270</f>
        <v>0</v>
      </c>
      <c r="B1269" s="163">
        <f>'5YP'!B1270</f>
        <v>0</v>
      </c>
      <c r="C1269" s="164" t="str">
        <f>'5YP'!D1270</f>
        <v>LIQUICA</v>
      </c>
      <c r="D1269" s="220">
        <f>'5YP'!E1270</f>
        <v>2431</v>
      </c>
      <c r="E1269" s="221">
        <f>'5YP'!F1270</f>
        <v>3431</v>
      </c>
      <c r="F1269" s="222">
        <f>'5YP'!G1270</f>
        <v>1000</v>
      </c>
      <c r="G1269" s="223" t="str">
        <f>'5YP'!K1270</f>
        <v>Poor</v>
      </c>
      <c r="H1269" s="222" t="str">
        <f>'5YP'!L1270</f>
        <v/>
      </c>
      <c r="I1269" s="223">
        <f>'5YP'!N1270</f>
        <v>650</v>
      </c>
      <c r="J1269" s="221">
        <f>'5YP'!Y1270</f>
        <v>8.8636363636363633</v>
      </c>
      <c r="K1269" s="222">
        <f>'5YP'!Z1270</f>
        <v>450</v>
      </c>
      <c r="L1269" s="223" t="str">
        <f>'5YP'!AC1270</f>
        <v/>
      </c>
      <c r="M1269" s="221" t="str">
        <f>'5YP'!AD1270</f>
        <v/>
      </c>
      <c r="N1269" s="222" t="str">
        <f>'5YP'!AE1270</f>
        <v/>
      </c>
    </row>
    <row r="1270" spans="1:14" ht="25" customHeight="1">
      <c r="A1270" s="163">
        <f>'5YP'!A1271</f>
        <v>0</v>
      </c>
      <c r="B1270" s="163">
        <f>'5YP'!B1271</f>
        <v>0</v>
      </c>
      <c r="C1270" s="164" t="str">
        <f>'5YP'!D1271</f>
        <v>LIQUICA</v>
      </c>
      <c r="D1270" s="220">
        <f>'5YP'!E1271</f>
        <v>0</v>
      </c>
      <c r="E1270" s="221">
        <f>'5YP'!F1271</f>
        <v>5000</v>
      </c>
      <c r="F1270" s="222">
        <f>'5YP'!G1271</f>
        <v>5000</v>
      </c>
      <c r="G1270" s="223" t="str">
        <f>'5YP'!K1271</f>
        <v>Bad</v>
      </c>
      <c r="H1270" s="222" t="str">
        <f>'5YP'!L1271</f>
        <v/>
      </c>
      <c r="I1270" s="223">
        <f>'5YP'!N1271</f>
        <v>650</v>
      </c>
      <c r="J1270" s="221">
        <f>'5YP'!Y1271</f>
        <v>11.818181818181818</v>
      </c>
      <c r="K1270" s="222">
        <f>'5YP'!Z1271</f>
        <v>338</v>
      </c>
      <c r="L1270" s="223" t="str">
        <f>'5YP'!AC1271</f>
        <v/>
      </c>
      <c r="M1270" s="221" t="str">
        <f>'5YP'!AD1271</f>
        <v/>
      </c>
      <c r="N1270" s="222" t="str">
        <f>'5YP'!AE1271</f>
        <v/>
      </c>
    </row>
    <row r="1271" spans="1:14" ht="25" customHeight="1">
      <c r="A1271" s="163">
        <f>'5YP'!A1272</f>
        <v>0</v>
      </c>
      <c r="B1271" s="163">
        <f>'5YP'!B1272</f>
        <v>0</v>
      </c>
      <c r="C1271" s="164" t="str">
        <f>'5YP'!D1272</f>
        <v>LIQUICA</v>
      </c>
      <c r="D1271" s="220">
        <f>'5YP'!E1272</f>
        <v>5000</v>
      </c>
      <c r="E1271" s="221">
        <f>'5YP'!F1272</f>
        <v>6000</v>
      </c>
      <c r="F1271" s="222">
        <f>'5YP'!G1272</f>
        <v>1000</v>
      </c>
      <c r="G1271" s="223" t="str">
        <f>'5YP'!K1272</f>
        <v>Poor</v>
      </c>
      <c r="H1271" s="222" t="str">
        <f>'5YP'!L1272</f>
        <v/>
      </c>
      <c r="I1271" s="223">
        <f>'5YP'!N1272</f>
        <v>650</v>
      </c>
      <c r="J1271" s="221" t="str">
        <f>'5YP'!Y1272</f>
        <v/>
      </c>
      <c r="K1271" s="222" t="str">
        <f>'5YP'!Z1272</f>
        <v/>
      </c>
      <c r="L1271" s="223" t="str">
        <f>'5YP'!AC1272</f>
        <v/>
      </c>
      <c r="M1271" s="221" t="str">
        <f>'5YP'!AD1272</f>
        <v/>
      </c>
      <c r="N1271" s="222" t="str">
        <f>'5YP'!AE1272</f>
        <v/>
      </c>
    </row>
    <row r="1272" spans="1:14" ht="25" customHeight="1">
      <c r="A1272" s="163">
        <f>'5YP'!A1273</f>
        <v>0</v>
      </c>
      <c r="B1272" s="163">
        <f>'5YP'!B1273</f>
        <v>0</v>
      </c>
      <c r="C1272" s="164" t="str">
        <f>'5YP'!D1273</f>
        <v>ERMERA</v>
      </c>
      <c r="D1272" s="220">
        <f>'5YP'!E1273</f>
        <v>6000</v>
      </c>
      <c r="E1272" s="221">
        <f>'5YP'!F1273</f>
        <v>7000</v>
      </c>
      <c r="F1272" s="222">
        <f>'5YP'!G1273</f>
        <v>1000</v>
      </c>
      <c r="G1272" s="223" t="str">
        <f>'5YP'!K1273</f>
        <v>Poor</v>
      </c>
      <c r="H1272" s="222" t="str">
        <f>'5YP'!L1273</f>
        <v/>
      </c>
      <c r="I1272" s="223">
        <f>'5YP'!N1273</f>
        <v>650</v>
      </c>
      <c r="J1272" s="221" t="str">
        <f>'5YP'!Y1273</f>
        <v/>
      </c>
      <c r="K1272" s="222" t="str">
        <f>'5YP'!Z1273</f>
        <v/>
      </c>
      <c r="L1272" s="223" t="str">
        <f>'5YP'!AC1273</f>
        <v/>
      </c>
      <c r="M1272" s="221" t="str">
        <f>'5YP'!AD1273</f>
        <v/>
      </c>
      <c r="N1272" s="222" t="str">
        <f>'5YP'!AE1273</f>
        <v/>
      </c>
    </row>
    <row r="1273" spans="1:14" ht="25" customHeight="1">
      <c r="A1273" s="163">
        <f>'5YP'!A1274</f>
        <v>0</v>
      </c>
      <c r="B1273" s="163">
        <f>'5YP'!B1274</f>
        <v>0</v>
      </c>
      <c r="C1273" s="164" t="str">
        <f>'5YP'!D1274</f>
        <v>LIQUICA</v>
      </c>
      <c r="D1273" s="220">
        <f>'5YP'!E1274</f>
        <v>7000</v>
      </c>
      <c r="E1273" s="221">
        <f>'5YP'!F1274</f>
        <v>9000</v>
      </c>
      <c r="F1273" s="222">
        <f>'5YP'!G1274</f>
        <v>2000</v>
      </c>
      <c r="G1273" s="223" t="str">
        <f>'5YP'!K1274</f>
        <v>Poor</v>
      </c>
      <c r="H1273" s="222" t="str">
        <f>'5YP'!L1274</f>
        <v/>
      </c>
      <c r="I1273" s="223">
        <f>'5YP'!N1274</f>
        <v>650</v>
      </c>
      <c r="J1273" s="221" t="str">
        <f>'5YP'!Y1274</f>
        <v/>
      </c>
      <c r="K1273" s="222" t="str">
        <f>'5YP'!Z1274</f>
        <v/>
      </c>
      <c r="L1273" s="223" t="str">
        <f>'5YP'!AC1274</f>
        <v/>
      </c>
      <c r="M1273" s="221" t="str">
        <f>'5YP'!AD1274</f>
        <v/>
      </c>
      <c r="N1273" s="222" t="str">
        <f>'5YP'!AE1274</f>
        <v/>
      </c>
    </row>
    <row r="1274" spans="1:14" ht="25" customHeight="1">
      <c r="A1274" s="163">
        <f>'5YP'!A1275</f>
        <v>0</v>
      </c>
      <c r="B1274" s="163">
        <f>'5YP'!B1275</f>
        <v>0</v>
      </c>
      <c r="C1274" s="164" t="str">
        <f>'5YP'!D1275</f>
        <v>ERMERA</v>
      </c>
      <c r="D1274" s="220">
        <f>'5YP'!E1275</f>
        <v>9000</v>
      </c>
      <c r="E1274" s="221">
        <f>'5YP'!F1275</f>
        <v>10000</v>
      </c>
      <c r="F1274" s="222">
        <f>'5YP'!G1275</f>
        <v>1000</v>
      </c>
      <c r="G1274" s="223" t="str">
        <f>'5YP'!K1275</f>
        <v>Poor</v>
      </c>
      <c r="H1274" s="222" t="str">
        <f>'5YP'!L1275</f>
        <v/>
      </c>
      <c r="I1274" s="223">
        <f>'5YP'!N1275</f>
        <v>650</v>
      </c>
      <c r="J1274" s="221" t="str">
        <f>'5YP'!Y1275</f>
        <v/>
      </c>
      <c r="K1274" s="222" t="str">
        <f>'5YP'!Z1275</f>
        <v/>
      </c>
      <c r="L1274" s="223" t="str">
        <f>'5YP'!AC1275</f>
        <v/>
      </c>
      <c r="M1274" s="221" t="str">
        <f>'5YP'!AD1275</f>
        <v/>
      </c>
      <c r="N1274" s="222" t="str">
        <f>'5YP'!AE1275</f>
        <v/>
      </c>
    </row>
    <row r="1275" spans="1:14" ht="25" customHeight="1">
      <c r="A1275" s="163">
        <f>'5YP'!A1276</f>
        <v>0</v>
      </c>
      <c r="B1275" s="163">
        <f>'5YP'!B1276</f>
        <v>0</v>
      </c>
      <c r="C1275" s="164" t="str">
        <f>'5YP'!D1276</f>
        <v>LIQUICA</v>
      </c>
      <c r="D1275" s="220">
        <f>'5YP'!E1276</f>
        <v>10000</v>
      </c>
      <c r="E1275" s="221">
        <f>'5YP'!F1276</f>
        <v>11000</v>
      </c>
      <c r="F1275" s="222">
        <f>'5YP'!G1276</f>
        <v>1000</v>
      </c>
      <c r="G1275" s="223" t="str">
        <f>'5YP'!K1276</f>
        <v>Poor</v>
      </c>
      <c r="H1275" s="222" t="str">
        <f>'5YP'!L1276</f>
        <v/>
      </c>
      <c r="I1275" s="223">
        <f>'5YP'!N1276</f>
        <v>650</v>
      </c>
      <c r="J1275" s="221" t="str">
        <f>'5YP'!Y1276</f>
        <v/>
      </c>
      <c r="K1275" s="222" t="str">
        <f>'5YP'!Z1276</f>
        <v/>
      </c>
      <c r="L1275" s="223" t="str">
        <f>'5YP'!AC1276</f>
        <v/>
      </c>
      <c r="M1275" s="221" t="str">
        <f>'5YP'!AD1276</f>
        <v/>
      </c>
      <c r="N1275" s="222" t="str">
        <f>'5YP'!AE1276</f>
        <v/>
      </c>
    </row>
    <row r="1276" spans="1:14" ht="25" customHeight="1">
      <c r="A1276" s="163">
        <f>'5YP'!A1277</f>
        <v>0</v>
      </c>
      <c r="B1276" s="163">
        <f>'5YP'!B1277</f>
        <v>0</v>
      </c>
      <c r="C1276" s="164" t="str">
        <f>'5YP'!D1277</f>
        <v>LIQUICA</v>
      </c>
      <c r="D1276" s="220">
        <f>'5YP'!E1277</f>
        <v>0</v>
      </c>
      <c r="E1276" s="221">
        <f>'5YP'!F1277</f>
        <v>1000</v>
      </c>
      <c r="F1276" s="222">
        <f>'5YP'!G1277</f>
        <v>1000</v>
      </c>
      <c r="G1276" s="223" t="str">
        <f>'5YP'!K1277</f>
        <v>Poor</v>
      </c>
      <c r="H1276" s="222" t="str">
        <f>'5YP'!L1277</f>
        <v/>
      </c>
      <c r="I1276" s="223">
        <f>'5YP'!N1277</f>
        <v>625</v>
      </c>
      <c r="J1276" s="221">
        <f>'5YP'!Y1277</f>
        <v>8.5227272727272716</v>
      </c>
      <c r="K1276" s="222">
        <f>'5YP'!Z1277</f>
        <v>464</v>
      </c>
      <c r="L1276" s="223" t="str">
        <f>'5YP'!AC1277</f>
        <v/>
      </c>
      <c r="M1276" s="221" t="str">
        <f>'5YP'!AD1277</f>
        <v/>
      </c>
      <c r="N1276" s="222" t="str">
        <f>'5YP'!AE1277</f>
        <v/>
      </c>
    </row>
    <row r="1277" spans="1:14" ht="25" customHeight="1">
      <c r="A1277" s="163">
        <f>'5YP'!A1278</f>
        <v>0</v>
      </c>
      <c r="B1277" s="163">
        <f>'5YP'!B1278</f>
        <v>0</v>
      </c>
      <c r="C1277" s="164" t="str">
        <f>'5YP'!D1278</f>
        <v>LIQUICA</v>
      </c>
      <c r="D1277" s="220">
        <f>'5YP'!E1278</f>
        <v>1000</v>
      </c>
      <c r="E1277" s="221">
        <f>'5YP'!F1278</f>
        <v>2569</v>
      </c>
      <c r="F1277" s="222">
        <f>'5YP'!G1278</f>
        <v>1569</v>
      </c>
      <c r="G1277" s="223" t="str">
        <f>'5YP'!K1278</f>
        <v>Bad</v>
      </c>
      <c r="H1277" s="222" t="str">
        <f>'5YP'!L1278</f>
        <v/>
      </c>
      <c r="I1277" s="223">
        <f>'5YP'!N1278</f>
        <v>625</v>
      </c>
      <c r="J1277" s="221">
        <f>'5YP'!Y1278</f>
        <v>11.363636363636363</v>
      </c>
      <c r="K1277" s="222">
        <f>'5YP'!Z1278</f>
        <v>358</v>
      </c>
      <c r="L1277" s="223" t="str">
        <f>'5YP'!AC1278</f>
        <v/>
      </c>
      <c r="M1277" s="221" t="str">
        <f>'5YP'!AD1278</f>
        <v/>
      </c>
      <c r="N1277" s="222" t="str">
        <f>'5YP'!AE1278</f>
        <v/>
      </c>
    </row>
    <row r="1278" spans="1:14" ht="25" customHeight="1">
      <c r="A1278" s="163">
        <f>'5YP'!A1279</f>
        <v>0</v>
      </c>
      <c r="B1278" s="163">
        <f>'5YP'!B1279</f>
        <v>0</v>
      </c>
      <c r="C1278" s="164" t="str">
        <f>'5YP'!D1279</f>
        <v>LIQUICA</v>
      </c>
      <c r="D1278" s="220">
        <f>'5YP'!E1279</f>
        <v>0</v>
      </c>
      <c r="E1278" s="221">
        <f>'5YP'!F1279</f>
        <v>1000</v>
      </c>
      <c r="F1278" s="222">
        <f>'5YP'!G1279</f>
        <v>1000</v>
      </c>
      <c r="G1278" s="223" t="str">
        <f>'5YP'!K1279</f>
        <v>Fair</v>
      </c>
      <c r="H1278" s="222" t="str">
        <f>'5YP'!L1279</f>
        <v/>
      </c>
      <c r="I1278" s="223">
        <f>'5YP'!N1279</f>
        <v>600</v>
      </c>
      <c r="J1278" s="221">
        <f>'5YP'!Y1279</f>
        <v>5.454545454545455</v>
      </c>
      <c r="K1278" s="222">
        <f>'5YP'!Z1279</f>
        <v>609</v>
      </c>
      <c r="L1278" s="223" t="str">
        <f>'5YP'!AC1279</f>
        <v/>
      </c>
      <c r="M1278" s="221" t="str">
        <f>'5YP'!AD1279</f>
        <v/>
      </c>
      <c r="N1278" s="222" t="str">
        <f>'5YP'!AE1279</f>
        <v/>
      </c>
    </row>
    <row r="1279" spans="1:14" ht="25" customHeight="1">
      <c r="A1279" s="163">
        <f>'5YP'!A1280</f>
        <v>0</v>
      </c>
      <c r="B1279" s="163">
        <f>'5YP'!B1280</f>
        <v>0</v>
      </c>
      <c r="C1279" s="164" t="str">
        <f>'5YP'!D1280</f>
        <v>LIQUICA</v>
      </c>
      <c r="D1279" s="220">
        <f>'5YP'!E1280</f>
        <v>0</v>
      </c>
      <c r="E1279" s="221">
        <f>'5YP'!F1280</f>
        <v>2000</v>
      </c>
      <c r="F1279" s="222">
        <f>'5YP'!G1280</f>
        <v>2000</v>
      </c>
      <c r="G1279" s="223" t="str">
        <f>'5YP'!K1280</f>
        <v>Poor</v>
      </c>
      <c r="H1279" s="222" t="str">
        <f>'5YP'!L1280</f>
        <v/>
      </c>
      <c r="I1279" s="223">
        <f>'5YP'!N1280</f>
        <v>600</v>
      </c>
      <c r="J1279" s="221">
        <f>'5YP'!Y1280</f>
        <v>8.1818181818181817</v>
      </c>
      <c r="K1279" s="222">
        <f>'5YP'!Z1280</f>
        <v>473</v>
      </c>
      <c r="L1279" s="223" t="str">
        <f>'5YP'!AC1280</f>
        <v/>
      </c>
      <c r="M1279" s="221" t="str">
        <f>'5YP'!AD1280</f>
        <v/>
      </c>
      <c r="N1279" s="222" t="str">
        <f>'5YP'!AE1280</f>
        <v/>
      </c>
    </row>
    <row r="1280" spans="1:14" ht="25" customHeight="1">
      <c r="A1280" s="163">
        <f>'5YP'!A1281</f>
        <v>0</v>
      </c>
      <c r="B1280" s="163">
        <f>'5YP'!B1281</f>
        <v>0</v>
      </c>
      <c r="C1280" s="164" t="str">
        <f>'5YP'!D1281</f>
        <v>LIQUICA</v>
      </c>
      <c r="D1280" s="220">
        <f>'5YP'!E1281</f>
        <v>0</v>
      </c>
      <c r="E1280" s="221">
        <f>'5YP'!F1281</f>
        <v>1000</v>
      </c>
      <c r="F1280" s="222">
        <f>'5YP'!G1281</f>
        <v>1000</v>
      </c>
      <c r="G1280" s="223" t="str">
        <f>'5YP'!K1281</f>
        <v>Fair</v>
      </c>
      <c r="H1280" s="222" t="str">
        <f>'5YP'!L1281</f>
        <v/>
      </c>
      <c r="I1280" s="223">
        <f>'5YP'!N1281</f>
        <v>600</v>
      </c>
      <c r="J1280" s="221">
        <f>'5YP'!Y1281</f>
        <v>9.6</v>
      </c>
      <c r="K1280" s="222">
        <f>'5YP'!Z1281</f>
        <v>409</v>
      </c>
      <c r="L1280" s="223" t="str">
        <f>'5YP'!AC1281</f>
        <v/>
      </c>
      <c r="M1280" s="221" t="str">
        <f>'5YP'!AD1281</f>
        <v/>
      </c>
      <c r="N1280" s="222" t="str">
        <f>'5YP'!AE1281</f>
        <v/>
      </c>
    </row>
    <row r="1281" spans="1:14" ht="25" customHeight="1">
      <c r="A1281" s="163">
        <f>'5YP'!A1282</f>
        <v>0</v>
      </c>
      <c r="B1281" s="163">
        <f>'5YP'!B1282</f>
        <v>0</v>
      </c>
      <c r="C1281" s="164" t="str">
        <f>'5YP'!D1282</f>
        <v>LIQUICA</v>
      </c>
      <c r="D1281" s="220">
        <f>'5YP'!E1282</f>
        <v>1000</v>
      </c>
      <c r="E1281" s="221">
        <f>'5YP'!F1282</f>
        <v>2000</v>
      </c>
      <c r="F1281" s="222">
        <f>'5YP'!G1282</f>
        <v>1000</v>
      </c>
      <c r="G1281" s="223" t="str">
        <f>'5YP'!K1282</f>
        <v>Poor</v>
      </c>
      <c r="H1281" s="222" t="str">
        <f>'5YP'!L1282</f>
        <v/>
      </c>
      <c r="I1281" s="223">
        <f>'5YP'!N1282</f>
        <v>600</v>
      </c>
      <c r="J1281" s="221">
        <f>'5YP'!Y1282</f>
        <v>14.4</v>
      </c>
      <c r="K1281" s="222">
        <f>'5YP'!Z1282</f>
        <v>277</v>
      </c>
      <c r="L1281" s="223" t="str">
        <f>'5YP'!AC1282</f>
        <v/>
      </c>
      <c r="M1281" s="221" t="str">
        <f>'5YP'!AD1282</f>
        <v/>
      </c>
      <c r="N1281" s="222" t="str">
        <f>'5YP'!AE1282</f>
        <v/>
      </c>
    </row>
    <row r="1282" spans="1:14" ht="25" customHeight="1">
      <c r="A1282" s="163">
        <f>'5YP'!A1283</f>
        <v>0</v>
      </c>
      <c r="B1282" s="163">
        <f>'5YP'!B1283</f>
        <v>0</v>
      </c>
      <c r="C1282" s="164" t="str">
        <f>'5YP'!D1283</f>
        <v>LIQUICA</v>
      </c>
      <c r="D1282" s="220">
        <f>'5YP'!E1283</f>
        <v>0</v>
      </c>
      <c r="E1282" s="221">
        <f>'5YP'!F1283</f>
        <v>2000</v>
      </c>
      <c r="F1282" s="222">
        <f>'5YP'!G1283</f>
        <v>2000</v>
      </c>
      <c r="G1282" s="223" t="str">
        <f>'5YP'!K1283</f>
        <v>Fair</v>
      </c>
      <c r="H1282" s="222" t="str">
        <f>'5YP'!L1283</f>
        <v/>
      </c>
      <c r="I1282" s="223">
        <f>'5YP'!N1283</f>
        <v>550</v>
      </c>
      <c r="J1282" s="221">
        <f>'5YP'!Y1283</f>
        <v>5</v>
      </c>
      <c r="K1282" s="222">
        <f>'5YP'!Z1283</f>
        <v>646</v>
      </c>
      <c r="L1282" s="223" t="str">
        <f>'5YP'!AC1283</f>
        <v/>
      </c>
      <c r="M1282" s="221" t="str">
        <f>'5YP'!AD1283</f>
        <v/>
      </c>
      <c r="N1282" s="222" t="str">
        <f>'5YP'!AE1283</f>
        <v/>
      </c>
    </row>
    <row r="1283" spans="1:14" ht="25" customHeight="1">
      <c r="A1283" s="163">
        <f>'5YP'!A1284</f>
        <v>0</v>
      </c>
      <c r="B1283" s="163">
        <f>'5YP'!B1284</f>
        <v>0</v>
      </c>
      <c r="C1283" s="164" t="str">
        <f>'5YP'!D1284</f>
        <v>LIQUICA</v>
      </c>
      <c r="D1283" s="220">
        <f>'5YP'!E1284</f>
        <v>2000</v>
      </c>
      <c r="E1283" s="221">
        <f>'5YP'!F1284</f>
        <v>3000</v>
      </c>
      <c r="F1283" s="222">
        <f>'5YP'!G1284</f>
        <v>1000</v>
      </c>
      <c r="G1283" s="223" t="str">
        <f>'5YP'!K1284</f>
        <v>Poor</v>
      </c>
      <c r="H1283" s="222" t="str">
        <f>'5YP'!L1284</f>
        <v/>
      </c>
      <c r="I1283" s="223">
        <f>'5YP'!N1284</f>
        <v>550</v>
      </c>
      <c r="J1283" s="221">
        <f>'5YP'!Y1284</f>
        <v>7.5</v>
      </c>
      <c r="K1283" s="222">
        <f>'5YP'!Z1284</f>
        <v>508</v>
      </c>
      <c r="L1283" s="223" t="str">
        <f>'5YP'!AC1284</f>
        <v/>
      </c>
      <c r="M1283" s="221" t="str">
        <f>'5YP'!AD1284</f>
        <v/>
      </c>
      <c r="N1283" s="222" t="str">
        <f>'5YP'!AE1284</f>
        <v/>
      </c>
    </row>
    <row r="1284" spans="1:14" ht="25" customHeight="1">
      <c r="A1284" s="163">
        <f>'5YP'!A1285</f>
        <v>0</v>
      </c>
      <c r="B1284" s="163">
        <f>'5YP'!B1285</f>
        <v>0</v>
      </c>
      <c r="C1284" s="164" t="str">
        <f>'5YP'!D1285</f>
        <v>LIQUICA</v>
      </c>
      <c r="D1284" s="220">
        <f>'5YP'!E1285</f>
        <v>0</v>
      </c>
      <c r="E1284" s="221">
        <f>'5YP'!F1285</f>
        <v>1000</v>
      </c>
      <c r="F1284" s="222">
        <f>'5YP'!G1285</f>
        <v>1000</v>
      </c>
      <c r="G1284" s="223" t="str">
        <f>'5YP'!K1285</f>
        <v>Poor</v>
      </c>
      <c r="H1284" s="222" t="str">
        <f>'5YP'!L1285</f>
        <v/>
      </c>
      <c r="I1284" s="223">
        <f>'5YP'!N1285</f>
        <v>550</v>
      </c>
      <c r="J1284" s="221">
        <f>'5YP'!Y1285</f>
        <v>7.5</v>
      </c>
      <c r="K1284" s="222">
        <f>'5YP'!Z1285</f>
        <v>508</v>
      </c>
      <c r="L1284" s="223" t="str">
        <f>'5YP'!AC1285</f>
        <v/>
      </c>
      <c r="M1284" s="221" t="str">
        <f>'5YP'!AD1285</f>
        <v/>
      </c>
      <c r="N1284" s="222" t="str">
        <f>'5YP'!AE1285</f>
        <v/>
      </c>
    </row>
    <row r="1285" spans="1:14" ht="25" customHeight="1">
      <c r="A1285" s="163">
        <f>'5YP'!A1286</f>
        <v>0</v>
      </c>
      <c r="B1285" s="163">
        <f>'5YP'!B1286</f>
        <v>0</v>
      </c>
      <c r="C1285" s="164" t="str">
        <f>'5YP'!D1286</f>
        <v>LIQUICA</v>
      </c>
      <c r="D1285" s="220">
        <f>'5YP'!E1286</f>
        <v>1000</v>
      </c>
      <c r="E1285" s="221">
        <f>'5YP'!F1286</f>
        <v>3000</v>
      </c>
      <c r="F1285" s="222">
        <f>'5YP'!G1286</f>
        <v>2000</v>
      </c>
      <c r="G1285" s="223" t="str">
        <f>'5YP'!K1286</f>
        <v>Fair</v>
      </c>
      <c r="H1285" s="222" t="str">
        <f>'5YP'!L1286</f>
        <v/>
      </c>
      <c r="I1285" s="223">
        <f>'5YP'!N1286</f>
        <v>550</v>
      </c>
      <c r="J1285" s="221">
        <f>'5YP'!Y1286</f>
        <v>5</v>
      </c>
      <c r="K1285" s="222">
        <f>'5YP'!Z1286</f>
        <v>646</v>
      </c>
      <c r="L1285" s="223" t="str">
        <f>'5YP'!AC1286</f>
        <v/>
      </c>
      <c r="M1285" s="221" t="str">
        <f>'5YP'!AD1286</f>
        <v/>
      </c>
      <c r="N1285" s="222" t="str">
        <f>'5YP'!AE1286</f>
        <v/>
      </c>
    </row>
    <row r="1286" spans="1:14" ht="25" customHeight="1">
      <c r="A1286" s="163">
        <f>'5YP'!A1287</f>
        <v>0</v>
      </c>
      <c r="B1286" s="163">
        <f>'5YP'!B1287</f>
        <v>0</v>
      </c>
      <c r="C1286" s="164" t="str">
        <f>'5YP'!D1287</f>
        <v>LIQUICA</v>
      </c>
      <c r="D1286" s="220">
        <f>'5YP'!E1287</f>
        <v>3000</v>
      </c>
      <c r="E1286" s="221">
        <f>'5YP'!F1287</f>
        <v>5000</v>
      </c>
      <c r="F1286" s="222">
        <f>'5YP'!G1287</f>
        <v>2000</v>
      </c>
      <c r="G1286" s="223" t="str">
        <f>'5YP'!K1287</f>
        <v>Poor</v>
      </c>
      <c r="H1286" s="222" t="str">
        <f>'5YP'!L1287</f>
        <v/>
      </c>
      <c r="I1286" s="223">
        <f>'5YP'!N1287</f>
        <v>550</v>
      </c>
      <c r="J1286" s="221">
        <f>'5YP'!Y1287</f>
        <v>7.5</v>
      </c>
      <c r="K1286" s="222">
        <f>'5YP'!Z1287</f>
        <v>508</v>
      </c>
      <c r="L1286" s="223" t="str">
        <f>'5YP'!AC1287</f>
        <v/>
      </c>
      <c r="M1286" s="221" t="str">
        <f>'5YP'!AD1287</f>
        <v/>
      </c>
      <c r="N1286" s="222" t="str">
        <f>'5YP'!AE1287</f>
        <v/>
      </c>
    </row>
    <row r="1287" spans="1:14" ht="25" customHeight="1">
      <c r="A1287" s="163">
        <f>'5YP'!A1288</f>
        <v>0</v>
      </c>
      <c r="B1287" s="163">
        <f>'5YP'!B1288</f>
        <v>0</v>
      </c>
      <c r="C1287" s="164" t="str">
        <f>'5YP'!D1288</f>
        <v>LIQUICA</v>
      </c>
      <c r="D1287" s="220">
        <f>'5YP'!E1288</f>
        <v>5000</v>
      </c>
      <c r="E1287" s="221">
        <f>'5YP'!F1288</f>
        <v>6000</v>
      </c>
      <c r="F1287" s="222">
        <f>'5YP'!G1288</f>
        <v>1000</v>
      </c>
      <c r="G1287" s="223" t="str">
        <f>'5YP'!K1288</f>
        <v>Good</v>
      </c>
      <c r="H1287" s="222" t="str">
        <f>'5YP'!L1288</f>
        <v/>
      </c>
      <c r="I1287" s="223">
        <f>'5YP'!N1288</f>
        <v>550</v>
      </c>
      <c r="J1287" s="221" t="str">
        <f>'5YP'!Y1288</f>
        <v/>
      </c>
      <c r="K1287" s="222" t="str">
        <f>'5YP'!Z1288</f>
        <v/>
      </c>
      <c r="L1287" s="223" t="str">
        <f>'5YP'!AC1288</f>
        <v>Routine Maintenance</v>
      </c>
      <c r="M1287" s="221">
        <f>'5YP'!AD1288</f>
        <v>1000</v>
      </c>
      <c r="N1287" s="222">
        <f>'5YP'!AE1288</f>
        <v>4000000</v>
      </c>
    </row>
    <row r="1288" spans="1:14" ht="25" customHeight="1">
      <c r="A1288" s="163">
        <f>'5YP'!A1289</f>
        <v>0</v>
      </c>
      <c r="B1288" s="163">
        <f>'5YP'!B1289</f>
        <v>0</v>
      </c>
      <c r="C1288" s="164" t="str">
        <f>'5YP'!D1289</f>
        <v>LIQUICA</v>
      </c>
      <c r="D1288" s="220">
        <f>'5YP'!E1289</f>
        <v>6000</v>
      </c>
      <c r="E1288" s="221">
        <f>'5YP'!F1289</f>
        <v>6400</v>
      </c>
      <c r="F1288" s="222">
        <f>'5YP'!G1289</f>
        <v>400</v>
      </c>
      <c r="G1288" s="223" t="str">
        <f>'5YP'!K1289</f>
        <v>Fair</v>
      </c>
      <c r="H1288" s="222" t="str">
        <f>'5YP'!L1289</f>
        <v/>
      </c>
      <c r="I1288" s="223">
        <f>'5YP'!N1289</f>
        <v>550</v>
      </c>
      <c r="J1288" s="221">
        <f>'5YP'!Y1289</f>
        <v>5</v>
      </c>
      <c r="K1288" s="222">
        <f>'5YP'!Z1289</f>
        <v>646</v>
      </c>
      <c r="L1288" s="223" t="str">
        <f>'5YP'!AC1289</f>
        <v/>
      </c>
      <c r="M1288" s="221" t="str">
        <f>'5YP'!AD1289</f>
        <v/>
      </c>
      <c r="N1288" s="222" t="str">
        <f>'5YP'!AE1289</f>
        <v/>
      </c>
    </row>
    <row r="1289" spans="1:14" ht="25" customHeight="1">
      <c r="A1289" s="163">
        <f>'5YP'!A1290</f>
        <v>0</v>
      </c>
      <c r="B1289" s="163">
        <f>'5YP'!B1290</f>
        <v>0</v>
      </c>
      <c r="C1289" s="164" t="str">
        <f>'5YP'!D1290</f>
        <v>LIQUICA</v>
      </c>
      <c r="D1289" s="220">
        <f>'5YP'!E1290</f>
        <v>0</v>
      </c>
      <c r="E1289" s="221">
        <f>'5YP'!F1290</f>
        <v>6826</v>
      </c>
      <c r="F1289" s="222">
        <f>'5YP'!G1290</f>
        <v>6826</v>
      </c>
      <c r="G1289" s="223" t="str">
        <f>'5YP'!K1290</f>
        <v>Poor</v>
      </c>
      <c r="H1289" s="222" t="str">
        <f>'5YP'!L1290</f>
        <v/>
      </c>
      <c r="I1289" s="223">
        <f>'5YP'!N1290</f>
        <v>550</v>
      </c>
      <c r="J1289" s="221">
        <f>'5YP'!Y1290</f>
        <v>7.5</v>
      </c>
      <c r="K1289" s="222">
        <f>'5YP'!Z1290</f>
        <v>508</v>
      </c>
      <c r="L1289" s="223" t="str">
        <f>'5YP'!AC1290</f>
        <v/>
      </c>
      <c r="M1289" s="221" t="str">
        <f>'5YP'!AD1290</f>
        <v/>
      </c>
      <c r="N1289" s="222" t="str">
        <f>'5YP'!AE1290</f>
        <v/>
      </c>
    </row>
    <row r="1290" spans="1:14" ht="25" customHeight="1">
      <c r="A1290" s="163">
        <f>'5YP'!A1291</f>
        <v>0</v>
      </c>
      <c r="B1290" s="163">
        <f>'5YP'!B1291</f>
        <v>0</v>
      </c>
      <c r="C1290" s="164" t="str">
        <f>'5YP'!D1291</f>
        <v>LIQUICA</v>
      </c>
      <c r="D1290" s="220">
        <f>'5YP'!E1291</f>
        <v>2000</v>
      </c>
      <c r="E1290" s="221">
        <f>'5YP'!F1291</f>
        <v>4000</v>
      </c>
      <c r="F1290" s="222">
        <f>'5YP'!G1291</f>
        <v>2000</v>
      </c>
      <c r="G1290" s="223" t="str">
        <f>'5YP'!K1291</f>
        <v>Poor</v>
      </c>
      <c r="H1290" s="222" t="str">
        <f>'5YP'!L1291</f>
        <v/>
      </c>
      <c r="I1290" s="223">
        <f>'5YP'!N1291</f>
        <v>500</v>
      </c>
      <c r="J1290" s="221">
        <f>'5YP'!Y1291</f>
        <v>6.8181818181818175</v>
      </c>
      <c r="K1290" s="222">
        <f>'5YP'!Z1291</f>
        <v>535</v>
      </c>
      <c r="L1290" s="223" t="str">
        <f>'5YP'!AC1291</f>
        <v/>
      </c>
      <c r="M1290" s="221" t="str">
        <f>'5YP'!AD1291</f>
        <v/>
      </c>
      <c r="N1290" s="222" t="str">
        <f>'5YP'!AE1291</f>
        <v/>
      </c>
    </row>
    <row r="1291" spans="1:14" ht="25" customHeight="1">
      <c r="A1291" s="163">
        <f>'5YP'!A1292</f>
        <v>0</v>
      </c>
      <c r="B1291" s="163">
        <f>'5YP'!B1292</f>
        <v>0</v>
      </c>
      <c r="C1291" s="164" t="str">
        <f>'5YP'!D1292</f>
        <v>LIQUICA</v>
      </c>
      <c r="D1291" s="220">
        <f>'5YP'!E1292</f>
        <v>0</v>
      </c>
      <c r="E1291" s="221">
        <f>'5YP'!F1292</f>
        <v>658</v>
      </c>
      <c r="F1291" s="222">
        <f>'5YP'!G1292</f>
        <v>658</v>
      </c>
      <c r="G1291" s="223" t="str">
        <f>'5YP'!K1292</f>
        <v>Bad</v>
      </c>
      <c r="H1291" s="222" t="str">
        <f>'5YP'!L1292</f>
        <v/>
      </c>
      <c r="I1291" s="223">
        <f>'5YP'!N1292</f>
        <v>475</v>
      </c>
      <c r="J1291" s="221">
        <f>'5YP'!Y1292</f>
        <v>8.6363636363636367</v>
      </c>
      <c r="K1291" s="222">
        <f>'5YP'!Z1292</f>
        <v>461</v>
      </c>
      <c r="L1291" s="223" t="str">
        <f>'5YP'!AC1292</f>
        <v/>
      </c>
      <c r="M1291" s="221" t="str">
        <f>'5YP'!AD1292</f>
        <v/>
      </c>
      <c r="N1291" s="222" t="str">
        <f>'5YP'!AE1292</f>
        <v/>
      </c>
    </row>
    <row r="1292" spans="1:14" ht="25" customHeight="1">
      <c r="A1292" s="163">
        <f>'5YP'!A1293</f>
        <v>0</v>
      </c>
      <c r="B1292" s="163">
        <f>'5YP'!B1293</f>
        <v>0</v>
      </c>
      <c r="C1292" s="164" t="str">
        <f>'5YP'!D1293</f>
        <v>LIQUICA</v>
      </c>
      <c r="D1292" s="220">
        <f>'5YP'!E1293</f>
        <v>0</v>
      </c>
      <c r="E1292" s="221">
        <f>'5YP'!F1293</f>
        <v>1000</v>
      </c>
      <c r="F1292" s="222">
        <f>'5YP'!G1293</f>
        <v>1000</v>
      </c>
      <c r="G1292" s="223" t="str">
        <f>'5YP'!K1293</f>
        <v>Fair</v>
      </c>
      <c r="H1292" s="222" t="str">
        <f>'5YP'!L1293</f>
        <v/>
      </c>
      <c r="I1292" s="223">
        <f>'5YP'!N1293</f>
        <v>425</v>
      </c>
      <c r="J1292" s="221">
        <f>'5YP'!Y1293</f>
        <v>3.8636363636363638</v>
      </c>
      <c r="K1292" s="222">
        <f>'5YP'!Z1293</f>
        <v>727</v>
      </c>
      <c r="L1292" s="223" t="str">
        <f>'5YP'!AC1293</f>
        <v/>
      </c>
      <c r="M1292" s="221" t="str">
        <f>'5YP'!AD1293</f>
        <v/>
      </c>
      <c r="N1292" s="222" t="str">
        <f>'5YP'!AE1293</f>
        <v/>
      </c>
    </row>
    <row r="1293" spans="1:14" ht="25" customHeight="1">
      <c r="A1293" s="163">
        <f>'5YP'!A1294</f>
        <v>0</v>
      </c>
      <c r="B1293" s="163">
        <f>'5YP'!B1294</f>
        <v>0</v>
      </c>
      <c r="C1293" s="164" t="str">
        <f>'5YP'!D1294</f>
        <v>LIQUICA</v>
      </c>
      <c r="D1293" s="220">
        <f>'5YP'!E1294</f>
        <v>0</v>
      </c>
      <c r="E1293" s="221">
        <f>'5YP'!F1294</f>
        <v>2000</v>
      </c>
      <c r="F1293" s="222">
        <f>'5YP'!G1294</f>
        <v>2000</v>
      </c>
      <c r="G1293" s="223" t="str">
        <f>'5YP'!K1294</f>
        <v>Poor</v>
      </c>
      <c r="H1293" s="222" t="str">
        <f>'5YP'!L1294</f>
        <v/>
      </c>
      <c r="I1293" s="223">
        <f>'5YP'!N1294</f>
        <v>425</v>
      </c>
      <c r="J1293" s="221">
        <f>'5YP'!Y1294</f>
        <v>5.7954545454545459</v>
      </c>
      <c r="K1293" s="222">
        <f>'5YP'!Z1294</f>
        <v>605</v>
      </c>
      <c r="L1293" s="223" t="str">
        <f>'5YP'!AC1294</f>
        <v/>
      </c>
      <c r="M1293" s="221" t="str">
        <f>'5YP'!AD1294</f>
        <v/>
      </c>
      <c r="N1293" s="222" t="str">
        <f>'5YP'!AE1294</f>
        <v/>
      </c>
    </row>
    <row r="1294" spans="1:14" ht="25" customHeight="1">
      <c r="A1294" s="163">
        <f>'5YP'!A1295</f>
        <v>0</v>
      </c>
      <c r="B1294" s="163">
        <f>'5YP'!B1295</f>
        <v>0</v>
      </c>
      <c r="C1294" s="164" t="str">
        <f>'5YP'!D1295</f>
        <v>LIQUICA</v>
      </c>
      <c r="D1294" s="220">
        <f>'5YP'!E1295</f>
        <v>0</v>
      </c>
      <c r="E1294" s="221">
        <f>'5YP'!F1295</f>
        <v>4000</v>
      </c>
      <c r="F1294" s="222">
        <f>'5YP'!G1295</f>
        <v>4000</v>
      </c>
      <c r="G1294" s="223" t="str">
        <f>'5YP'!K1295</f>
        <v>Fair</v>
      </c>
      <c r="H1294" s="222" t="str">
        <f>'5YP'!L1295</f>
        <v/>
      </c>
      <c r="I1294" s="223">
        <f>'5YP'!N1295</f>
        <v>400</v>
      </c>
      <c r="J1294" s="221">
        <f>'5YP'!Y1295</f>
        <v>6.4</v>
      </c>
      <c r="K1294" s="222">
        <f>'5YP'!Z1295</f>
        <v>563</v>
      </c>
      <c r="L1294" s="223" t="str">
        <f>'5YP'!AC1295</f>
        <v/>
      </c>
      <c r="M1294" s="221" t="str">
        <f>'5YP'!AD1295</f>
        <v/>
      </c>
      <c r="N1294" s="222" t="str">
        <f>'5YP'!AE1295</f>
        <v/>
      </c>
    </row>
    <row r="1295" spans="1:14" ht="25" customHeight="1">
      <c r="A1295" s="163">
        <f>'5YP'!A1296</f>
        <v>0</v>
      </c>
      <c r="B1295" s="163">
        <f>'5YP'!B1296</f>
        <v>0</v>
      </c>
      <c r="C1295" s="164" t="str">
        <f>'5YP'!D1296</f>
        <v>LIQUICA</v>
      </c>
      <c r="D1295" s="220">
        <f>'5YP'!E1296</f>
        <v>0</v>
      </c>
      <c r="E1295" s="221">
        <f>'5YP'!F1296</f>
        <v>1000</v>
      </c>
      <c r="F1295" s="222">
        <f>'5YP'!G1296</f>
        <v>1000</v>
      </c>
      <c r="G1295" s="223" t="str">
        <f>'5YP'!K1296</f>
        <v>Fair</v>
      </c>
      <c r="H1295" s="222" t="str">
        <f>'5YP'!L1296</f>
        <v/>
      </c>
      <c r="I1295" s="223">
        <f>'5YP'!N1296</f>
        <v>400</v>
      </c>
      <c r="J1295" s="221">
        <f>'5YP'!Y1296</f>
        <v>3.6363636363636362</v>
      </c>
      <c r="K1295" s="222">
        <f>'5YP'!Z1296</f>
        <v>730</v>
      </c>
      <c r="L1295" s="223" t="str">
        <f>'5YP'!AC1296</f>
        <v/>
      </c>
      <c r="M1295" s="221" t="str">
        <f>'5YP'!AD1296</f>
        <v/>
      </c>
      <c r="N1295" s="222" t="str">
        <f>'5YP'!AE1296</f>
        <v/>
      </c>
    </row>
    <row r="1296" spans="1:14" ht="25" customHeight="1">
      <c r="A1296" s="163">
        <f>'5YP'!A1297</f>
        <v>0</v>
      </c>
      <c r="B1296" s="163">
        <f>'5YP'!B1297</f>
        <v>0</v>
      </c>
      <c r="C1296" s="164" t="str">
        <f>'5YP'!D1297</f>
        <v>LIQUICA</v>
      </c>
      <c r="D1296" s="220">
        <f>'5YP'!E1297</f>
        <v>1000</v>
      </c>
      <c r="E1296" s="221">
        <f>'5YP'!F1297</f>
        <v>4000</v>
      </c>
      <c r="F1296" s="222">
        <f>'5YP'!G1297</f>
        <v>3000</v>
      </c>
      <c r="G1296" s="223" t="str">
        <f>'5YP'!K1297</f>
        <v>Poor</v>
      </c>
      <c r="H1296" s="222" t="str">
        <f>'5YP'!L1297</f>
        <v/>
      </c>
      <c r="I1296" s="223">
        <f>'5YP'!N1297</f>
        <v>400</v>
      </c>
      <c r="J1296" s="221">
        <f>'5YP'!Y1297</f>
        <v>5.454545454545455</v>
      </c>
      <c r="K1296" s="222">
        <f>'5YP'!Z1297</f>
        <v>609</v>
      </c>
      <c r="L1296" s="223" t="str">
        <f>'5YP'!AC1297</f>
        <v/>
      </c>
      <c r="M1296" s="221" t="str">
        <f>'5YP'!AD1297</f>
        <v/>
      </c>
      <c r="N1296" s="222" t="str">
        <f>'5YP'!AE1297</f>
        <v/>
      </c>
    </row>
    <row r="1297" spans="1:14" ht="25" customHeight="1">
      <c r="A1297" s="163">
        <f>'5YP'!A1298</f>
        <v>0</v>
      </c>
      <c r="B1297" s="163">
        <f>'5YP'!B1298</f>
        <v>0</v>
      </c>
      <c r="C1297" s="164" t="str">
        <f>'5YP'!D1298</f>
        <v>LIQUICA</v>
      </c>
      <c r="D1297" s="220">
        <f>'5YP'!E1298</f>
        <v>0</v>
      </c>
      <c r="E1297" s="221">
        <f>'5YP'!F1298</f>
        <v>6895</v>
      </c>
      <c r="F1297" s="222">
        <f>'5YP'!G1298</f>
        <v>6895</v>
      </c>
      <c r="G1297" s="223" t="str">
        <f>'5YP'!K1298</f>
        <v>Fair</v>
      </c>
      <c r="H1297" s="222" t="str">
        <f>'5YP'!L1298</f>
        <v/>
      </c>
      <c r="I1297" s="223">
        <f>'5YP'!N1298</f>
        <v>375</v>
      </c>
      <c r="J1297" s="221">
        <f>'5YP'!Y1298</f>
        <v>3.4090909090909087</v>
      </c>
      <c r="K1297" s="222">
        <f>'5YP'!Z1298</f>
        <v>760</v>
      </c>
      <c r="L1297" s="223" t="str">
        <f>'5YP'!AC1298</f>
        <v/>
      </c>
      <c r="M1297" s="221" t="str">
        <f>'5YP'!AD1298</f>
        <v/>
      </c>
      <c r="N1297" s="222" t="str">
        <f>'5YP'!AE1298</f>
        <v/>
      </c>
    </row>
    <row r="1298" spans="1:14" ht="25" customHeight="1">
      <c r="A1298" s="163">
        <f>'5YP'!A1299</f>
        <v>0</v>
      </c>
      <c r="B1298" s="163">
        <f>'5YP'!B1299</f>
        <v>0</v>
      </c>
      <c r="C1298" s="164" t="str">
        <f>'5YP'!D1299</f>
        <v>LIQUICA</v>
      </c>
      <c r="D1298" s="220">
        <f>'5YP'!E1299</f>
        <v>4000</v>
      </c>
      <c r="E1298" s="221">
        <f>'5YP'!F1299</f>
        <v>5000</v>
      </c>
      <c r="F1298" s="222">
        <f>'5YP'!G1299</f>
        <v>1000</v>
      </c>
      <c r="G1298" s="223" t="str">
        <f>'5YP'!K1299</f>
        <v>Good</v>
      </c>
      <c r="H1298" s="222" t="str">
        <f>'5YP'!L1299</f>
        <v/>
      </c>
      <c r="I1298" s="223">
        <f>'5YP'!N1299</f>
        <v>350</v>
      </c>
      <c r="J1298" s="221" t="str">
        <f>'5YP'!Y1299</f>
        <v/>
      </c>
      <c r="K1298" s="222" t="str">
        <f>'5YP'!Z1299</f>
        <v/>
      </c>
      <c r="L1298" s="223" t="str">
        <f>'5YP'!AC1299</f>
        <v>Routine Maintenance</v>
      </c>
      <c r="M1298" s="221">
        <f>'5YP'!AD1299</f>
        <v>1000</v>
      </c>
      <c r="N1298" s="222">
        <f>'5YP'!AE1299</f>
        <v>4000000</v>
      </c>
    </row>
    <row r="1299" spans="1:14" ht="25" customHeight="1">
      <c r="A1299" s="163">
        <f>'5YP'!A1300</f>
        <v>0</v>
      </c>
      <c r="B1299" s="163">
        <f>'5YP'!B1300</f>
        <v>0</v>
      </c>
      <c r="C1299" s="164" t="str">
        <f>'5YP'!D1300</f>
        <v>LIQUICA</v>
      </c>
      <c r="D1299" s="220">
        <f>'5YP'!E1300</f>
        <v>5000</v>
      </c>
      <c r="E1299" s="221">
        <f>'5YP'!F1300</f>
        <v>8000</v>
      </c>
      <c r="F1299" s="222">
        <f>'5YP'!G1300</f>
        <v>3000</v>
      </c>
      <c r="G1299" s="223" t="str">
        <f>'5YP'!K1300</f>
        <v>Fair</v>
      </c>
      <c r="H1299" s="222" t="str">
        <f>'5YP'!L1300</f>
        <v/>
      </c>
      <c r="I1299" s="223">
        <f>'5YP'!N1300</f>
        <v>350</v>
      </c>
      <c r="J1299" s="221">
        <f>'5YP'!Y1300</f>
        <v>3.1818181818181821</v>
      </c>
      <c r="K1299" s="222">
        <f>'5YP'!Z1300</f>
        <v>788</v>
      </c>
      <c r="L1299" s="223" t="str">
        <f>'5YP'!AC1300</f>
        <v/>
      </c>
      <c r="M1299" s="221" t="str">
        <f>'5YP'!AD1300</f>
        <v/>
      </c>
      <c r="N1299" s="222" t="str">
        <f>'5YP'!AE1300</f>
        <v/>
      </c>
    </row>
    <row r="1300" spans="1:14" ht="25" customHeight="1">
      <c r="A1300" s="163">
        <f>'5YP'!A1301</f>
        <v>0</v>
      </c>
      <c r="B1300" s="163">
        <f>'5YP'!B1301</f>
        <v>0</v>
      </c>
      <c r="C1300" s="164" t="str">
        <f>'5YP'!D1301</f>
        <v>LIQUICA</v>
      </c>
      <c r="D1300" s="220">
        <f>'5YP'!E1301</f>
        <v>0</v>
      </c>
      <c r="E1300" s="221">
        <f>'5YP'!F1301</f>
        <v>2000</v>
      </c>
      <c r="F1300" s="222">
        <f>'5YP'!G1301</f>
        <v>2000</v>
      </c>
      <c r="G1300" s="223" t="str">
        <f>'5YP'!K1301</f>
        <v>Poor</v>
      </c>
      <c r="H1300" s="222" t="str">
        <f>'5YP'!L1301</f>
        <v/>
      </c>
      <c r="I1300" s="223">
        <f>'5YP'!N1301</f>
        <v>350</v>
      </c>
      <c r="J1300" s="221">
        <f>'5YP'!Y1301</f>
        <v>8.4</v>
      </c>
      <c r="K1300" s="222">
        <f>'5YP'!Z1301</f>
        <v>468</v>
      </c>
      <c r="L1300" s="223" t="str">
        <f>'5YP'!AC1301</f>
        <v/>
      </c>
      <c r="M1300" s="221" t="str">
        <f>'5YP'!AD1301</f>
        <v/>
      </c>
      <c r="N1300" s="222" t="str">
        <f>'5YP'!AE1301</f>
        <v/>
      </c>
    </row>
    <row r="1301" spans="1:14" ht="25" customHeight="1">
      <c r="A1301" s="163">
        <f>'5YP'!A1302</f>
        <v>0</v>
      </c>
      <c r="B1301" s="163">
        <f>'5YP'!B1302</f>
        <v>0</v>
      </c>
      <c r="C1301" s="164" t="str">
        <f>'5YP'!D1302</f>
        <v>LIQUICA</v>
      </c>
      <c r="D1301" s="220">
        <f>'5YP'!E1302</f>
        <v>0</v>
      </c>
      <c r="E1301" s="221">
        <f>'5YP'!F1302</f>
        <v>2342</v>
      </c>
      <c r="F1301" s="222">
        <f>'5YP'!G1302</f>
        <v>2342</v>
      </c>
      <c r="G1301" s="223" t="str">
        <f>'5YP'!K1302</f>
        <v>Bad</v>
      </c>
      <c r="H1301" s="222" t="str">
        <f>'5YP'!L1302</f>
        <v/>
      </c>
      <c r="I1301" s="223">
        <f>'5YP'!N1302</f>
        <v>325</v>
      </c>
      <c r="J1301" s="221">
        <f>'5YP'!Y1302</f>
        <v>5.9090909090909092</v>
      </c>
      <c r="K1301" s="222">
        <f>'5YP'!Z1302</f>
        <v>594</v>
      </c>
      <c r="L1301" s="223" t="str">
        <f>'5YP'!AC1302</f>
        <v/>
      </c>
      <c r="M1301" s="221" t="str">
        <f>'5YP'!AD1302</f>
        <v/>
      </c>
      <c r="N1301" s="222" t="str">
        <f>'5YP'!AE1302</f>
        <v/>
      </c>
    </row>
    <row r="1302" spans="1:14" ht="25" customHeight="1">
      <c r="A1302" s="163">
        <f>'5YP'!A1303</f>
        <v>0</v>
      </c>
      <c r="B1302" s="163">
        <f>'5YP'!B1303</f>
        <v>0</v>
      </c>
      <c r="C1302" s="164" t="str">
        <f>'5YP'!D1303</f>
        <v>LIQUICA</v>
      </c>
      <c r="D1302" s="220">
        <f>'5YP'!E1303</f>
        <v>0</v>
      </c>
      <c r="E1302" s="221">
        <f>'5YP'!F1303</f>
        <v>2000</v>
      </c>
      <c r="F1302" s="222">
        <f>'5YP'!G1303</f>
        <v>2000</v>
      </c>
      <c r="G1302" s="223" t="str">
        <f>'5YP'!K1303</f>
        <v>Fair</v>
      </c>
      <c r="H1302" s="222" t="str">
        <f>'5YP'!L1303</f>
        <v/>
      </c>
      <c r="I1302" s="223">
        <f>'5YP'!N1303</f>
        <v>275</v>
      </c>
      <c r="J1302" s="221">
        <f>'5YP'!Y1303</f>
        <v>2.5</v>
      </c>
      <c r="K1302" s="222">
        <f>'5YP'!Z1303</f>
        <v>849</v>
      </c>
      <c r="L1302" s="223" t="str">
        <f>'5YP'!AC1303</f>
        <v/>
      </c>
      <c r="M1302" s="221" t="str">
        <f>'5YP'!AD1303</f>
        <v/>
      </c>
      <c r="N1302" s="222" t="str">
        <f>'5YP'!AE1303</f>
        <v/>
      </c>
    </row>
    <row r="1303" spans="1:14" ht="25" customHeight="1">
      <c r="A1303" s="163">
        <f>'5YP'!A1304</f>
        <v>0</v>
      </c>
      <c r="B1303" s="163">
        <f>'5YP'!B1304</f>
        <v>0</v>
      </c>
      <c r="C1303" s="164" t="str">
        <f>'5YP'!D1304</f>
        <v>LIQUICA</v>
      </c>
      <c r="D1303" s="220">
        <f>'5YP'!E1304</f>
        <v>4000</v>
      </c>
      <c r="E1303" s="221">
        <f>'5YP'!F1304</f>
        <v>7000</v>
      </c>
      <c r="F1303" s="222">
        <f>'5YP'!G1304</f>
        <v>3000</v>
      </c>
      <c r="G1303" s="223" t="str">
        <f>'5YP'!K1304</f>
        <v>Poor</v>
      </c>
      <c r="H1303" s="222" t="str">
        <f>'5YP'!L1304</f>
        <v/>
      </c>
      <c r="I1303" s="223">
        <f>'5YP'!N1304</f>
        <v>250</v>
      </c>
      <c r="J1303" s="221">
        <f>'5YP'!Y1304</f>
        <v>3.4090909090909087</v>
      </c>
      <c r="K1303" s="222">
        <f>'5YP'!Z1304</f>
        <v>760</v>
      </c>
      <c r="L1303" s="223" t="str">
        <f>'5YP'!AC1304</f>
        <v/>
      </c>
      <c r="M1303" s="221" t="str">
        <f>'5YP'!AD1304</f>
        <v/>
      </c>
      <c r="N1303" s="222" t="str">
        <f>'5YP'!AE1304</f>
        <v/>
      </c>
    </row>
    <row r="1304" spans="1:14" ht="25" customHeight="1">
      <c r="A1304" s="163">
        <f>'5YP'!A1305</f>
        <v>0</v>
      </c>
      <c r="B1304" s="163">
        <f>'5YP'!B1305</f>
        <v>0</v>
      </c>
      <c r="C1304" s="164" t="str">
        <f>'5YP'!D1305</f>
        <v>LIQUICA</v>
      </c>
      <c r="D1304" s="220">
        <f>'5YP'!E1305</f>
        <v>0</v>
      </c>
      <c r="E1304" s="221">
        <f>'5YP'!F1305</f>
        <v>2000</v>
      </c>
      <c r="F1304" s="222">
        <f>'5YP'!G1305</f>
        <v>2000</v>
      </c>
      <c r="G1304" s="223" t="str">
        <f>'5YP'!K1305</f>
        <v>Bad</v>
      </c>
      <c r="H1304" s="222" t="str">
        <f>'5YP'!L1305</f>
        <v/>
      </c>
      <c r="I1304" s="223">
        <f>'5YP'!N1305</f>
        <v>250</v>
      </c>
      <c r="J1304" s="221">
        <f>'5YP'!Y1305</f>
        <v>4.545454545454545</v>
      </c>
      <c r="K1304" s="222">
        <f>'5YP'!Z1305</f>
        <v>690</v>
      </c>
      <c r="L1304" s="223" t="str">
        <f>'5YP'!AC1305</f>
        <v/>
      </c>
      <c r="M1304" s="221" t="str">
        <f>'5YP'!AD1305</f>
        <v/>
      </c>
      <c r="N1304" s="222" t="str">
        <f>'5YP'!AE1305</f>
        <v/>
      </c>
    </row>
    <row r="1305" spans="1:14" ht="25" customHeight="1">
      <c r="A1305" s="163">
        <f>'5YP'!A1306</f>
        <v>0</v>
      </c>
      <c r="B1305" s="163">
        <f>'5YP'!B1306</f>
        <v>0</v>
      </c>
      <c r="C1305" s="164" t="str">
        <f>'5YP'!D1306</f>
        <v>LIQUICA</v>
      </c>
      <c r="D1305" s="220">
        <f>'5YP'!E1306</f>
        <v>0</v>
      </c>
      <c r="E1305" s="221">
        <f>'5YP'!F1306</f>
        <v>2000</v>
      </c>
      <c r="F1305" s="222">
        <f>'5YP'!G1306</f>
        <v>2000</v>
      </c>
      <c r="G1305" s="223" t="str">
        <f>'5YP'!K1306</f>
        <v>Poor</v>
      </c>
      <c r="H1305" s="222" t="str">
        <f>'5YP'!L1306</f>
        <v/>
      </c>
      <c r="I1305" s="223">
        <f>'5YP'!N1306</f>
        <v>250</v>
      </c>
      <c r="J1305" s="221">
        <f>'5YP'!Y1306</f>
        <v>3.4090909090909087</v>
      </c>
      <c r="K1305" s="222">
        <f>'5YP'!Z1306</f>
        <v>760</v>
      </c>
      <c r="L1305" s="223" t="str">
        <f>'5YP'!AC1306</f>
        <v/>
      </c>
      <c r="M1305" s="221" t="str">
        <f>'5YP'!AD1306</f>
        <v/>
      </c>
      <c r="N1305" s="222" t="str">
        <f>'5YP'!AE1306</f>
        <v/>
      </c>
    </row>
    <row r="1306" spans="1:14" ht="25" customHeight="1">
      <c r="A1306" s="163">
        <f>'5YP'!A1307</f>
        <v>0</v>
      </c>
      <c r="B1306" s="163">
        <f>'5YP'!B1307</f>
        <v>0</v>
      </c>
      <c r="C1306" s="164" t="str">
        <f>'5YP'!D1307</f>
        <v>LIQUICA</v>
      </c>
      <c r="D1306" s="220">
        <f>'5YP'!E1307</f>
        <v>0</v>
      </c>
      <c r="E1306" s="221">
        <f>'5YP'!F1307</f>
        <v>3000</v>
      </c>
      <c r="F1306" s="222">
        <f>'5YP'!G1307</f>
        <v>3000</v>
      </c>
      <c r="G1306" s="223" t="str">
        <f>'5YP'!K1307</f>
        <v>Poor</v>
      </c>
      <c r="H1306" s="222" t="str">
        <f>'5YP'!L1307</f>
        <v/>
      </c>
      <c r="I1306" s="223">
        <f>'5YP'!N1307</f>
        <v>250</v>
      </c>
      <c r="J1306" s="221">
        <f>'5YP'!Y1307</f>
        <v>3.4090909090909087</v>
      </c>
      <c r="K1306" s="222">
        <f>'5YP'!Z1307</f>
        <v>760</v>
      </c>
      <c r="L1306" s="223" t="str">
        <f>'5YP'!AC1307</f>
        <v/>
      </c>
      <c r="M1306" s="221" t="str">
        <f>'5YP'!AD1307</f>
        <v/>
      </c>
      <c r="N1306" s="222" t="str">
        <f>'5YP'!AE1307</f>
        <v/>
      </c>
    </row>
    <row r="1307" spans="1:14" ht="25" customHeight="1">
      <c r="A1307" s="163">
        <f>'5YP'!A1308</f>
        <v>0</v>
      </c>
      <c r="B1307" s="163">
        <f>'5YP'!B1308</f>
        <v>0</v>
      </c>
      <c r="C1307" s="164" t="str">
        <f>'5YP'!D1308</f>
        <v>LIQUICA</v>
      </c>
      <c r="D1307" s="220">
        <f>'5YP'!E1308</f>
        <v>3000</v>
      </c>
      <c r="E1307" s="221">
        <f>'5YP'!F1308</f>
        <v>4000</v>
      </c>
      <c r="F1307" s="222">
        <f>'5YP'!G1308</f>
        <v>1000</v>
      </c>
      <c r="G1307" s="223" t="str">
        <f>'5YP'!K1308</f>
        <v>Bad</v>
      </c>
      <c r="H1307" s="222" t="str">
        <f>'5YP'!L1308</f>
        <v/>
      </c>
      <c r="I1307" s="223">
        <f>'5YP'!N1308</f>
        <v>250</v>
      </c>
      <c r="J1307" s="221">
        <f>'5YP'!Y1308</f>
        <v>4.545454545454545</v>
      </c>
      <c r="K1307" s="222">
        <f>'5YP'!Z1308</f>
        <v>690</v>
      </c>
      <c r="L1307" s="223" t="str">
        <f>'5YP'!AC1308</f>
        <v/>
      </c>
      <c r="M1307" s="221" t="str">
        <f>'5YP'!AD1308</f>
        <v/>
      </c>
      <c r="N1307" s="222" t="str">
        <f>'5YP'!AE1308</f>
        <v/>
      </c>
    </row>
    <row r="1308" spans="1:14" ht="25" customHeight="1">
      <c r="A1308" s="163">
        <f>'5YP'!A1309</f>
        <v>0</v>
      </c>
      <c r="B1308" s="163">
        <f>'5YP'!B1309</f>
        <v>0</v>
      </c>
      <c r="C1308" s="164" t="str">
        <f>'5YP'!D1309</f>
        <v>LIQUICA</v>
      </c>
      <c r="D1308" s="220">
        <f>'5YP'!E1309</f>
        <v>2000</v>
      </c>
      <c r="E1308" s="221">
        <f>'5YP'!F1309</f>
        <v>4000</v>
      </c>
      <c r="F1308" s="222">
        <f>'5YP'!G1309</f>
        <v>2000</v>
      </c>
      <c r="G1308" s="223" t="str">
        <f>'5YP'!K1309</f>
        <v>Bad</v>
      </c>
      <c r="H1308" s="222" t="str">
        <f>'5YP'!L1309</f>
        <v/>
      </c>
      <c r="I1308" s="223">
        <f>'5YP'!N1309</f>
        <v>200</v>
      </c>
      <c r="J1308" s="221">
        <f>'5YP'!Y1309</f>
        <v>6.4</v>
      </c>
      <c r="K1308" s="222">
        <f>'5YP'!Z1309</f>
        <v>563</v>
      </c>
      <c r="L1308" s="223" t="str">
        <f>'5YP'!AC1309</f>
        <v/>
      </c>
      <c r="M1308" s="221" t="str">
        <f>'5YP'!AD1309</f>
        <v/>
      </c>
      <c r="N1308" s="222" t="str">
        <f>'5YP'!AE1309</f>
        <v/>
      </c>
    </row>
    <row r="1309" spans="1:14" ht="25" customHeight="1">
      <c r="A1309" s="163">
        <f>'5YP'!A1310</f>
        <v>0</v>
      </c>
      <c r="B1309" s="163">
        <f>'5YP'!B1310</f>
        <v>0</v>
      </c>
      <c r="C1309" s="164" t="str">
        <f>'5YP'!D1310</f>
        <v>LIQUICA</v>
      </c>
      <c r="D1309" s="220">
        <f>'5YP'!E1310</f>
        <v>0</v>
      </c>
      <c r="E1309" s="221">
        <f>'5YP'!F1310</f>
        <v>1000</v>
      </c>
      <c r="F1309" s="222">
        <f>'5YP'!G1310</f>
        <v>1000</v>
      </c>
      <c r="G1309" s="223" t="str">
        <f>'5YP'!K1310</f>
        <v>Bad</v>
      </c>
      <c r="H1309" s="222" t="str">
        <f>'5YP'!L1310</f>
        <v/>
      </c>
      <c r="I1309" s="223">
        <f>'5YP'!N1310</f>
        <v>200</v>
      </c>
      <c r="J1309" s="221">
        <f>'5YP'!Y1310</f>
        <v>6.4</v>
      </c>
      <c r="K1309" s="222">
        <f>'5YP'!Z1310</f>
        <v>563</v>
      </c>
      <c r="L1309" s="223" t="str">
        <f>'5YP'!AC1310</f>
        <v/>
      </c>
      <c r="M1309" s="221" t="str">
        <f>'5YP'!AD1310</f>
        <v/>
      </c>
      <c r="N1309" s="222" t="str">
        <f>'5YP'!AE1310</f>
        <v/>
      </c>
    </row>
    <row r="1310" spans="1:14" ht="25" customHeight="1">
      <c r="A1310" s="163">
        <f>'5YP'!A1311</f>
        <v>0</v>
      </c>
      <c r="B1310" s="163">
        <f>'5YP'!B1311</f>
        <v>0</v>
      </c>
      <c r="C1310" s="164" t="str">
        <f>'5YP'!D1311</f>
        <v>LIQUICA</v>
      </c>
      <c r="D1310" s="220">
        <f>'5YP'!E1311</f>
        <v>0</v>
      </c>
      <c r="E1310" s="221">
        <f>'5YP'!F1311</f>
        <v>1000</v>
      </c>
      <c r="F1310" s="222">
        <f>'5YP'!G1311</f>
        <v>1000</v>
      </c>
      <c r="G1310" s="223" t="str">
        <f>'5YP'!K1311</f>
        <v>Bad</v>
      </c>
      <c r="H1310" s="222" t="str">
        <f>'5YP'!L1311</f>
        <v/>
      </c>
      <c r="I1310" s="223">
        <f>'5YP'!N1311</f>
        <v>200</v>
      </c>
      <c r="J1310" s="221">
        <f>'5YP'!Y1311</f>
        <v>4.8484848484848486</v>
      </c>
      <c r="K1310" s="222">
        <f>'5YP'!Z1311</f>
        <v>655</v>
      </c>
      <c r="L1310" s="223" t="str">
        <f>'5YP'!AC1311</f>
        <v/>
      </c>
      <c r="M1310" s="221" t="str">
        <f>'5YP'!AD1311</f>
        <v/>
      </c>
      <c r="N1310" s="222" t="str">
        <f>'5YP'!AE1311</f>
        <v/>
      </c>
    </row>
    <row r="1311" spans="1:14" ht="25" customHeight="1">
      <c r="A1311" s="163">
        <f>'5YP'!A1312</f>
        <v>0</v>
      </c>
      <c r="B1311" s="163">
        <f>'5YP'!B1312</f>
        <v>0</v>
      </c>
      <c r="C1311" s="164" t="str">
        <f>'5YP'!D1312</f>
        <v>LIQUICA</v>
      </c>
      <c r="D1311" s="220">
        <f>'5YP'!E1312</f>
        <v>5000</v>
      </c>
      <c r="E1311" s="221">
        <f>'5YP'!F1312</f>
        <v>7000</v>
      </c>
      <c r="F1311" s="222">
        <f>'5YP'!G1312</f>
        <v>2000</v>
      </c>
      <c r="G1311" s="223" t="str">
        <f>'5YP'!K1312</f>
        <v>Bad</v>
      </c>
      <c r="H1311" s="222" t="str">
        <f>'5YP'!L1312</f>
        <v/>
      </c>
      <c r="I1311" s="223">
        <f>'5YP'!N1312</f>
        <v>200</v>
      </c>
      <c r="J1311" s="221">
        <f>'5YP'!Y1312</f>
        <v>3.6363636363636362</v>
      </c>
      <c r="K1311" s="222">
        <f>'5YP'!Z1312</f>
        <v>730</v>
      </c>
      <c r="L1311" s="223" t="str">
        <f>'5YP'!AC1312</f>
        <v/>
      </c>
      <c r="M1311" s="221" t="str">
        <f>'5YP'!AD1312</f>
        <v/>
      </c>
      <c r="N1311" s="222" t="str">
        <f>'5YP'!AE1312</f>
        <v/>
      </c>
    </row>
    <row r="1312" spans="1:14" ht="25" customHeight="1">
      <c r="A1312" s="163">
        <f>'5YP'!A1313</f>
        <v>0</v>
      </c>
      <c r="B1312" s="163">
        <f>'5YP'!B1313</f>
        <v>0</v>
      </c>
      <c r="C1312" s="164" t="str">
        <f>'5YP'!D1313</f>
        <v>LIQUICA</v>
      </c>
      <c r="D1312" s="220">
        <f>'5YP'!E1313</f>
        <v>0</v>
      </c>
      <c r="E1312" s="221">
        <f>'5YP'!F1313</f>
        <v>1000</v>
      </c>
      <c r="F1312" s="222">
        <f>'5YP'!G1313</f>
        <v>1000</v>
      </c>
      <c r="G1312" s="223" t="str">
        <f>'5YP'!K1313</f>
        <v>Poor</v>
      </c>
      <c r="H1312" s="222" t="str">
        <f>'5YP'!L1313</f>
        <v/>
      </c>
      <c r="I1312" s="223">
        <f>'5YP'!N1313</f>
        <v>200</v>
      </c>
      <c r="J1312" s="221">
        <f>'5YP'!Y1313</f>
        <v>2.7272727272727275</v>
      </c>
      <c r="K1312" s="222">
        <f>'5YP'!Z1313</f>
        <v>801</v>
      </c>
      <c r="L1312" s="223" t="str">
        <f>'5YP'!AC1313</f>
        <v/>
      </c>
      <c r="M1312" s="221" t="str">
        <f>'5YP'!AD1313</f>
        <v/>
      </c>
      <c r="N1312" s="222" t="str">
        <f>'5YP'!AE1313</f>
        <v/>
      </c>
    </row>
    <row r="1313" spans="1:14" ht="25" customHeight="1">
      <c r="A1313" s="163">
        <f>'5YP'!A1314</f>
        <v>0</v>
      </c>
      <c r="B1313" s="163">
        <f>'5YP'!B1314</f>
        <v>0</v>
      </c>
      <c r="C1313" s="164" t="str">
        <f>'5YP'!D1314</f>
        <v>LIQUICA</v>
      </c>
      <c r="D1313" s="220">
        <f>'5YP'!E1314</f>
        <v>1000</v>
      </c>
      <c r="E1313" s="221">
        <f>'5YP'!F1314</f>
        <v>3000</v>
      </c>
      <c r="F1313" s="222">
        <f>'5YP'!G1314</f>
        <v>2000</v>
      </c>
      <c r="G1313" s="223" t="str">
        <f>'5YP'!K1314</f>
        <v>Bad</v>
      </c>
      <c r="H1313" s="222" t="str">
        <f>'5YP'!L1314</f>
        <v/>
      </c>
      <c r="I1313" s="223">
        <f>'5YP'!N1314</f>
        <v>200</v>
      </c>
      <c r="J1313" s="221">
        <f>'5YP'!Y1314</f>
        <v>3.6363636363636362</v>
      </c>
      <c r="K1313" s="222">
        <f>'5YP'!Z1314</f>
        <v>730</v>
      </c>
      <c r="L1313" s="223" t="str">
        <f>'5YP'!AC1314</f>
        <v/>
      </c>
      <c r="M1313" s="221" t="str">
        <f>'5YP'!AD1314</f>
        <v/>
      </c>
      <c r="N1313" s="222" t="str">
        <f>'5YP'!AE1314</f>
        <v/>
      </c>
    </row>
    <row r="1314" spans="1:14" ht="25" customHeight="1">
      <c r="A1314" s="163">
        <f>'5YP'!A1315</f>
        <v>0</v>
      </c>
      <c r="B1314" s="163">
        <f>'5YP'!B1315</f>
        <v>0</v>
      </c>
      <c r="C1314" s="164" t="str">
        <f>'5YP'!D1315</f>
        <v>LIQUICA</v>
      </c>
      <c r="D1314" s="220">
        <f>'5YP'!E1315</f>
        <v>3000</v>
      </c>
      <c r="E1314" s="221">
        <f>'5YP'!F1315</f>
        <v>5000</v>
      </c>
      <c r="F1314" s="222">
        <f>'5YP'!G1315</f>
        <v>2000</v>
      </c>
      <c r="G1314" s="223" t="str">
        <f>'5YP'!K1315</f>
        <v>Poor</v>
      </c>
      <c r="H1314" s="222" t="str">
        <f>'5YP'!L1315</f>
        <v/>
      </c>
      <c r="I1314" s="223">
        <f>'5YP'!N1315</f>
        <v>200</v>
      </c>
      <c r="J1314" s="221">
        <f>'5YP'!Y1315</f>
        <v>2.7272727272727275</v>
      </c>
      <c r="K1314" s="222">
        <f>'5YP'!Z1315</f>
        <v>801</v>
      </c>
      <c r="L1314" s="223" t="str">
        <f>'5YP'!AC1315</f>
        <v/>
      </c>
      <c r="M1314" s="221" t="str">
        <f>'5YP'!AD1315</f>
        <v/>
      </c>
      <c r="N1314" s="222" t="str">
        <f>'5YP'!AE1315</f>
        <v/>
      </c>
    </row>
    <row r="1315" spans="1:14" ht="25" customHeight="1">
      <c r="A1315" s="163">
        <f>'5YP'!A1316</f>
        <v>0</v>
      </c>
      <c r="B1315" s="163">
        <f>'5YP'!B1316</f>
        <v>0</v>
      </c>
      <c r="C1315" s="164" t="str">
        <f>'5YP'!D1316</f>
        <v>LIQUICA</v>
      </c>
      <c r="D1315" s="220">
        <f>'5YP'!E1316</f>
        <v>3000</v>
      </c>
      <c r="E1315" s="221">
        <f>'5YP'!F1316</f>
        <v>5000</v>
      </c>
      <c r="F1315" s="222">
        <f>'5YP'!G1316</f>
        <v>2000</v>
      </c>
      <c r="G1315" s="223" t="str">
        <f>'5YP'!K1316</f>
        <v>Bad</v>
      </c>
      <c r="H1315" s="222" t="str">
        <f>'5YP'!L1316</f>
        <v/>
      </c>
      <c r="I1315" s="223">
        <f>'5YP'!N1316</f>
        <v>175</v>
      </c>
      <c r="J1315" s="221">
        <f>'5YP'!Y1316</f>
        <v>3.1818181818181821</v>
      </c>
      <c r="K1315" s="222">
        <f>'5YP'!Z1316</f>
        <v>788</v>
      </c>
      <c r="L1315" s="223" t="str">
        <f>'5YP'!AC1316</f>
        <v/>
      </c>
      <c r="M1315" s="221" t="str">
        <f>'5YP'!AD1316</f>
        <v/>
      </c>
      <c r="N1315" s="222" t="str">
        <f>'5YP'!AE1316</f>
        <v/>
      </c>
    </row>
    <row r="1316" spans="1:14" ht="25" customHeight="1">
      <c r="A1316" s="163">
        <f>'5YP'!A1317</f>
        <v>0</v>
      </c>
      <c r="B1316" s="163">
        <f>'5YP'!B1317</f>
        <v>0</v>
      </c>
      <c r="C1316" s="164" t="str">
        <f>'5YP'!D1317</f>
        <v>LIQUICA</v>
      </c>
      <c r="D1316" s="220">
        <f>'5YP'!E1317</f>
        <v>0</v>
      </c>
      <c r="E1316" s="221">
        <f>'5YP'!F1317</f>
        <v>1627</v>
      </c>
      <c r="F1316" s="222">
        <f>'5YP'!G1317</f>
        <v>1627</v>
      </c>
      <c r="G1316" s="223" t="str">
        <f>'5YP'!K1317</f>
        <v>Bad</v>
      </c>
      <c r="H1316" s="222" t="str">
        <f>'5YP'!L1317</f>
        <v/>
      </c>
      <c r="I1316" s="223">
        <f>'5YP'!N1317</f>
        <v>150</v>
      </c>
      <c r="J1316" s="221">
        <f>'5YP'!Y1317</f>
        <v>4.8</v>
      </c>
      <c r="K1316" s="222">
        <f>'5YP'!Z1317</f>
        <v>657</v>
      </c>
      <c r="L1316" s="223" t="str">
        <f>'5YP'!AC1317</f>
        <v/>
      </c>
      <c r="M1316" s="221" t="str">
        <f>'5YP'!AD1317</f>
        <v/>
      </c>
      <c r="N1316" s="222" t="str">
        <f>'5YP'!AE1317</f>
        <v/>
      </c>
    </row>
    <row r="1317" spans="1:14" ht="25" customHeight="1">
      <c r="A1317" s="163">
        <f>'5YP'!A1318</f>
        <v>0</v>
      </c>
      <c r="B1317" s="163">
        <f>'5YP'!B1318</f>
        <v>0</v>
      </c>
      <c r="C1317" s="164" t="str">
        <f>'5YP'!D1318</f>
        <v>LIQUICA</v>
      </c>
      <c r="D1317" s="220">
        <f>'5YP'!E1318</f>
        <v>0</v>
      </c>
      <c r="E1317" s="221">
        <f>'5YP'!F1318</f>
        <v>1000</v>
      </c>
      <c r="F1317" s="222">
        <f>'5YP'!G1318</f>
        <v>1000</v>
      </c>
      <c r="G1317" s="223" t="str">
        <f>'5YP'!K1318</f>
        <v>Poor</v>
      </c>
      <c r="H1317" s="222" t="str">
        <f>'5YP'!L1318</f>
        <v/>
      </c>
      <c r="I1317" s="223">
        <f>'5YP'!N1318</f>
        <v>150</v>
      </c>
      <c r="J1317" s="221">
        <f>'5YP'!Y1318</f>
        <v>2.0454545454545454</v>
      </c>
      <c r="K1317" s="222">
        <f>'5YP'!Z1318</f>
        <v>863</v>
      </c>
      <c r="L1317" s="223" t="str">
        <f>'5YP'!AC1318</f>
        <v/>
      </c>
      <c r="M1317" s="221" t="str">
        <f>'5YP'!AD1318</f>
        <v/>
      </c>
      <c r="N1317" s="222" t="str">
        <f>'5YP'!AE1318</f>
        <v/>
      </c>
    </row>
    <row r="1318" spans="1:14" ht="25" customHeight="1">
      <c r="A1318" s="163">
        <f>'5YP'!A1319</f>
        <v>0</v>
      </c>
      <c r="B1318" s="163">
        <f>'5YP'!B1319</f>
        <v>0</v>
      </c>
      <c r="C1318" s="164" t="str">
        <f>'5YP'!D1319</f>
        <v>LIQUICA</v>
      </c>
      <c r="D1318" s="220">
        <f>'5YP'!E1319</f>
        <v>2000</v>
      </c>
      <c r="E1318" s="221">
        <f>'5YP'!F1319</f>
        <v>2129</v>
      </c>
      <c r="F1318" s="222">
        <f>'5YP'!G1319</f>
        <v>129</v>
      </c>
      <c r="G1318" s="223" t="str">
        <f>'5YP'!K1319</f>
        <v>Poor</v>
      </c>
      <c r="H1318" s="222" t="str">
        <f>'5YP'!L1319</f>
        <v/>
      </c>
      <c r="I1318" s="223">
        <f>'5YP'!N1319</f>
        <v>120</v>
      </c>
      <c r="J1318" s="221">
        <f>'5YP'!Y1319</f>
        <v>1.6363636363636362</v>
      </c>
      <c r="K1318" s="222">
        <f>'5YP'!Z1319</f>
        <v>899</v>
      </c>
      <c r="L1318" s="223" t="str">
        <f>'5YP'!AC1319</f>
        <v/>
      </c>
      <c r="M1318" s="221" t="str">
        <f>'5YP'!AD1319</f>
        <v/>
      </c>
      <c r="N1318" s="222" t="str">
        <f>'5YP'!AE1319</f>
        <v/>
      </c>
    </row>
    <row r="1319" spans="1:14" ht="25" customHeight="1">
      <c r="A1319" s="163">
        <f>'5YP'!A1320</f>
        <v>0</v>
      </c>
      <c r="B1319" s="163">
        <f>'5YP'!B1320</f>
        <v>0</v>
      </c>
      <c r="C1319" s="164" t="str">
        <f>'5YP'!D1320</f>
        <v>LIQUICA</v>
      </c>
      <c r="D1319" s="220">
        <f>'5YP'!E1320</f>
        <v>2129</v>
      </c>
      <c r="E1319" s="221">
        <f>'5YP'!F1320</f>
        <v>6129</v>
      </c>
      <c r="F1319" s="222">
        <f>'5YP'!G1320</f>
        <v>4000</v>
      </c>
      <c r="G1319" s="223" t="str">
        <f>'5YP'!K1320</f>
        <v>Poor</v>
      </c>
      <c r="H1319" s="222" t="str">
        <f>'5YP'!L1320</f>
        <v/>
      </c>
      <c r="I1319" s="223">
        <f>'5YP'!N1320</f>
        <v>150</v>
      </c>
      <c r="J1319" s="221">
        <f>'5YP'!Y1320</f>
        <v>2.0454545454545454</v>
      </c>
      <c r="K1319" s="222">
        <f>'5YP'!Z1320</f>
        <v>863</v>
      </c>
      <c r="L1319" s="223" t="str">
        <f>'5YP'!AC1320</f>
        <v/>
      </c>
      <c r="M1319" s="221" t="str">
        <f>'5YP'!AD1320</f>
        <v/>
      </c>
      <c r="N1319" s="222" t="str">
        <f>'5YP'!AE1320</f>
        <v/>
      </c>
    </row>
    <row r="1320" spans="1:14" ht="25" customHeight="1">
      <c r="A1320" s="163">
        <f>'5YP'!A1321</f>
        <v>0</v>
      </c>
      <c r="B1320" s="163">
        <f>'5YP'!B1321</f>
        <v>0</v>
      </c>
      <c r="C1320" s="164" t="str">
        <f>'5YP'!D1321</f>
        <v>LIQUICA</v>
      </c>
      <c r="D1320" s="220">
        <f>'5YP'!E1321</f>
        <v>0</v>
      </c>
      <c r="E1320" s="221">
        <f>'5YP'!F1321</f>
        <v>3000</v>
      </c>
      <c r="F1320" s="222">
        <f>'5YP'!G1321</f>
        <v>3000</v>
      </c>
      <c r="G1320" s="223" t="str">
        <f>'5YP'!K1321</f>
        <v>Poor</v>
      </c>
      <c r="H1320" s="222" t="str">
        <f>'5YP'!L1321</f>
        <v/>
      </c>
      <c r="I1320" s="223">
        <f>'5YP'!N1321</f>
        <v>150</v>
      </c>
      <c r="J1320" s="221">
        <f>'5YP'!Y1321</f>
        <v>2.0454545454545454</v>
      </c>
      <c r="K1320" s="222">
        <f>'5YP'!Z1321</f>
        <v>863</v>
      </c>
      <c r="L1320" s="223" t="str">
        <f>'5YP'!AC1321</f>
        <v/>
      </c>
      <c r="M1320" s="221" t="str">
        <f>'5YP'!AD1321</f>
        <v/>
      </c>
      <c r="N1320" s="222" t="str">
        <f>'5YP'!AE1321</f>
        <v/>
      </c>
    </row>
    <row r="1321" spans="1:14" ht="25" customHeight="1">
      <c r="A1321" s="163">
        <f>'5YP'!A1322</f>
        <v>0</v>
      </c>
      <c r="B1321" s="163">
        <f>'5YP'!B1322</f>
        <v>0</v>
      </c>
      <c r="C1321" s="164" t="str">
        <f>'5YP'!D1322</f>
        <v>LIQUICA</v>
      </c>
      <c r="D1321" s="220">
        <f>'5YP'!E1322</f>
        <v>0</v>
      </c>
      <c r="E1321" s="221">
        <f>'5YP'!F1322</f>
        <v>1000</v>
      </c>
      <c r="F1321" s="222">
        <f>'5YP'!G1322</f>
        <v>1000</v>
      </c>
      <c r="G1321" s="223" t="str">
        <f>'5YP'!K1322</f>
        <v>Poor</v>
      </c>
      <c r="H1321" s="222" t="str">
        <f>'5YP'!L1322</f>
        <v/>
      </c>
      <c r="I1321" s="223">
        <f>'5YP'!N1322</f>
        <v>150</v>
      </c>
      <c r="J1321" s="221">
        <f>'5YP'!Y1322</f>
        <v>2.0454545454545454</v>
      </c>
      <c r="K1321" s="222">
        <f>'5YP'!Z1322</f>
        <v>863</v>
      </c>
      <c r="L1321" s="223" t="str">
        <f>'5YP'!AC1322</f>
        <v/>
      </c>
      <c r="M1321" s="221" t="str">
        <f>'5YP'!AD1322</f>
        <v/>
      </c>
      <c r="N1321" s="222" t="str">
        <f>'5YP'!AE1322</f>
        <v/>
      </c>
    </row>
    <row r="1322" spans="1:14" ht="25" customHeight="1">
      <c r="A1322" s="163">
        <f>'5YP'!A1323</f>
        <v>0</v>
      </c>
      <c r="B1322" s="163">
        <f>'5YP'!B1323</f>
        <v>0</v>
      </c>
      <c r="C1322" s="164" t="str">
        <f>'5YP'!D1323</f>
        <v>LIQUICA</v>
      </c>
      <c r="D1322" s="220">
        <f>'5YP'!E1323</f>
        <v>1000</v>
      </c>
      <c r="E1322" s="221">
        <f>'5YP'!F1323</f>
        <v>2000</v>
      </c>
      <c r="F1322" s="222">
        <f>'5YP'!G1323</f>
        <v>1000</v>
      </c>
      <c r="G1322" s="223" t="str">
        <f>'5YP'!K1323</f>
        <v>Bad</v>
      </c>
      <c r="H1322" s="222" t="str">
        <f>'5YP'!L1323</f>
        <v/>
      </c>
      <c r="I1322" s="223">
        <f>'5YP'!N1323</f>
        <v>150</v>
      </c>
      <c r="J1322" s="221">
        <f>'5YP'!Y1323</f>
        <v>2.7272727272727275</v>
      </c>
      <c r="K1322" s="222">
        <f>'5YP'!Z1323</f>
        <v>801</v>
      </c>
      <c r="L1322" s="223" t="str">
        <f>'5YP'!AC1323</f>
        <v/>
      </c>
      <c r="M1322" s="221" t="str">
        <f>'5YP'!AD1323</f>
        <v/>
      </c>
      <c r="N1322" s="222" t="str">
        <f>'5YP'!AE1323</f>
        <v/>
      </c>
    </row>
    <row r="1323" spans="1:14" ht="25" customHeight="1">
      <c r="A1323" s="163">
        <f>'5YP'!A1324</f>
        <v>0</v>
      </c>
      <c r="B1323" s="163">
        <f>'5YP'!B1324</f>
        <v>0</v>
      </c>
      <c r="C1323" s="164" t="str">
        <f>'5YP'!D1324</f>
        <v>LIQUICA</v>
      </c>
      <c r="D1323" s="220">
        <f>'5YP'!E1324</f>
        <v>0</v>
      </c>
      <c r="E1323" s="221">
        <f>'5YP'!F1324</f>
        <v>4000</v>
      </c>
      <c r="F1323" s="222">
        <f>'5YP'!G1324</f>
        <v>4000</v>
      </c>
      <c r="G1323" s="223" t="str">
        <f>'5YP'!K1324</f>
        <v>Bad</v>
      </c>
      <c r="H1323" s="222" t="str">
        <f>'5YP'!L1324</f>
        <v/>
      </c>
      <c r="I1323" s="223">
        <f>'5YP'!N1324</f>
        <v>150</v>
      </c>
      <c r="J1323" s="221">
        <f>'5YP'!Y1324</f>
        <v>2.7272727272727275</v>
      </c>
      <c r="K1323" s="222">
        <f>'5YP'!Z1324</f>
        <v>801</v>
      </c>
      <c r="L1323" s="223" t="str">
        <f>'5YP'!AC1324</f>
        <v/>
      </c>
      <c r="M1323" s="221" t="str">
        <f>'5YP'!AD1324</f>
        <v/>
      </c>
      <c r="N1323" s="222" t="str">
        <f>'5YP'!AE1324</f>
        <v/>
      </c>
    </row>
    <row r="1324" spans="1:14" ht="25" customHeight="1">
      <c r="A1324" s="163">
        <f>'5YP'!A1325</f>
        <v>0</v>
      </c>
      <c r="B1324" s="163">
        <f>'5YP'!B1325</f>
        <v>0</v>
      </c>
      <c r="C1324" s="164" t="str">
        <f>'5YP'!D1325</f>
        <v>LIQUICA</v>
      </c>
      <c r="D1324" s="220">
        <f>'5YP'!E1325</f>
        <v>4000</v>
      </c>
      <c r="E1324" s="221">
        <f>'5YP'!F1325</f>
        <v>6000</v>
      </c>
      <c r="F1324" s="222">
        <f>'5YP'!G1325</f>
        <v>2000</v>
      </c>
      <c r="G1324" s="223" t="str">
        <f>'5YP'!K1325</f>
        <v>Poor</v>
      </c>
      <c r="H1324" s="222" t="str">
        <f>'5YP'!L1325</f>
        <v/>
      </c>
      <c r="I1324" s="223">
        <f>'5YP'!N1325</f>
        <v>150</v>
      </c>
      <c r="J1324" s="221">
        <f>'5YP'!Y1325</f>
        <v>2.0454545454545454</v>
      </c>
      <c r="K1324" s="222">
        <f>'5YP'!Z1325</f>
        <v>863</v>
      </c>
      <c r="L1324" s="223" t="str">
        <f>'5YP'!AC1325</f>
        <v/>
      </c>
      <c r="M1324" s="221" t="str">
        <f>'5YP'!AD1325</f>
        <v/>
      </c>
      <c r="N1324" s="222" t="str">
        <f>'5YP'!AE1325</f>
        <v/>
      </c>
    </row>
    <row r="1325" spans="1:14" ht="25" customHeight="1">
      <c r="A1325" s="163">
        <f>'5YP'!A1326</f>
        <v>0</v>
      </c>
      <c r="B1325" s="163">
        <f>'5YP'!B1326</f>
        <v>0</v>
      </c>
      <c r="C1325" s="164" t="str">
        <f>'5YP'!D1326</f>
        <v>LIQUICA</v>
      </c>
      <c r="D1325" s="220">
        <f>'5YP'!E1326</f>
        <v>0</v>
      </c>
      <c r="E1325" s="221">
        <f>'5YP'!F1326</f>
        <v>2000</v>
      </c>
      <c r="F1325" s="222">
        <f>'5YP'!G1326</f>
        <v>2000</v>
      </c>
      <c r="G1325" s="223" t="str">
        <f>'5YP'!K1326</f>
        <v>Poor</v>
      </c>
      <c r="H1325" s="222" t="str">
        <f>'5YP'!L1326</f>
        <v/>
      </c>
      <c r="I1325" s="223">
        <f>'5YP'!N1326</f>
        <v>125</v>
      </c>
      <c r="J1325" s="221">
        <f>'5YP'!Y1326</f>
        <v>1.7045454545454544</v>
      </c>
      <c r="K1325" s="222">
        <f>'5YP'!Z1326</f>
        <v>897</v>
      </c>
      <c r="L1325" s="223" t="str">
        <f>'5YP'!AC1326</f>
        <v/>
      </c>
      <c r="M1325" s="221" t="str">
        <f>'5YP'!AD1326</f>
        <v/>
      </c>
      <c r="N1325" s="222" t="str">
        <f>'5YP'!AE1326</f>
        <v/>
      </c>
    </row>
    <row r="1326" spans="1:14" ht="25" customHeight="1">
      <c r="A1326" s="163">
        <f>'5YP'!A1327</f>
        <v>0</v>
      </c>
      <c r="B1326" s="163">
        <f>'5YP'!B1327</f>
        <v>0</v>
      </c>
      <c r="C1326" s="164" t="str">
        <f>'5YP'!D1327</f>
        <v>LIQUICA</v>
      </c>
      <c r="D1326" s="220">
        <f>'5YP'!E1327</f>
        <v>0</v>
      </c>
      <c r="E1326" s="221">
        <f>'5YP'!F1327</f>
        <v>2000</v>
      </c>
      <c r="F1326" s="222">
        <f>'5YP'!G1327</f>
        <v>2000</v>
      </c>
      <c r="G1326" s="223" t="str">
        <f>'5YP'!K1327</f>
        <v>Poor</v>
      </c>
      <c r="H1326" s="222" t="str">
        <f>'5YP'!L1327</f>
        <v/>
      </c>
      <c r="I1326" s="223">
        <f>'5YP'!N1327</f>
        <v>125</v>
      </c>
      <c r="J1326" s="221">
        <f>'5YP'!Y1327</f>
        <v>1.7045454545454544</v>
      </c>
      <c r="K1326" s="222">
        <f>'5YP'!Z1327</f>
        <v>897</v>
      </c>
      <c r="L1326" s="223" t="str">
        <f>'5YP'!AC1327</f>
        <v/>
      </c>
      <c r="M1326" s="221" t="str">
        <f>'5YP'!AD1327</f>
        <v/>
      </c>
      <c r="N1326" s="222" t="str">
        <f>'5YP'!AE1327</f>
        <v/>
      </c>
    </row>
    <row r="1327" spans="1:14" ht="25" customHeight="1">
      <c r="A1327" s="163">
        <f>'5YP'!A1328</f>
        <v>0</v>
      </c>
      <c r="B1327" s="163">
        <f>'5YP'!B1328</f>
        <v>0</v>
      </c>
      <c r="C1327" s="164" t="str">
        <f>'5YP'!D1328</f>
        <v>LIQUICA</v>
      </c>
      <c r="D1327" s="220">
        <f>'5YP'!E1328</f>
        <v>6000</v>
      </c>
      <c r="E1327" s="221">
        <f>'5YP'!F1328</f>
        <v>7000</v>
      </c>
      <c r="F1327" s="222">
        <f>'5YP'!G1328</f>
        <v>1000</v>
      </c>
      <c r="G1327" s="223" t="str">
        <f>'5YP'!K1328</f>
        <v>Bad</v>
      </c>
      <c r="H1327" s="222" t="str">
        <f>'5YP'!L1328</f>
        <v/>
      </c>
      <c r="I1327" s="223">
        <f>'5YP'!N1328</f>
        <v>100</v>
      </c>
      <c r="J1327" s="221">
        <f>'5YP'!Y1328</f>
        <v>1.8181818181818181</v>
      </c>
      <c r="K1327" s="222">
        <f>'5YP'!Z1328</f>
        <v>878</v>
      </c>
      <c r="L1327" s="223" t="str">
        <f>'5YP'!AC1328</f>
        <v/>
      </c>
      <c r="M1327" s="221" t="str">
        <f>'5YP'!AD1328</f>
        <v/>
      </c>
      <c r="N1327" s="222" t="str">
        <f>'5YP'!AE1328</f>
        <v/>
      </c>
    </row>
    <row r="1328" spans="1:14" ht="25" customHeight="1">
      <c r="A1328" s="163">
        <f>'5YP'!A1329</f>
        <v>0</v>
      </c>
      <c r="B1328" s="163">
        <f>'5YP'!B1329</f>
        <v>0</v>
      </c>
      <c r="C1328" s="164" t="str">
        <f>'5YP'!D1329</f>
        <v>LIQUICA</v>
      </c>
      <c r="D1328" s="220">
        <f>'5YP'!E1329</f>
        <v>8000</v>
      </c>
      <c r="E1328" s="221">
        <f>'5YP'!F1329</f>
        <v>9000</v>
      </c>
      <c r="F1328" s="222">
        <f>'5YP'!G1329</f>
        <v>1000</v>
      </c>
      <c r="G1328" s="223" t="str">
        <f>'5YP'!K1329</f>
        <v>Poor</v>
      </c>
      <c r="H1328" s="222" t="str">
        <f>'5YP'!L1329</f>
        <v/>
      </c>
      <c r="I1328" s="223">
        <f>'5YP'!N1329</f>
        <v>75</v>
      </c>
      <c r="J1328" s="221">
        <f>'5YP'!Y1329</f>
        <v>1.0227272727272727</v>
      </c>
      <c r="K1328" s="222">
        <f>'5YP'!Z1329</f>
        <v>933</v>
      </c>
      <c r="L1328" s="223" t="str">
        <f>'5YP'!AC1329</f>
        <v/>
      </c>
      <c r="M1328" s="221" t="str">
        <f>'5YP'!AD1329</f>
        <v/>
      </c>
      <c r="N1328" s="222" t="str">
        <f>'5YP'!AE1329</f>
        <v/>
      </c>
    </row>
    <row r="1329" spans="1:14" ht="25" customHeight="1">
      <c r="A1329" s="163">
        <f>'5YP'!A1330</f>
        <v>0</v>
      </c>
      <c r="B1329" s="163">
        <f>'5YP'!B1330</f>
        <v>0</v>
      </c>
      <c r="C1329" s="164" t="str">
        <f>'5YP'!D1330</f>
        <v>LIQUICA</v>
      </c>
      <c r="D1329" s="220">
        <f>'5YP'!E1330</f>
        <v>0</v>
      </c>
      <c r="E1329" s="221">
        <f>'5YP'!F1330</f>
        <v>3000</v>
      </c>
      <c r="F1329" s="222">
        <f>'5YP'!G1330</f>
        <v>3000</v>
      </c>
      <c r="G1329" s="223" t="str">
        <f>'5YP'!K1330</f>
        <v>Poor</v>
      </c>
      <c r="H1329" s="222" t="str">
        <f>'5YP'!L1330</f>
        <v/>
      </c>
      <c r="I1329" s="223">
        <f>'5YP'!N1330</f>
        <v>50</v>
      </c>
      <c r="J1329" s="221">
        <f>'5YP'!Y1330</f>
        <v>1.2</v>
      </c>
      <c r="K1329" s="222">
        <f>'5YP'!Z1330</f>
        <v>928</v>
      </c>
      <c r="L1329" s="223" t="str">
        <f>'5YP'!AC1330</f>
        <v/>
      </c>
      <c r="M1329" s="221" t="str">
        <f>'5YP'!AD1330</f>
        <v/>
      </c>
      <c r="N1329" s="222" t="str">
        <f>'5YP'!AE1330</f>
        <v/>
      </c>
    </row>
    <row r="1330" spans="1:14" ht="25" customHeight="1">
      <c r="A1330" s="163">
        <f>'5YP'!A1331</f>
        <v>0</v>
      </c>
      <c r="B1330" s="163">
        <f>'5YP'!B1331</f>
        <v>0</v>
      </c>
      <c r="C1330" s="164" t="str">
        <f>'5YP'!D1331</f>
        <v>LIQUICA</v>
      </c>
      <c r="D1330" s="220">
        <f>'5YP'!E1331</f>
        <v>0</v>
      </c>
      <c r="E1330" s="221">
        <f>'5YP'!F1331</f>
        <v>1000</v>
      </c>
      <c r="F1330" s="222">
        <f>'5YP'!G1331</f>
        <v>1000</v>
      </c>
      <c r="G1330" s="223" t="str">
        <f>'5YP'!K1331</f>
        <v>Poor</v>
      </c>
      <c r="H1330" s="222" t="str">
        <f>'5YP'!L1331</f>
        <v/>
      </c>
      <c r="I1330" s="223">
        <f>'5YP'!N1331</f>
        <v>50</v>
      </c>
      <c r="J1330" s="221">
        <f>'5YP'!Y1331</f>
        <v>0.68181818181818188</v>
      </c>
      <c r="K1330" s="222">
        <f>'5YP'!Z1331</f>
        <v>950</v>
      </c>
      <c r="L1330" s="223" t="str">
        <f>'5YP'!AC1331</f>
        <v/>
      </c>
      <c r="M1330" s="221" t="str">
        <f>'5YP'!AD1331</f>
        <v/>
      </c>
      <c r="N1330" s="222" t="str">
        <f>'5YP'!AE1331</f>
        <v/>
      </c>
    </row>
    <row r="1331" spans="1:14" ht="25" customHeight="1">
      <c r="A1331" s="163">
        <f>'5YP'!A1332</f>
        <v>0</v>
      </c>
      <c r="B1331" s="163">
        <f>'5YP'!B1332</f>
        <v>0</v>
      </c>
      <c r="C1331" s="164" t="str">
        <f>'5YP'!D1332</f>
        <v>LIQUICA</v>
      </c>
      <c r="D1331" s="220">
        <f>'5YP'!E1332</f>
        <v>0</v>
      </c>
      <c r="E1331" s="221">
        <f>'5YP'!F1332</f>
        <v>1000</v>
      </c>
      <c r="F1331" s="222">
        <f>'5YP'!G1332</f>
        <v>1000</v>
      </c>
      <c r="G1331" s="223" t="str">
        <f>'5YP'!K1332</f>
        <v>Poor</v>
      </c>
      <c r="H1331" s="222" t="str">
        <f>'5YP'!L1332</f>
        <v/>
      </c>
      <c r="I1331" s="223">
        <f>'5YP'!N1332</f>
        <v>50</v>
      </c>
      <c r="J1331" s="221">
        <f>'5YP'!Y1332</f>
        <v>1.2</v>
      </c>
      <c r="K1331" s="222">
        <f>'5YP'!Z1332</f>
        <v>928</v>
      </c>
      <c r="L1331" s="223" t="str">
        <f>'5YP'!AC1332</f>
        <v/>
      </c>
      <c r="M1331" s="221" t="str">
        <f>'5YP'!AD1332</f>
        <v/>
      </c>
      <c r="N1331" s="222" t="str">
        <f>'5YP'!AE1332</f>
        <v/>
      </c>
    </row>
    <row r="1332" spans="1:14" ht="25" customHeight="1">
      <c r="A1332" s="163">
        <f>'5YP'!A1333</f>
        <v>0</v>
      </c>
      <c r="B1332" s="163">
        <f>'5YP'!B1333</f>
        <v>0</v>
      </c>
      <c r="C1332" s="164" t="str">
        <f>'5YP'!D1333</f>
        <v>ERMERA</v>
      </c>
      <c r="D1332" s="220">
        <f>'5YP'!E1333</f>
        <v>1000</v>
      </c>
      <c r="E1332" s="221">
        <f>'5YP'!F1333</f>
        <v>2000</v>
      </c>
      <c r="F1332" s="222">
        <f>'5YP'!G1333</f>
        <v>1000</v>
      </c>
      <c r="G1332" s="223" t="str">
        <f>'5YP'!K1333</f>
        <v>Poor</v>
      </c>
      <c r="H1332" s="222" t="str">
        <f>'5YP'!L1333</f>
        <v/>
      </c>
      <c r="I1332" s="223">
        <f>'5YP'!N1333</f>
        <v>50</v>
      </c>
      <c r="J1332" s="221">
        <f>'5YP'!Y1333</f>
        <v>1.2</v>
      </c>
      <c r="K1332" s="222">
        <f>'5YP'!Z1333</f>
        <v>928</v>
      </c>
      <c r="L1332" s="223" t="str">
        <f>'5YP'!AC1333</f>
        <v/>
      </c>
      <c r="M1332" s="221" t="str">
        <f>'5YP'!AD1333</f>
        <v/>
      </c>
      <c r="N1332" s="222" t="str">
        <f>'5YP'!AE1333</f>
        <v/>
      </c>
    </row>
    <row r="1333" spans="1:14" ht="25" customHeight="1">
      <c r="A1333" s="163">
        <f>'5YP'!A1334</f>
        <v>0</v>
      </c>
      <c r="B1333" s="163">
        <f>'5YP'!B1334</f>
        <v>0</v>
      </c>
      <c r="C1333" s="164" t="str">
        <f>'5YP'!D1334</f>
        <v>LIQUICA</v>
      </c>
      <c r="D1333" s="220">
        <f>'5YP'!E1334</f>
        <v>0</v>
      </c>
      <c r="E1333" s="221">
        <f>'5YP'!F1334</f>
        <v>1000</v>
      </c>
      <c r="F1333" s="222">
        <f>'5YP'!G1334</f>
        <v>1000</v>
      </c>
      <c r="G1333" s="223" t="str">
        <f>'5YP'!K1334</f>
        <v>Bad</v>
      </c>
      <c r="H1333" s="222" t="str">
        <f>'5YP'!L1334</f>
        <v/>
      </c>
      <c r="I1333" s="223">
        <f>'5YP'!N1334</f>
        <v>0</v>
      </c>
      <c r="J1333" s="221" t="str">
        <f>'5YP'!Y1334</f>
        <v/>
      </c>
      <c r="K1333" s="222" t="str">
        <f>'5YP'!Z1334</f>
        <v/>
      </c>
      <c r="L1333" s="223" t="str">
        <f>'5YP'!AC1334</f>
        <v/>
      </c>
      <c r="M1333" s="221" t="str">
        <f>'5YP'!AD1334</f>
        <v/>
      </c>
      <c r="N1333" s="222" t="str">
        <f>'5YP'!AE1334</f>
        <v/>
      </c>
    </row>
    <row r="1334" spans="1:14" ht="25" customHeight="1">
      <c r="A1334" s="163">
        <f>'5YP'!A1335</f>
        <v>0</v>
      </c>
      <c r="B1334" s="163">
        <f>'5YP'!B1335</f>
        <v>0</v>
      </c>
      <c r="C1334" s="164" t="str">
        <f>'5YP'!D1335</f>
        <v>LIQUICA</v>
      </c>
      <c r="D1334" s="220">
        <f>'5YP'!E1335</f>
        <v>0</v>
      </c>
      <c r="E1334" s="221">
        <f>'5YP'!F1335</f>
        <v>1000</v>
      </c>
      <c r="F1334" s="222">
        <f>'5YP'!G1335</f>
        <v>1000</v>
      </c>
      <c r="G1334" s="223" t="str">
        <f>'5YP'!K1335</f>
        <v>Fair</v>
      </c>
      <c r="H1334" s="222" t="str">
        <f>'5YP'!L1335</f>
        <v/>
      </c>
      <c r="I1334" s="223">
        <f>'5YP'!N1335</f>
        <v>0</v>
      </c>
      <c r="J1334" s="221">
        <f>'5YP'!Y1335</f>
        <v>0</v>
      </c>
      <c r="K1334" s="222">
        <f>'5YP'!Z1335</f>
        <v>963</v>
      </c>
      <c r="L1334" s="223" t="str">
        <f>'5YP'!AC1335</f>
        <v/>
      </c>
      <c r="M1334" s="221" t="str">
        <f>'5YP'!AD1335</f>
        <v/>
      </c>
      <c r="N1334" s="222" t="str">
        <f>'5YP'!AE1335</f>
        <v/>
      </c>
    </row>
    <row r="1335" spans="1:14" ht="25" customHeight="1">
      <c r="A1335" s="163">
        <f>'5YP'!A1336</f>
        <v>0</v>
      </c>
      <c r="B1335" s="163">
        <f>'5YP'!B1336</f>
        <v>0</v>
      </c>
      <c r="C1335" s="164" t="str">
        <f>'5YP'!D1336</f>
        <v>LIQUICA</v>
      </c>
      <c r="D1335" s="220">
        <f>'5YP'!E1336</f>
        <v>0</v>
      </c>
      <c r="E1335" s="221">
        <f>'5YP'!F1336</f>
        <v>1000</v>
      </c>
      <c r="F1335" s="222">
        <f>'5YP'!G1336</f>
        <v>1000</v>
      </c>
      <c r="G1335" s="223" t="str">
        <f>'5YP'!K1336</f>
        <v>Poor</v>
      </c>
      <c r="H1335" s="222" t="str">
        <f>'5YP'!L1336</f>
        <v/>
      </c>
      <c r="I1335" s="223">
        <f>'5YP'!N1336</f>
        <v>0</v>
      </c>
      <c r="J1335" s="221">
        <f>'5YP'!Y1336</f>
        <v>0</v>
      </c>
      <c r="K1335" s="222">
        <f>'5YP'!Z1336</f>
        <v>963</v>
      </c>
      <c r="L1335" s="223" t="str">
        <f>'5YP'!AC1336</f>
        <v/>
      </c>
      <c r="M1335" s="221" t="str">
        <f>'5YP'!AD1336</f>
        <v/>
      </c>
      <c r="N1335" s="222" t="str">
        <f>'5YP'!AE1336</f>
        <v/>
      </c>
    </row>
    <row r="1336" spans="1:14" ht="25" customHeight="1">
      <c r="A1336" s="163">
        <f>'5YP'!A1337</f>
        <v>0</v>
      </c>
      <c r="B1336" s="163">
        <f>'5YP'!B1337</f>
        <v>0</v>
      </c>
      <c r="C1336" s="164" t="str">
        <f>'5YP'!D1337</f>
        <v>LIQUICA</v>
      </c>
      <c r="D1336" s="220">
        <f>'5YP'!E1337</f>
        <v>1000</v>
      </c>
      <c r="E1336" s="221">
        <f>'5YP'!F1337</f>
        <v>2000</v>
      </c>
      <c r="F1336" s="222">
        <f>'5YP'!G1337</f>
        <v>1000</v>
      </c>
      <c r="G1336" s="223" t="str">
        <f>'5YP'!K1337</f>
        <v>Good</v>
      </c>
      <c r="H1336" s="222" t="str">
        <f>'5YP'!L1337</f>
        <v/>
      </c>
      <c r="I1336" s="223">
        <f>'5YP'!N1337</f>
        <v>0</v>
      </c>
      <c r="J1336" s="221" t="str">
        <f>'5YP'!Y1337</f>
        <v/>
      </c>
      <c r="K1336" s="222" t="str">
        <f>'5YP'!Z1337</f>
        <v/>
      </c>
      <c r="L1336" s="223" t="str">
        <f>'5YP'!AC1337</f>
        <v>Routine Maintenance</v>
      </c>
      <c r="M1336" s="221">
        <f>'5YP'!AD1337</f>
        <v>1000</v>
      </c>
      <c r="N1336" s="222" t="str">
        <f>'5YP'!AE1337</f>
        <v/>
      </c>
    </row>
    <row r="1337" spans="1:14" ht="25" customHeight="1">
      <c r="A1337" s="163">
        <f>'5YP'!A1338</f>
        <v>0</v>
      </c>
      <c r="B1337" s="163">
        <f>'5YP'!B1338</f>
        <v>0</v>
      </c>
      <c r="C1337" s="164" t="str">
        <f>'5YP'!D1338</f>
        <v>LIQUICA</v>
      </c>
      <c r="D1337" s="220">
        <f>'5YP'!E1338</f>
        <v>0</v>
      </c>
      <c r="E1337" s="221">
        <f>'5YP'!F1338</f>
        <v>1000</v>
      </c>
      <c r="F1337" s="222">
        <f>'5YP'!G1338</f>
        <v>1000</v>
      </c>
      <c r="G1337" s="223" t="str">
        <f>'5YP'!K1338</f>
        <v>Fair</v>
      </c>
      <c r="H1337" s="222" t="str">
        <f>'5YP'!L1338</f>
        <v/>
      </c>
      <c r="I1337" s="223">
        <f>'5YP'!N1338</f>
        <v>0</v>
      </c>
      <c r="J1337" s="221">
        <f>'5YP'!Y1338</f>
        <v>0</v>
      </c>
      <c r="K1337" s="222">
        <f>'5YP'!Z1338</f>
        <v>963</v>
      </c>
      <c r="L1337" s="223" t="str">
        <f>'5YP'!AC1338</f>
        <v/>
      </c>
      <c r="M1337" s="221" t="str">
        <f>'5YP'!AD1338</f>
        <v/>
      </c>
      <c r="N1337" s="222" t="str">
        <f>'5YP'!AE1338</f>
        <v/>
      </c>
    </row>
    <row r="1338" spans="1:14" ht="25" customHeight="1">
      <c r="A1338" s="163">
        <f>'5YP'!A1339</f>
        <v>0</v>
      </c>
      <c r="B1338" s="163">
        <f>'5YP'!B1339</f>
        <v>0</v>
      </c>
      <c r="C1338" s="164" t="str">
        <f>'5YP'!D1339</f>
        <v>LIQUICA</v>
      </c>
      <c r="D1338" s="220">
        <f>'5YP'!E1339</f>
        <v>0</v>
      </c>
      <c r="E1338" s="221">
        <f>'5YP'!F1339</f>
        <v>1000</v>
      </c>
      <c r="F1338" s="222">
        <f>'5YP'!G1339</f>
        <v>1000</v>
      </c>
      <c r="G1338" s="223" t="str">
        <f>'5YP'!K1339</f>
        <v>Bad</v>
      </c>
      <c r="H1338" s="222" t="str">
        <f>'5YP'!L1339</f>
        <v/>
      </c>
      <c r="I1338" s="223">
        <f>'5YP'!N1339</f>
        <v>0</v>
      </c>
      <c r="J1338" s="221">
        <f>'5YP'!Y1339</f>
        <v>0</v>
      </c>
      <c r="K1338" s="222">
        <f>'5YP'!Z1339</f>
        <v>963</v>
      </c>
      <c r="L1338" s="223" t="str">
        <f>'5YP'!AC1339</f>
        <v/>
      </c>
      <c r="M1338" s="221" t="str">
        <f>'5YP'!AD1339</f>
        <v/>
      </c>
      <c r="N1338" s="222" t="str">
        <f>'5YP'!AE1339</f>
        <v/>
      </c>
    </row>
    <row r="1339" spans="1:14" ht="25" customHeight="1">
      <c r="A1339" s="163">
        <f>'5YP'!A1340</f>
        <v>0</v>
      </c>
      <c r="B1339" s="163">
        <f>'5YP'!B1340</f>
        <v>0</v>
      </c>
      <c r="C1339" s="164" t="str">
        <f>'5YP'!D1340</f>
        <v>LIQUICA</v>
      </c>
      <c r="D1339" s="220">
        <f>'5YP'!E1340</f>
        <v>0</v>
      </c>
      <c r="E1339" s="221">
        <f>'5YP'!F1340</f>
        <v>852</v>
      </c>
      <c r="F1339" s="222">
        <f>'5YP'!G1340</f>
        <v>852</v>
      </c>
      <c r="G1339" s="223" t="str">
        <f>'5YP'!K1340</f>
        <v>Bad</v>
      </c>
      <c r="H1339" s="222" t="str">
        <f>'5YP'!L1340</f>
        <v/>
      </c>
      <c r="I1339" s="223">
        <f>'5YP'!N1340</f>
        <v>0</v>
      </c>
      <c r="J1339" s="221">
        <f>'5YP'!Y1340</f>
        <v>0</v>
      </c>
      <c r="K1339" s="222">
        <f>'5YP'!Z1340</f>
        <v>963</v>
      </c>
      <c r="L1339" s="223" t="str">
        <f>'5YP'!AC1340</f>
        <v/>
      </c>
      <c r="M1339" s="221" t="str">
        <f>'5YP'!AD1340</f>
        <v/>
      </c>
      <c r="N1339" s="222" t="str">
        <f>'5YP'!AE1340</f>
        <v/>
      </c>
    </row>
    <row r="1340" spans="1:14" ht="25" customHeight="1">
      <c r="A1340" s="163">
        <f>'5YP'!A1341</f>
        <v>0</v>
      </c>
      <c r="B1340" s="163">
        <f>'5YP'!B1341</f>
        <v>0</v>
      </c>
      <c r="C1340" s="164" t="str">
        <f>'5YP'!D1341</f>
        <v>LIQUICA</v>
      </c>
      <c r="D1340" s="220">
        <f>'5YP'!E1341</f>
        <v>0</v>
      </c>
      <c r="E1340" s="221">
        <f>'5YP'!F1341</f>
        <v>978</v>
      </c>
      <c r="F1340" s="222">
        <f>'5YP'!G1341</f>
        <v>978</v>
      </c>
      <c r="G1340" s="223" t="str">
        <f>'5YP'!K1341</f>
        <v>Bad</v>
      </c>
      <c r="H1340" s="222" t="str">
        <f>'5YP'!L1341</f>
        <v/>
      </c>
      <c r="I1340" s="223">
        <f>'5YP'!N1341</f>
        <v>0</v>
      </c>
      <c r="J1340" s="221">
        <f>'5YP'!Y1341</f>
        <v>0</v>
      </c>
      <c r="K1340" s="222">
        <f>'5YP'!Z1341</f>
        <v>963</v>
      </c>
      <c r="L1340" s="223" t="str">
        <f>'5YP'!AC1341</f>
        <v/>
      </c>
      <c r="M1340" s="221" t="str">
        <f>'5YP'!AD1341</f>
        <v/>
      </c>
      <c r="N1340" s="222" t="str">
        <f>'5YP'!AE1341</f>
        <v/>
      </c>
    </row>
    <row r="1341" spans="1:14" ht="25" customHeight="1">
      <c r="A1341" s="163">
        <f>'5YP'!A1342</f>
        <v>0</v>
      </c>
      <c r="B1341" s="163">
        <f>'5YP'!B1342</f>
        <v>0</v>
      </c>
      <c r="C1341" s="164" t="str">
        <f>'5YP'!D1342</f>
        <v>LIQUICA</v>
      </c>
      <c r="D1341" s="220">
        <f>'5YP'!E1342</f>
        <v>0</v>
      </c>
      <c r="E1341" s="221">
        <f>'5YP'!F1342</f>
        <v>444</v>
      </c>
      <c r="F1341" s="222">
        <f>'5YP'!G1342</f>
        <v>444</v>
      </c>
      <c r="G1341" s="223" t="str">
        <f>'5YP'!K1342</f>
        <v>Good</v>
      </c>
      <c r="H1341" s="222" t="str">
        <f>'5YP'!L1342</f>
        <v/>
      </c>
      <c r="I1341" s="223">
        <f>'5YP'!N1342</f>
        <v>0</v>
      </c>
      <c r="J1341" s="221" t="str">
        <f>'5YP'!Y1342</f>
        <v/>
      </c>
      <c r="K1341" s="222" t="str">
        <f>'5YP'!Z1342</f>
        <v/>
      </c>
      <c r="L1341" s="223" t="str">
        <f>'5YP'!AC1342</f>
        <v>Routine Maintenance</v>
      </c>
      <c r="M1341" s="221">
        <f>'5YP'!AD1342</f>
        <v>444</v>
      </c>
      <c r="N1341" s="222" t="str">
        <f>'5YP'!AE1342</f>
        <v/>
      </c>
    </row>
    <row r="1342" spans="1:14" ht="25" customHeight="1">
      <c r="A1342" s="163">
        <f>'5YP'!A1343</f>
        <v>0</v>
      </c>
      <c r="B1342" s="163">
        <f>'5YP'!B1343</f>
        <v>0</v>
      </c>
      <c r="C1342" s="164" t="str">
        <f>'5YP'!D1343</f>
        <v>LIQUICA</v>
      </c>
      <c r="D1342" s="220">
        <f>'5YP'!E1343</f>
        <v>0</v>
      </c>
      <c r="E1342" s="221">
        <f>'5YP'!F1343</f>
        <v>859</v>
      </c>
      <c r="F1342" s="222">
        <f>'5YP'!G1343</f>
        <v>859</v>
      </c>
      <c r="G1342" s="223" t="str">
        <f>'5YP'!K1343</f>
        <v>Bad</v>
      </c>
      <c r="H1342" s="222" t="str">
        <f>'5YP'!L1343</f>
        <v/>
      </c>
      <c r="I1342" s="223">
        <f>'5YP'!N1343</f>
        <v>0</v>
      </c>
      <c r="J1342" s="221">
        <f>'5YP'!Y1343</f>
        <v>0</v>
      </c>
      <c r="K1342" s="222">
        <f>'5YP'!Z1343</f>
        <v>963</v>
      </c>
      <c r="L1342" s="223" t="str">
        <f>'5YP'!AC1343</f>
        <v/>
      </c>
      <c r="M1342" s="221" t="str">
        <f>'5YP'!AD1343</f>
        <v/>
      </c>
      <c r="N1342" s="222" t="str">
        <f>'5YP'!AE1343</f>
        <v/>
      </c>
    </row>
    <row r="1343" spans="1:14" ht="25" customHeight="1">
      <c r="A1343" s="163">
        <f>'5YP'!A1344</f>
        <v>0</v>
      </c>
      <c r="B1343" s="163">
        <f>'5YP'!B1344</f>
        <v>0</v>
      </c>
      <c r="C1343" s="164" t="str">
        <f>'5YP'!D1344</f>
        <v>LIQUICA</v>
      </c>
      <c r="D1343" s="220">
        <f>'5YP'!E1344</f>
        <v>0</v>
      </c>
      <c r="E1343" s="221">
        <f>'5YP'!F1344</f>
        <v>323</v>
      </c>
      <c r="F1343" s="222">
        <f>'5YP'!G1344</f>
        <v>323</v>
      </c>
      <c r="G1343" s="223" t="str">
        <f>'5YP'!K1344</f>
        <v>Bad</v>
      </c>
      <c r="H1343" s="222" t="str">
        <f>'5YP'!L1344</f>
        <v/>
      </c>
      <c r="I1343" s="223">
        <f>'5YP'!N1344</f>
        <v>0</v>
      </c>
      <c r="J1343" s="221">
        <f>'5YP'!Y1344</f>
        <v>0</v>
      </c>
      <c r="K1343" s="222">
        <f>'5YP'!Z1344</f>
        <v>963</v>
      </c>
      <c r="L1343" s="223" t="str">
        <f>'5YP'!AC1344</f>
        <v/>
      </c>
      <c r="M1343" s="221" t="str">
        <f>'5YP'!AD1344</f>
        <v/>
      </c>
      <c r="N1343" s="222" t="str">
        <f>'5YP'!AE1344</f>
        <v/>
      </c>
    </row>
    <row r="1344" spans="1:14" ht="25" customHeight="1">
      <c r="A1344" s="163">
        <f>'5YP'!A1345</f>
        <v>0</v>
      </c>
      <c r="B1344" s="163">
        <f>'5YP'!B1345</f>
        <v>0</v>
      </c>
      <c r="C1344" s="164" t="str">
        <f>'5YP'!D1345</f>
        <v>LIQUICA</v>
      </c>
      <c r="D1344" s="220">
        <f>'5YP'!E1345</f>
        <v>0</v>
      </c>
      <c r="E1344" s="221">
        <f>'5YP'!F1345</f>
        <v>1000</v>
      </c>
      <c r="F1344" s="222">
        <f>'5YP'!G1345</f>
        <v>1000</v>
      </c>
      <c r="G1344" s="223" t="str">
        <f>'5YP'!K1345</f>
        <v>Bad</v>
      </c>
      <c r="H1344" s="222" t="str">
        <f>'5YP'!L1345</f>
        <v/>
      </c>
      <c r="I1344" s="223">
        <f>'5YP'!N1345</f>
        <v>0</v>
      </c>
      <c r="J1344" s="221">
        <f>'5YP'!Y1345</f>
        <v>0</v>
      </c>
      <c r="K1344" s="222">
        <f>'5YP'!Z1345</f>
        <v>963</v>
      </c>
      <c r="L1344" s="223" t="str">
        <f>'5YP'!AC1345</f>
        <v/>
      </c>
      <c r="M1344" s="221" t="str">
        <f>'5YP'!AD1345</f>
        <v/>
      </c>
      <c r="N1344" s="222" t="str">
        <f>'5YP'!AE1345</f>
        <v/>
      </c>
    </row>
    <row r="1345" spans="1:14" ht="25" customHeight="1">
      <c r="A1345" s="163">
        <f>'5YP'!A1346</f>
        <v>0</v>
      </c>
      <c r="B1345" s="163">
        <f>'5YP'!B1346</f>
        <v>0</v>
      </c>
      <c r="C1345" s="164" t="str">
        <f>'5YP'!D1346</f>
        <v>LIQUICA</v>
      </c>
      <c r="D1345" s="220">
        <f>'5YP'!E1346</f>
        <v>0</v>
      </c>
      <c r="E1345" s="221">
        <f>'5YP'!F1346</f>
        <v>730</v>
      </c>
      <c r="F1345" s="222">
        <f>'5YP'!G1346</f>
        <v>730</v>
      </c>
      <c r="G1345" s="223" t="str">
        <f>'5YP'!K1346</f>
        <v>Bad</v>
      </c>
      <c r="H1345" s="222" t="str">
        <f>'5YP'!L1346</f>
        <v/>
      </c>
      <c r="I1345" s="223">
        <f>'5YP'!N1346</f>
        <v>0</v>
      </c>
      <c r="J1345" s="221">
        <f>'5YP'!Y1346</f>
        <v>0</v>
      </c>
      <c r="K1345" s="222">
        <f>'5YP'!Z1346</f>
        <v>963</v>
      </c>
      <c r="L1345" s="223" t="str">
        <f>'5YP'!AC1346</f>
        <v/>
      </c>
      <c r="M1345" s="221" t="str">
        <f>'5YP'!AD1346</f>
        <v/>
      </c>
      <c r="N1345" s="222" t="str">
        <f>'5YP'!AE1346</f>
        <v/>
      </c>
    </row>
    <row r="1346" spans="1:14" ht="25" customHeight="1">
      <c r="A1346" s="163">
        <f>'5YP'!A1347</f>
        <v>0</v>
      </c>
      <c r="B1346" s="163">
        <f>'5YP'!B1347</f>
        <v>0</v>
      </c>
      <c r="C1346" s="164" t="str">
        <f>'5YP'!D1347</f>
        <v>LIQUICA</v>
      </c>
      <c r="D1346" s="220">
        <f>'5YP'!E1347</f>
        <v>2000</v>
      </c>
      <c r="E1346" s="221">
        <f>'5YP'!F1347</f>
        <v>3000</v>
      </c>
      <c r="F1346" s="222">
        <f>'5YP'!G1347</f>
        <v>1000</v>
      </c>
      <c r="G1346" s="223" t="str">
        <f>'5YP'!K1347</f>
        <v>Poor</v>
      </c>
      <c r="H1346" s="222" t="str">
        <f>'5YP'!L1347</f>
        <v/>
      </c>
      <c r="I1346" s="223">
        <f>'5YP'!N1347</f>
        <v>0</v>
      </c>
      <c r="J1346" s="221">
        <f>'5YP'!Y1347</f>
        <v>0</v>
      </c>
      <c r="K1346" s="222">
        <f>'5YP'!Z1347</f>
        <v>963</v>
      </c>
      <c r="L1346" s="223" t="str">
        <f>'5YP'!AC1347</f>
        <v/>
      </c>
      <c r="M1346" s="221" t="str">
        <f>'5YP'!AD1347</f>
        <v/>
      </c>
      <c r="N1346" s="222" t="str">
        <f>'5YP'!AE1347</f>
        <v/>
      </c>
    </row>
    <row r="1347" spans="1:14" ht="25" customHeight="1">
      <c r="A1347" s="163">
        <f>'5YP'!A1348</f>
        <v>0</v>
      </c>
      <c r="B1347" s="163">
        <f>'5YP'!B1348</f>
        <v>0</v>
      </c>
      <c r="C1347" s="164" t="str">
        <f>'5YP'!D1348</f>
        <v>LIQUICA</v>
      </c>
      <c r="D1347" s="220">
        <f>'5YP'!E1348</f>
        <v>0</v>
      </c>
      <c r="E1347" s="221">
        <f>'5YP'!F1348</f>
        <v>1000</v>
      </c>
      <c r="F1347" s="222">
        <f>'5YP'!G1348</f>
        <v>1000</v>
      </c>
      <c r="G1347" s="223" t="str">
        <f>'5YP'!K1348</f>
        <v>Fair</v>
      </c>
      <c r="H1347" s="222" t="str">
        <f>'5YP'!L1348</f>
        <v/>
      </c>
      <c r="I1347" s="223">
        <f>'5YP'!N1348</f>
        <v>0</v>
      </c>
      <c r="J1347" s="221">
        <f>'5YP'!Y1348</f>
        <v>0</v>
      </c>
      <c r="K1347" s="222">
        <f>'5YP'!Z1348</f>
        <v>963</v>
      </c>
      <c r="L1347" s="223" t="str">
        <f>'5YP'!AC1348</f>
        <v/>
      </c>
      <c r="M1347" s="221" t="str">
        <f>'5YP'!AD1348</f>
        <v/>
      </c>
      <c r="N1347" s="222" t="str">
        <f>'5YP'!AE1348</f>
        <v/>
      </c>
    </row>
    <row r="1348" spans="1:14" ht="25" customHeight="1">
      <c r="A1348" s="163">
        <f>'5YP'!A1349</f>
        <v>0</v>
      </c>
      <c r="B1348" s="163">
        <f>'5YP'!B1349</f>
        <v>0</v>
      </c>
      <c r="C1348" s="164" t="str">
        <f>'5YP'!D1349</f>
        <v>LIQUICA</v>
      </c>
      <c r="D1348" s="220">
        <f>'5YP'!E1349</f>
        <v>0</v>
      </c>
      <c r="E1348" s="221">
        <f>'5YP'!F1349</f>
        <v>1000</v>
      </c>
      <c r="F1348" s="222">
        <f>'5YP'!G1349</f>
        <v>1000</v>
      </c>
      <c r="G1348" s="223" t="str">
        <f>'5YP'!K1349</f>
        <v>Poor</v>
      </c>
      <c r="H1348" s="222" t="str">
        <f>'5YP'!L1349</f>
        <v/>
      </c>
      <c r="I1348" s="223">
        <f>'5YP'!N1349</f>
        <v>0</v>
      </c>
      <c r="J1348" s="221">
        <f>'5YP'!Y1349</f>
        <v>0</v>
      </c>
      <c r="K1348" s="222">
        <f>'5YP'!Z1349</f>
        <v>963</v>
      </c>
      <c r="L1348" s="223" t="str">
        <f>'5YP'!AC1349</f>
        <v/>
      </c>
      <c r="M1348" s="221" t="str">
        <f>'5YP'!AD1349</f>
        <v/>
      </c>
      <c r="N1348" s="222" t="str">
        <f>'5YP'!AE1349</f>
        <v/>
      </c>
    </row>
    <row r="1349" spans="1:14" ht="25" customHeight="1">
      <c r="A1349" s="163">
        <f>'5YP'!A1350</f>
        <v>0</v>
      </c>
      <c r="B1349" s="163">
        <f>'5YP'!B1350</f>
        <v>0</v>
      </c>
      <c r="C1349" s="164" t="str">
        <f>'5YP'!D1350</f>
        <v>LIQUICA</v>
      </c>
      <c r="D1349" s="220">
        <f>'5YP'!E1350</f>
        <v>0</v>
      </c>
      <c r="E1349" s="221">
        <f>'5YP'!F1350</f>
        <v>1000</v>
      </c>
      <c r="F1349" s="222">
        <f>'5YP'!G1350</f>
        <v>1000</v>
      </c>
      <c r="G1349" s="223" t="str">
        <f>'5YP'!K1350</f>
        <v>Bad</v>
      </c>
      <c r="H1349" s="222" t="str">
        <f>'5YP'!L1350</f>
        <v/>
      </c>
      <c r="I1349" s="223">
        <f>'5YP'!N1350</f>
        <v>0</v>
      </c>
      <c r="J1349" s="221">
        <f>'5YP'!Y1350</f>
        <v>0</v>
      </c>
      <c r="K1349" s="222">
        <f>'5YP'!Z1350</f>
        <v>963</v>
      </c>
      <c r="L1349" s="223" t="str">
        <f>'5YP'!AC1350</f>
        <v/>
      </c>
      <c r="M1349" s="221" t="str">
        <f>'5YP'!AD1350</f>
        <v/>
      </c>
      <c r="N1349" s="222" t="str">
        <f>'5YP'!AE1350</f>
        <v/>
      </c>
    </row>
    <row r="1350" spans="1:14" ht="25" customHeight="1">
      <c r="A1350" s="163">
        <f>'5YP'!A1351</f>
        <v>0</v>
      </c>
      <c r="B1350" s="163">
        <f>'5YP'!B1351</f>
        <v>0</v>
      </c>
      <c r="C1350" s="164" t="str">
        <f>'5YP'!D1351</f>
        <v>LIQUICA</v>
      </c>
      <c r="D1350" s="220">
        <f>'5YP'!E1351</f>
        <v>1000</v>
      </c>
      <c r="E1350" s="221">
        <f>'5YP'!F1351</f>
        <v>2000</v>
      </c>
      <c r="F1350" s="222">
        <f>'5YP'!G1351</f>
        <v>1000</v>
      </c>
      <c r="G1350" s="223" t="str">
        <f>'5YP'!K1351</f>
        <v>Fair</v>
      </c>
      <c r="H1350" s="222" t="str">
        <f>'5YP'!L1351</f>
        <v/>
      </c>
      <c r="I1350" s="223">
        <f>'5YP'!N1351</f>
        <v>0</v>
      </c>
      <c r="J1350" s="221">
        <f>'5YP'!Y1351</f>
        <v>0</v>
      </c>
      <c r="K1350" s="222">
        <f>'5YP'!Z1351</f>
        <v>963</v>
      </c>
      <c r="L1350" s="223" t="str">
        <f>'5YP'!AC1351</f>
        <v/>
      </c>
      <c r="M1350" s="221" t="str">
        <f>'5YP'!AD1351</f>
        <v/>
      </c>
      <c r="N1350" s="222" t="str">
        <f>'5YP'!AE1351</f>
        <v/>
      </c>
    </row>
    <row r="1351" spans="1:14" ht="25" customHeight="1">
      <c r="A1351" s="163">
        <f>'5YP'!A1352</f>
        <v>0</v>
      </c>
      <c r="B1351" s="163">
        <f>'5YP'!B1352</f>
        <v>0</v>
      </c>
      <c r="C1351" s="164" t="str">
        <f>'5YP'!D1352</f>
        <v>LIQUICA</v>
      </c>
      <c r="D1351" s="220">
        <f>'5YP'!E1352</f>
        <v>0</v>
      </c>
      <c r="E1351" s="221">
        <f>'5YP'!F1352</f>
        <v>687</v>
      </c>
      <c r="F1351" s="222">
        <f>'5YP'!G1352</f>
        <v>687</v>
      </c>
      <c r="G1351" s="223" t="str">
        <f>'5YP'!K1352</f>
        <v>Fair</v>
      </c>
      <c r="H1351" s="222" t="str">
        <f>'5YP'!L1352</f>
        <v/>
      </c>
      <c r="I1351" s="223">
        <f>'5YP'!N1352</f>
        <v>0</v>
      </c>
      <c r="J1351" s="221">
        <f>'5YP'!Y1352</f>
        <v>0</v>
      </c>
      <c r="K1351" s="222">
        <f>'5YP'!Z1352</f>
        <v>963</v>
      </c>
      <c r="L1351" s="223" t="str">
        <f>'5YP'!AC1352</f>
        <v/>
      </c>
      <c r="M1351" s="221" t="str">
        <f>'5YP'!AD1352</f>
        <v/>
      </c>
      <c r="N1351" s="222" t="str">
        <f>'5YP'!AE1352</f>
        <v/>
      </c>
    </row>
    <row r="1352" spans="1:14" ht="25" customHeight="1">
      <c r="A1352" s="163">
        <f>'5YP'!A1353</f>
        <v>0</v>
      </c>
      <c r="B1352" s="163">
        <f>'5YP'!B1353</f>
        <v>0</v>
      </c>
      <c r="C1352" s="164" t="str">
        <f>'5YP'!D1353</f>
        <v>LIQUICA</v>
      </c>
      <c r="D1352" s="220">
        <f>'5YP'!E1353</f>
        <v>0</v>
      </c>
      <c r="E1352" s="221">
        <f>'5YP'!F1353</f>
        <v>966</v>
      </c>
      <c r="F1352" s="222">
        <f>'5YP'!G1353</f>
        <v>966</v>
      </c>
      <c r="G1352" s="223" t="str">
        <f>'5YP'!K1353</f>
        <v>Fair</v>
      </c>
      <c r="H1352" s="222" t="str">
        <f>'5YP'!L1353</f>
        <v/>
      </c>
      <c r="I1352" s="223">
        <f>'5YP'!N1353</f>
        <v>0</v>
      </c>
      <c r="J1352" s="221">
        <f>'5YP'!Y1353</f>
        <v>0</v>
      </c>
      <c r="K1352" s="222">
        <f>'5YP'!Z1353</f>
        <v>963</v>
      </c>
      <c r="L1352" s="223" t="str">
        <f>'5YP'!AC1353</f>
        <v/>
      </c>
      <c r="M1352" s="221" t="str">
        <f>'5YP'!AD1353</f>
        <v/>
      </c>
      <c r="N1352" s="222" t="str">
        <f>'5YP'!AE1353</f>
        <v/>
      </c>
    </row>
    <row r="1353" spans="1:14" ht="25" customHeight="1">
      <c r="A1353" s="163">
        <f>'5YP'!A1354</f>
        <v>0</v>
      </c>
      <c r="B1353" s="163">
        <f>'5YP'!B1354</f>
        <v>0</v>
      </c>
      <c r="C1353" s="164" t="str">
        <f>'5YP'!D1354</f>
        <v>LIQUICA</v>
      </c>
      <c r="D1353" s="220">
        <f>'5YP'!E1354</f>
        <v>0</v>
      </c>
      <c r="E1353" s="221">
        <f>'5YP'!F1354</f>
        <v>910</v>
      </c>
      <c r="F1353" s="222">
        <f>'5YP'!G1354</f>
        <v>910</v>
      </c>
      <c r="G1353" s="223" t="str">
        <f>'5YP'!K1354</f>
        <v>Poor</v>
      </c>
      <c r="H1353" s="222" t="str">
        <f>'5YP'!L1354</f>
        <v/>
      </c>
      <c r="I1353" s="223">
        <f>'5YP'!N1354</f>
        <v>0</v>
      </c>
      <c r="J1353" s="221">
        <f>'5YP'!Y1354</f>
        <v>0</v>
      </c>
      <c r="K1353" s="222">
        <f>'5YP'!Z1354</f>
        <v>963</v>
      </c>
      <c r="L1353" s="223" t="str">
        <f>'5YP'!AC1354</f>
        <v/>
      </c>
      <c r="M1353" s="221" t="str">
        <f>'5YP'!AD1354</f>
        <v/>
      </c>
      <c r="N1353" s="222" t="str">
        <f>'5YP'!AE1354</f>
        <v/>
      </c>
    </row>
    <row r="1354" spans="1:14" ht="25" customHeight="1">
      <c r="A1354" s="163">
        <f>'5YP'!A1355</f>
        <v>0</v>
      </c>
      <c r="B1354" s="163">
        <f>'5YP'!B1355</f>
        <v>0</v>
      </c>
      <c r="C1354" s="164" t="str">
        <f>'5YP'!D1355</f>
        <v>LIQUICA</v>
      </c>
      <c r="D1354" s="220">
        <f>'5YP'!E1355</f>
        <v>0</v>
      </c>
      <c r="E1354" s="221">
        <f>'5YP'!F1355</f>
        <v>332</v>
      </c>
      <c r="F1354" s="222">
        <f>'5YP'!G1355</f>
        <v>332</v>
      </c>
      <c r="G1354" s="223" t="str">
        <f>'5YP'!K1355</f>
        <v>Fair</v>
      </c>
      <c r="H1354" s="222" t="str">
        <f>'5YP'!L1355</f>
        <v/>
      </c>
      <c r="I1354" s="223">
        <f>'5YP'!N1355</f>
        <v>0</v>
      </c>
      <c r="J1354" s="221">
        <f>'5YP'!Y1355</f>
        <v>0</v>
      </c>
      <c r="K1354" s="222">
        <f>'5YP'!Z1355</f>
        <v>963</v>
      </c>
      <c r="L1354" s="223" t="str">
        <f>'5YP'!AC1355</f>
        <v/>
      </c>
      <c r="M1354" s="221" t="str">
        <f>'5YP'!AD1355</f>
        <v/>
      </c>
      <c r="N1354" s="222" t="str">
        <f>'5YP'!AE1355</f>
        <v/>
      </c>
    </row>
    <row r="1355" spans="1:14" ht="25" customHeight="1">
      <c r="A1355" s="163">
        <f>'5YP'!A1356</f>
        <v>0</v>
      </c>
      <c r="B1355" s="163">
        <f>'5YP'!B1356</f>
        <v>0</v>
      </c>
      <c r="C1355" s="164" t="str">
        <f>'5YP'!D1356</f>
        <v>LIQUICA</v>
      </c>
      <c r="D1355" s="220">
        <f>'5YP'!E1356</f>
        <v>0</v>
      </c>
      <c r="E1355" s="221">
        <f>'5YP'!F1356</f>
        <v>342</v>
      </c>
      <c r="F1355" s="222">
        <f>'5YP'!G1356</f>
        <v>342</v>
      </c>
      <c r="G1355" s="223" t="str">
        <f>'5YP'!K1356</f>
        <v>Fair</v>
      </c>
      <c r="H1355" s="222" t="str">
        <f>'5YP'!L1356</f>
        <v/>
      </c>
      <c r="I1355" s="223">
        <f>'5YP'!N1356</f>
        <v>0</v>
      </c>
      <c r="J1355" s="221">
        <f>'5YP'!Y1356</f>
        <v>0</v>
      </c>
      <c r="K1355" s="222">
        <f>'5YP'!Z1356</f>
        <v>963</v>
      </c>
      <c r="L1355" s="223" t="str">
        <f>'5YP'!AC1356</f>
        <v/>
      </c>
      <c r="M1355" s="221" t="str">
        <f>'5YP'!AD1356</f>
        <v/>
      </c>
      <c r="N1355" s="222" t="str">
        <f>'5YP'!AE1356</f>
        <v/>
      </c>
    </row>
    <row r="1356" spans="1:14" ht="25" customHeight="1">
      <c r="A1356" s="163">
        <f>'5YP'!A1357</f>
        <v>0</v>
      </c>
      <c r="B1356" s="163">
        <f>'5YP'!B1357</f>
        <v>0</v>
      </c>
      <c r="C1356" s="164" t="str">
        <f>'5YP'!D1357</f>
        <v>LIQUICA</v>
      </c>
      <c r="D1356" s="220">
        <f>'5YP'!E1357</f>
        <v>0</v>
      </c>
      <c r="E1356" s="221">
        <f>'5YP'!F1357</f>
        <v>450</v>
      </c>
      <c r="F1356" s="222">
        <f>'5YP'!G1357</f>
        <v>450</v>
      </c>
      <c r="G1356" s="223" t="str">
        <f>'5YP'!K1357</f>
        <v>Poor</v>
      </c>
      <c r="H1356" s="222" t="str">
        <f>'5YP'!L1357</f>
        <v/>
      </c>
      <c r="I1356" s="223">
        <f>'5YP'!N1357</f>
        <v>0</v>
      </c>
      <c r="J1356" s="221">
        <f>'5YP'!Y1357</f>
        <v>0</v>
      </c>
      <c r="K1356" s="222">
        <f>'5YP'!Z1357</f>
        <v>963</v>
      </c>
      <c r="L1356" s="223" t="str">
        <f>'5YP'!AC1357</f>
        <v/>
      </c>
      <c r="M1356" s="221" t="str">
        <f>'5YP'!AD1357</f>
        <v/>
      </c>
      <c r="N1356" s="222" t="str">
        <f>'5YP'!AE1357</f>
        <v/>
      </c>
    </row>
    <row r="1357" spans="1:14" ht="25" customHeight="1">
      <c r="A1357" s="163">
        <f>'5YP'!A1358</f>
        <v>0</v>
      </c>
      <c r="B1357" s="163">
        <f>'5YP'!B1358</f>
        <v>0</v>
      </c>
      <c r="C1357" s="164" t="str">
        <f>'5YP'!D1358</f>
        <v>LIQUICA</v>
      </c>
      <c r="D1357" s="220">
        <f>'5YP'!E1358</f>
        <v>0</v>
      </c>
      <c r="E1357" s="221">
        <f>'5YP'!F1358</f>
        <v>50</v>
      </c>
      <c r="F1357" s="222">
        <f>'5YP'!G1358</f>
        <v>50</v>
      </c>
      <c r="G1357" s="223" t="str">
        <f>'5YP'!K1358</f>
        <v>Poor</v>
      </c>
      <c r="H1357" s="222" t="str">
        <f>'5YP'!L1358</f>
        <v/>
      </c>
      <c r="I1357" s="223">
        <f>'5YP'!N1358</f>
        <v>0</v>
      </c>
      <c r="J1357" s="221">
        <f>'5YP'!Y1358</f>
        <v>0</v>
      </c>
      <c r="K1357" s="222">
        <f>'5YP'!Z1358</f>
        <v>963</v>
      </c>
      <c r="L1357" s="223" t="str">
        <f>'5YP'!AC1358</f>
        <v/>
      </c>
      <c r="M1357" s="221" t="str">
        <f>'5YP'!AD1358</f>
        <v/>
      </c>
      <c r="N1357" s="222" t="str">
        <f>'5YP'!AE1358</f>
        <v/>
      </c>
    </row>
    <row r="1358" spans="1:14" ht="25" customHeight="1">
      <c r="A1358" s="163">
        <f>'5YP'!A1359</f>
        <v>0</v>
      </c>
      <c r="B1358" s="163">
        <f>'5YP'!B1359</f>
        <v>0</v>
      </c>
      <c r="C1358" s="164" t="str">
        <f>'5YP'!D1359</f>
        <v>LIQUICA</v>
      </c>
      <c r="D1358" s="220">
        <f>'5YP'!E1359</f>
        <v>0</v>
      </c>
      <c r="E1358" s="221">
        <f>'5YP'!F1359</f>
        <v>1000</v>
      </c>
      <c r="F1358" s="222">
        <f>'5YP'!G1359</f>
        <v>1000</v>
      </c>
      <c r="G1358" s="223" t="str">
        <f>'5YP'!K1359</f>
        <v>Fair</v>
      </c>
      <c r="H1358" s="222" t="str">
        <f>'5YP'!L1359</f>
        <v/>
      </c>
      <c r="I1358" s="223">
        <f>'5YP'!N1359</f>
        <v>0</v>
      </c>
      <c r="J1358" s="221">
        <f>'5YP'!Y1359</f>
        <v>0</v>
      </c>
      <c r="K1358" s="222">
        <f>'5YP'!Z1359</f>
        <v>963</v>
      </c>
      <c r="L1358" s="223" t="str">
        <f>'5YP'!AC1359</f>
        <v/>
      </c>
      <c r="M1358" s="221" t="str">
        <f>'5YP'!AD1359</f>
        <v/>
      </c>
      <c r="N1358" s="222" t="str">
        <f>'5YP'!AE1359</f>
        <v/>
      </c>
    </row>
    <row r="1359" spans="1:14" ht="25" customHeight="1">
      <c r="A1359" s="163">
        <f>'5YP'!A1360</f>
        <v>0</v>
      </c>
      <c r="B1359" s="163">
        <f>'5YP'!B1360</f>
        <v>0</v>
      </c>
      <c r="C1359" s="164" t="str">
        <f>'5YP'!D1360</f>
        <v>LIQUICA</v>
      </c>
      <c r="D1359" s="220">
        <f>'5YP'!E1360</f>
        <v>0</v>
      </c>
      <c r="E1359" s="221">
        <f>'5YP'!F1360</f>
        <v>519</v>
      </c>
      <c r="F1359" s="222">
        <f>'5YP'!G1360</f>
        <v>519</v>
      </c>
      <c r="G1359" s="223" t="str">
        <f>'5YP'!K1360</f>
        <v>Poor</v>
      </c>
      <c r="H1359" s="222" t="str">
        <f>'5YP'!L1360</f>
        <v/>
      </c>
      <c r="I1359" s="223">
        <f>'5YP'!N1360</f>
        <v>0</v>
      </c>
      <c r="J1359" s="221">
        <f>'5YP'!Y1360</f>
        <v>0</v>
      </c>
      <c r="K1359" s="222">
        <f>'5YP'!Z1360</f>
        <v>963</v>
      </c>
      <c r="L1359" s="223" t="str">
        <f>'5YP'!AC1360</f>
        <v/>
      </c>
      <c r="M1359" s="221" t="str">
        <f>'5YP'!AD1360</f>
        <v/>
      </c>
      <c r="N1359" s="222" t="str">
        <f>'5YP'!AE1360</f>
        <v/>
      </c>
    </row>
    <row r="1360" spans="1:14" ht="25" customHeight="1">
      <c r="A1360" s="163">
        <f>'5YP'!A1361</f>
        <v>0</v>
      </c>
      <c r="B1360" s="163">
        <f>'5YP'!B1361</f>
        <v>0</v>
      </c>
      <c r="C1360" s="164" t="str">
        <f>'5YP'!D1361</f>
        <v>LIQUICA</v>
      </c>
      <c r="D1360" s="220">
        <f>'5YP'!E1361</f>
        <v>0</v>
      </c>
      <c r="E1360" s="221">
        <f>'5YP'!F1361</f>
        <v>1000</v>
      </c>
      <c r="F1360" s="222">
        <f>'5YP'!G1361</f>
        <v>1000</v>
      </c>
      <c r="G1360" s="223" t="str">
        <f>'5YP'!K1361</f>
        <v>Poor</v>
      </c>
      <c r="H1360" s="222" t="str">
        <f>'5YP'!L1361</f>
        <v/>
      </c>
      <c r="I1360" s="223">
        <f>'5YP'!N1361</f>
        <v>0</v>
      </c>
      <c r="J1360" s="221">
        <f>'5YP'!Y1361</f>
        <v>0</v>
      </c>
      <c r="K1360" s="222">
        <f>'5YP'!Z1361</f>
        <v>963</v>
      </c>
      <c r="L1360" s="223" t="str">
        <f>'5YP'!AC1361</f>
        <v/>
      </c>
      <c r="M1360" s="221" t="str">
        <f>'5YP'!AD1361</f>
        <v/>
      </c>
      <c r="N1360" s="222" t="str">
        <f>'5YP'!AE1361</f>
        <v/>
      </c>
    </row>
    <row r="1361" spans="1:14" ht="25" customHeight="1">
      <c r="A1361" s="163">
        <f>'5YP'!A1362</f>
        <v>0</v>
      </c>
      <c r="B1361" s="163">
        <f>'5YP'!B1362</f>
        <v>0</v>
      </c>
      <c r="C1361" s="164" t="str">
        <f>'5YP'!D1362</f>
        <v>LIQUICA</v>
      </c>
      <c r="D1361" s="220">
        <f>'5YP'!E1362</f>
        <v>0</v>
      </c>
      <c r="E1361" s="221">
        <f>'5YP'!F1362</f>
        <v>1000</v>
      </c>
      <c r="F1361" s="222">
        <f>'5YP'!G1362</f>
        <v>1000</v>
      </c>
      <c r="G1361" s="223" t="str">
        <f>'5YP'!K1362</f>
        <v>Poor</v>
      </c>
      <c r="H1361" s="222" t="str">
        <f>'5YP'!L1362</f>
        <v/>
      </c>
      <c r="I1361" s="223">
        <f>'5YP'!N1362</f>
        <v>0</v>
      </c>
      <c r="J1361" s="221">
        <f>'5YP'!Y1362</f>
        <v>0</v>
      </c>
      <c r="K1361" s="222">
        <f>'5YP'!Z1362</f>
        <v>963</v>
      </c>
      <c r="L1361" s="223" t="str">
        <f>'5YP'!AC1362</f>
        <v/>
      </c>
      <c r="M1361" s="221" t="str">
        <f>'5YP'!AD1362</f>
        <v/>
      </c>
      <c r="N1361" s="222" t="str">
        <f>'5YP'!AE1362</f>
        <v/>
      </c>
    </row>
    <row r="1362" spans="1:14" ht="25" customHeight="1">
      <c r="A1362" s="163">
        <f>'5YP'!A1363</f>
        <v>0</v>
      </c>
      <c r="B1362" s="163">
        <f>'5YP'!B1363</f>
        <v>0</v>
      </c>
      <c r="C1362" s="164" t="str">
        <f>'5YP'!D1363</f>
        <v>LIQUICA</v>
      </c>
      <c r="D1362" s="220">
        <f>'5YP'!E1363</f>
        <v>0</v>
      </c>
      <c r="E1362" s="221">
        <f>'5YP'!F1363</f>
        <v>1000</v>
      </c>
      <c r="F1362" s="222">
        <f>'5YP'!G1363</f>
        <v>1000</v>
      </c>
      <c r="G1362" s="223" t="str">
        <f>'5YP'!K1363</f>
        <v>Poor</v>
      </c>
      <c r="H1362" s="222" t="str">
        <f>'5YP'!L1363</f>
        <v/>
      </c>
      <c r="I1362" s="223">
        <f>'5YP'!N1363</f>
        <v>0</v>
      </c>
      <c r="J1362" s="221">
        <f>'5YP'!Y1363</f>
        <v>0</v>
      </c>
      <c r="K1362" s="222">
        <f>'5YP'!Z1363</f>
        <v>963</v>
      </c>
      <c r="L1362" s="223" t="str">
        <f>'5YP'!AC1363</f>
        <v/>
      </c>
      <c r="M1362" s="221" t="str">
        <f>'5YP'!AD1363</f>
        <v/>
      </c>
      <c r="N1362" s="222" t="str">
        <f>'5YP'!AE1363</f>
        <v/>
      </c>
    </row>
    <row r="1363" spans="1:14" ht="25" customHeight="1">
      <c r="A1363" s="163">
        <f>'5YP'!A1364</f>
        <v>0</v>
      </c>
      <c r="B1363" s="163">
        <f>'5YP'!B1364</f>
        <v>0</v>
      </c>
      <c r="C1363" s="164" t="str">
        <f>'5YP'!D1364</f>
        <v>LIQUICA</v>
      </c>
      <c r="D1363" s="220">
        <f>'5YP'!E1364</f>
        <v>0</v>
      </c>
      <c r="E1363" s="221">
        <f>'5YP'!F1364</f>
        <v>392</v>
      </c>
      <c r="F1363" s="222">
        <f>'5YP'!G1364</f>
        <v>392</v>
      </c>
      <c r="G1363" s="223" t="str">
        <f>'5YP'!K1364</f>
        <v>Poor</v>
      </c>
      <c r="H1363" s="222" t="str">
        <f>'5YP'!L1364</f>
        <v/>
      </c>
      <c r="I1363" s="223">
        <f>'5YP'!N1364</f>
        <v>0</v>
      </c>
      <c r="J1363" s="221">
        <f>'5YP'!Y1364</f>
        <v>0</v>
      </c>
      <c r="K1363" s="222">
        <f>'5YP'!Z1364</f>
        <v>963</v>
      </c>
      <c r="L1363" s="223" t="str">
        <f>'5YP'!AC1364</f>
        <v/>
      </c>
      <c r="M1363" s="221" t="str">
        <f>'5YP'!AD1364</f>
        <v/>
      </c>
      <c r="N1363" s="222" t="str">
        <f>'5YP'!AE1364</f>
        <v/>
      </c>
    </row>
    <row r="1364" spans="1:14" ht="25" customHeight="1">
      <c r="A1364" s="163">
        <f>'5YP'!A1365</f>
        <v>0</v>
      </c>
      <c r="B1364" s="163">
        <f>'5YP'!B1365</f>
        <v>0</v>
      </c>
      <c r="C1364" s="164" t="str">
        <f>'5YP'!D1365</f>
        <v>LIQUICA</v>
      </c>
      <c r="D1364" s="220">
        <f>'5YP'!E1365</f>
        <v>0</v>
      </c>
      <c r="E1364" s="221">
        <f>'5YP'!F1365</f>
        <v>2000</v>
      </c>
      <c r="F1364" s="222">
        <f>'5YP'!G1365</f>
        <v>2000</v>
      </c>
      <c r="G1364" s="223" t="str">
        <f>'5YP'!K1365</f>
        <v>Poor</v>
      </c>
      <c r="H1364" s="222" t="str">
        <f>'5YP'!L1365</f>
        <v/>
      </c>
      <c r="I1364" s="223">
        <f>'5YP'!N1365</f>
        <v>0</v>
      </c>
      <c r="J1364" s="221">
        <f>'5YP'!Y1365</f>
        <v>0</v>
      </c>
      <c r="K1364" s="222">
        <f>'5YP'!Z1365</f>
        <v>963</v>
      </c>
      <c r="L1364" s="223" t="str">
        <f>'5YP'!AC1365</f>
        <v/>
      </c>
      <c r="M1364" s="221" t="str">
        <f>'5YP'!AD1365</f>
        <v/>
      </c>
      <c r="N1364" s="222" t="str">
        <f>'5YP'!AE1365</f>
        <v/>
      </c>
    </row>
    <row r="1365" spans="1:14" ht="25" customHeight="1">
      <c r="A1365" s="163">
        <f>'5YP'!A1366</f>
        <v>0</v>
      </c>
      <c r="B1365" s="163">
        <f>'5YP'!B1366</f>
        <v>0</v>
      </c>
      <c r="C1365" s="164" t="str">
        <f>'5YP'!D1366</f>
        <v>LIQUICA</v>
      </c>
      <c r="D1365" s="220">
        <f>'5YP'!E1366</f>
        <v>0</v>
      </c>
      <c r="E1365" s="221">
        <f>'5YP'!F1366</f>
        <v>2000</v>
      </c>
      <c r="F1365" s="222">
        <f>'5YP'!G1366</f>
        <v>2000</v>
      </c>
      <c r="G1365" s="223" t="str">
        <f>'5YP'!K1366</f>
        <v>Poor</v>
      </c>
      <c r="H1365" s="222" t="str">
        <f>'5YP'!L1366</f>
        <v/>
      </c>
      <c r="I1365" s="223">
        <f>'5YP'!N1366</f>
        <v>0</v>
      </c>
      <c r="J1365" s="221">
        <f>'5YP'!Y1366</f>
        <v>0</v>
      </c>
      <c r="K1365" s="222">
        <f>'5YP'!Z1366</f>
        <v>963</v>
      </c>
      <c r="L1365" s="223" t="str">
        <f>'5YP'!AC1366</f>
        <v/>
      </c>
      <c r="M1365" s="221" t="str">
        <f>'5YP'!AD1366</f>
        <v/>
      </c>
      <c r="N1365" s="222" t="str">
        <f>'5YP'!AE1366</f>
        <v/>
      </c>
    </row>
    <row r="1366" spans="1:14" ht="25" customHeight="1">
      <c r="A1366" s="163">
        <f>'5YP'!A1367</f>
        <v>0</v>
      </c>
      <c r="B1366" s="163">
        <f>'5YP'!B1367</f>
        <v>0</v>
      </c>
      <c r="C1366" s="164" t="str">
        <f>'5YP'!D1367</f>
        <v>LIQUICA</v>
      </c>
      <c r="D1366" s="220">
        <f>'5YP'!E1367</f>
        <v>0</v>
      </c>
      <c r="E1366" s="221">
        <f>'5YP'!F1367</f>
        <v>2000</v>
      </c>
      <c r="F1366" s="222">
        <f>'5YP'!G1367</f>
        <v>2000</v>
      </c>
      <c r="G1366" s="223" t="str">
        <f>'5YP'!K1367</f>
        <v>Bad</v>
      </c>
      <c r="H1366" s="222" t="str">
        <f>'5YP'!L1367</f>
        <v/>
      </c>
      <c r="I1366" s="223">
        <f>'5YP'!N1367</f>
        <v>0</v>
      </c>
      <c r="J1366" s="221">
        <f>'5YP'!Y1367</f>
        <v>0</v>
      </c>
      <c r="K1366" s="222">
        <f>'5YP'!Z1367</f>
        <v>963</v>
      </c>
      <c r="L1366" s="223" t="str">
        <f>'5YP'!AC1367</f>
        <v/>
      </c>
      <c r="M1366" s="221" t="str">
        <f>'5YP'!AD1367</f>
        <v/>
      </c>
      <c r="N1366" s="222" t="str">
        <f>'5YP'!AE1367</f>
        <v/>
      </c>
    </row>
    <row r="1367" spans="1:14" ht="25" customHeight="1">
      <c r="A1367" s="163">
        <f>'5YP'!A1368</f>
        <v>0</v>
      </c>
      <c r="B1367" s="163">
        <f>'5YP'!B1368</f>
        <v>0</v>
      </c>
      <c r="C1367" s="164" t="str">
        <f>'5YP'!D1368</f>
        <v>LIQUICA</v>
      </c>
      <c r="D1367" s="220">
        <f>'5YP'!E1368</f>
        <v>0</v>
      </c>
      <c r="E1367" s="221">
        <f>'5YP'!F1368</f>
        <v>7501</v>
      </c>
      <c r="F1367" s="222">
        <f>'5YP'!G1368</f>
        <v>7501</v>
      </c>
      <c r="G1367" s="223">
        <f>'5YP'!K1368</f>
        <v>0</v>
      </c>
      <c r="H1367" s="222" t="str">
        <f>'5YP'!L1368</f>
        <v/>
      </c>
      <c r="I1367" s="223">
        <f>'5YP'!N1368</f>
        <v>0</v>
      </c>
      <c r="J1367" s="221" t="str">
        <f>'5YP'!Y1368</f>
        <v/>
      </c>
      <c r="K1367" s="222" t="str">
        <f>'5YP'!Z1368</f>
        <v/>
      </c>
      <c r="L1367" s="223" t="str">
        <f>'5YP'!AC1368</f>
        <v/>
      </c>
      <c r="M1367" s="221" t="str">
        <f>'5YP'!AD1368</f>
        <v/>
      </c>
      <c r="N1367" s="222" t="str">
        <f>'5YP'!AE1368</f>
        <v/>
      </c>
    </row>
    <row r="1368" spans="1:14" ht="25" customHeight="1">
      <c r="A1368" s="163">
        <f>'5YP'!A1369</f>
        <v>0</v>
      </c>
      <c r="B1368" s="163">
        <f>'5YP'!B1369</f>
        <v>0</v>
      </c>
      <c r="C1368" s="164" t="str">
        <f>'5YP'!D1369</f>
        <v>LIQUICA</v>
      </c>
      <c r="D1368" s="220">
        <f>'5YP'!E1369</f>
        <v>7501</v>
      </c>
      <c r="E1368" s="221">
        <f>'5YP'!F1369</f>
        <v>8257</v>
      </c>
      <c r="F1368" s="222">
        <f>'5YP'!G1369</f>
        <v>756</v>
      </c>
      <c r="G1368" s="223" t="str">
        <f>'5YP'!K1369</f>
        <v>Poor</v>
      </c>
      <c r="H1368" s="222" t="str">
        <f>'5YP'!L1369</f>
        <v/>
      </c>
      <c r="I1368" s="223">
        <f>'5YP'!N1369</f>
        <v>0</v>
      </c>
      <c r="J1368" s="221">
        <f>'5YP'!Y1369</f>
        <v>0</v>
      </c>
      <c r="K1368" s="222">
        <f>'5YP'!Z1369</f>
        <v>963</v>
      </c>
      <c r="L1368" s="223" t="str">
        <f>'5YP'!AC1369</f>
        <v/>
      </c>
      <c r="M1368" s="221" t="str">
        <f>'5YP'!AD1369</f>
        <v/>
      </c>
      <c r="N1368" s="222" t="str">
        <f>'5YP'!AE1369</f>
        <v/>
      </c>
    </row>
    <row r="1369" spans="1:14" ht="25" customHeight="1">
      <c r="A1369" s="163">
        <f>'5YP'!A1370</f>
        <v>0</v>
      </c>
      <c r="B1369" s="163">
        <f>'5YP'!B1370</f>
        <v>0</v>
      </c>
      <c r="C1369" s="164" t="str">
        <f>'5YP'!D1370</f>
        <v>LIQUICA</v>
      </c>
      <c r="D1369" s="220">
        <f>'5YP'!E1370</f>
        <v>0</v>
      </c>
      <c r="E1369" s="221">
        <f>'5YP'!F1370</f>
        <v>2432</v>
      </c>
      <c r="F1369" s="222">
        <f>'5YP'!G1370</f>
        <v>2432</v>
      </c>
      <c r="G1369" s="223">
        <f>'5YP'!K1370</f>
        <v>0</v>
      </c>
      <c r="H1369" s="222" t="str">
        <f>'5YP'!L1370</f>
        <v/>
      </c>
      <c r="I1369" s="223">
        <f>'5YP'!N1370</f>
        <v>0</v>
      </c>
      <c r="J1369" s="221" t="str">
        <f>'5YP'!Y1370</f>
        <v/>
      </c>
      <c r="K1369" s="222" t="str">
        <f>'5YP'!Z1370</f>
        <v/>
      </c>
      <c r="L1369" s="223" t="str">
        <f>'5YP'!AC1370</f>
        <v/>
      </c>
      <c r="M1369" s="221" t="str">
        <f>'5YP'!AD1370</f>
        <v/>
      </c>
      <c r="N1369" s="222" t="str">
        <f>'5YP'!AE1370</f>
        <v/>
      </c>
    </row>
    <row r="1370" spans="1:14" ht="25" customHeight="1">
      <c r="A1370" s="163">
        <f>'5YP'!A1371</f>
        <v>0</v>
      </c>
      <c r="B1370" s="163">
        <f>'5YP'!B1371</f>
        <v>0</v>
      </c>
      <c r="C1370" s="164" t="str">
        <f>'5YP'!D1371</f>
        <v>LIQUICA</v>
      </c>
      <c r="D1370" s="220">
        <f>'5YP'!E1371</f>
        <v>2432</v>
      </c>
      <c r="E1370" s="221">
        <f>'5YP'!F1371</f>
        <v>3432</v>
      </c>
      <c r="F1370" s="222">
        <f>'5YP'!G1371</f>
        <v>1000</v>
      </c>
      <c r="G1370" s="223" t="str">
        <f>'5YP'!K1371</f>
        <v>Fair</v>
      </c>
      <c r="H1370" s="222" t="str">
        <f>'5YP'!L1371</f>
        <v/>
      </c>
      <c r="I1370" s="223">
        <f>'5YP'!N1371</f>
        <v>0</v>
      </c>
      <c r="J1370" s="221">
        <f>'5YP'!Y1371</f>
        <v>0</v>
      </c>
      <c r="K1370" s="222">
        <f>'5YP'!Z1371</f>
        <v>963</v>
      </c>
      <c r="L1370" s="223" t="str">
        <f>'5YP'!AC1371</f>
        <v/>
      </c>
      <c r="M1370" s="221" t="str">
        <f>'5YP'!AD1371</f>
        <v/>
      </c>
      <c r="N1370" s="222" t="str">
        <f>'5YP'!AE1371</f>
        <v/>
      </c>
    </row>
    <row r="1371" spans="1:14" ht="25" customHeight="1">
      <c r="A1371" s="163">
        <f>'5YP'!A1372</f>
        <v>0</v>
      </c>
      <c r="B1371" s="163">
        <f>'5YP'!B1372</f>
        <v>0</v>
      </c>
      <c r="C1371" s="164" t="str">
        <f>'5YP'!D1372</f>
        <v>LIQUICA</v>
      </c>
      <c r="D1371" s="220">
        <f>'5YP'!E1372</f>
        <v>0</v>
      </c>
      <c r="E1371" s="221">
        <f>'5YP'!F1372</f>
        <v>1000</v>
      </c>
      <c r="F1371" s="222">
        <f>'5YP'!G1372</f>
        <v>1000</v>
      </c>
      <c r="G1371" s="223" t="str">
        <f>'5YP'!K1372</f>
        <v>Poor</v>
      </c>
      <c r="H1371" s="222" t="str">
        <f>'5YP'!L1372</f>
        <v/>
      </c>
      <c r="I1371" s="223">
        <f>'5YP'!N1372</f>
        <v>0</v>
      </c>
      <c r="J1371" s="221">
        <f>'5YP'!Y1372</f>
        <v>0</v>
      </c>
      <c r="K1371" s="222">
        <f>'5YP'!Z1372</f>
        <v>963</v>
      </c>
      <c r="L1371" s="223" t="str">
        <f>'5YP'!AC1372</f>
        <v/>
      </c>
      <c r="M1371" s="221" t="str">
        <f>'5YP'!AD1372</f>
        <v/>
      </c>
      <c r="N1371" s="222" t="str">
        <f>'5YP'!AE1372</f>
        <v/>
      </c>
    </row>
    <row r="1372" spans="1:14" ht="25" customHeight="1">
      <c r="A1372" s="163">
        <f>'5YP'!A1373</f>
        <v>0</v>
      </c>
      <c r="B1372" s="163">
        <f>'5YP'!B1373</f>
        <v>0</v>
      </c>
      <c r="C1372" s="164" t="str">
        <f>'5YP'!D1373</f>
        <v>LIQUICA</v>
      </c>
      <c r="D1372" s="220">
        <f>'5YP'!E1373</f>
        <v>0</v>
      </c>
      <c r="E1372" s="221">
        <f>'5YP'!F1373</f>
        <v>304</v>
      </c>
      <c r="F1372" s="222">
        <f>'5YP'!G1373</f>
        <v>304</v>
      </c>
      <c r="G1372" s="223" t="str">
        <f>'5YP'!K1373</f>
        <v>Poor</v>
      </c>
      <c r="H1372" s="222" t="str">
        <f>'5YP'!L1373</f>
        <v/>
      </c>
      <c r="I1372" s="223">
        <f>'5YP'!N1373</f>
        <v>150</v>
      </c>
      <c r="J1372" s="221" t="str">
        <f>'5YP'!Y1373</f>
        <v/>
      </c>
      <c r="K1372" s="222" t="str">
        <f>'5YP'!Z1373</f>
        <v/>
      </c>
      <c r="L1372" s="223" t="str">
        <f>'5YP'!AC1373</f>
        <v/>
      </c>
      <c r="M1372" s="221" t="str">
        <f>'5YP'!AD1373</f>
        <v/>
      </c>
      <c r="N1372" s="222" t="str">
        <f>'5YP'!AE1373</f>
        <v/>
      </c>
    </row>
    <row r="1373" spans="1:14" ht="25" customHeight="1">
      <c r="A1373" s="163">
        <f>'5YP'!A1374</f>
        <v>0</v>
      </c>
      <c r="B1373" s="163">
        <f>'5YP'!B1374</f>
        <v>0</v>
      </c>
      <c r="C1373" s="164" t="str">
        <f>'5YP'!D1374</f>
        <v>LIQUICA</v>
      </c>
      <c r="D1373" s="220">
        <f>'5YP'!E1374</f>
        <v>304</v>
      </c>
      <c r="E1373" s="221">
        <f>'5YP'!F1374</f>
        <v>1304</v>
      </c>
      <c r="F1373" s="222">
        <f>'5YP'!G1374</f>
        <v>1000</v>
      </c>
      <c r="G1373" s="223" t="str">
        <f>'5YP'!K1374</f>
        <v>Poor</v>
      </c>
      <c r="H1373" s="222" t="str">
        <f>'5YP'!L1374</f>
        <v/>
      </c>
      <c r="I1373" s="223">
        <f>'5YP'!N1374</f>
        <v>0</v>
      </c>
      <c r="J1373" s="221">
        <f>'5YP'!Y1374</f>
        <v>0</v>
      </c>
      <c r="K1373" s="222">
        <f>'5YP'!Z1374</f>
        <v>963</v>
      </c>
      <c r="L1373" s="223" t="str">
        <f>'5YP'!AC1374</f>
        <v/>
      </c>
      <c r="M1373" s="221" t="str">
        <f>'5YP'!AD1374</f>
        <v/>
      </c>
      <c r="N1373" s="222" t="str">
        <f>'5YP'!AE1374</f>
        <v/>
      </c>
    </row>
    <row r="1374" spans="1:14" ht="25" customHeight="1">
      <c r="A1374" s="163">
        <f>'5YP'!A1375</f>
        <v>0</v>
      </c>
      <c r="B1374" s="163">
        <f>'5YP'!B1375</f>
        <v>0</v>
      </c>
      <c r="C1374" s="164" t="str">
        <f>'5YP'!D1375</f>
        <v>LIQUICA</v>
      </c>
      <c r="D1374" s="220">
        <f>'5YP'!E1375</f>
        <v>1304</v>
      </c>
      <c r="E1374" s="221">
        <f>'5YP'!F1375</f>
        <v>2408</v>
      </c>
      <c r="F1374" s="222">
        <f>'5YP'!G1375</f>
        <v>1104</v>
      </c>
      <c r="G1374" s="223">
        <f>'5YP'!K1375</f>
        <v>0</v>
      </c>
      <c r="H1374" s="222" t="str">
        <f>'5YP'!L1375</f>
        <v/>
      </c>
      <c r="I1374" s="223">
        <f>'5YP'!N1375</f>
        <v>0</v>
      </c>
      <c r="J1374" s="221" t="str">
        <f>'5YP'!Y1375</f>
        <v/>
      </c>
      <c r="K1374" s="222" t="str">
        <f>'5YP'!Z1375</f>
        <v/>
      </c>
      <c r="L1374" s="223" t="str">
        <f>'5YP'!AC1375</f>
        <v/>
      </c>
      <c r="M1374" s="221" t="str">
        <f>'5YP'!AD1375</f>
        <v/>
      </c>
      <c r="N1374" s="222" t="str">
        <f>'5YP'!AE1375</f>
        <v/>
      </c>
    </row>
    <row r="1375" spans="1:14" ht="25" customHeight="1">
      <c r="A1375" s="163">
        <f>'5YP'!A1376</f>
        <v>0</v>
      </c>
      <c r="B1375" s="163">
        <f>'5YP'!B1376</f>
        <v>0</v>
      </c>
      <c r="C1375" s="164" t="str">
        <f>'5YP'!D1376</f>
        <v>LIQUICA</v>
      </c>
      <c r="D1375" s="220">
        <f>'5YP'!E1376</f>
        <v>2408</v>
      </c>
      <c r="E1375" s="221">
        <f>'5YP'!F1376</f>
        <v>2572</v>
      </c>
      <c r="F1375" s="222">
        <f>'5YP'!G1376</f>
        <v>164</v>
      </c>
      <c r="G1375" s="223" t="str">
        <f>'5YP'!K1376</f>
        <v>Poor</v>
      </c>
      <c r="H1375" s="222" t="str">
        <f>'5YP'!L1376</f>
        <v/>
      </c>
      <c r="I1375" s="223">
        <f>'5YP'!N1376</f>
        <v>0</v>
      </c>
      <c r="J1375" s="221">
        <f>'5YP'!Y1376</f>
        <v>0</v>
      </c>
      <c r="K1375" s="222">
        <f>'5YP'!Z1376</f>
        <v>963</v>
      </c>
      <c r="L1375" s="223" t="str">
        <f>'5YP'!AC1376</f>
        <v/>
      </c>
      <c r="M1375" s="221" t="str">
        <f>'5YP'!AD1376</f>
        <v/>
      </c>
      <c r="N1375" s="222" t="str">
        <f>'5YP'!AE1376</f>
        <v/>
      </c>
    </row>
    <row r="1376" spans="1:14" ht="25" customHeight="1">
      <c r="A1376" s="163">
        <f>'5YP'!A1377</f>
        <v>0</v>
      </c>
      <c r="B1376" s="163">
        <f>'5YP'!B1377</f>
        <v>0</v>
      </c>
      <c r="C1376" s="164" t="str">
        <f>'5YP'!D1377</f>
        <v>LIQUICA</v>
      </c>
      <c r="D1376" s="220">
        <f>'5YP'!E1377</f>
        <v>2572</v>
      </c>
      <c r="E1376" s="221">
        <f>'5YP'!F1377</f>
        <v>4472</v>
      </c>
      <c r="F1376" s="222">
        <f>'5YP'!G1377</f>
        <v>1900</v>
      </c>
      <c r="G1376" s="223">
        <f>'5YP'!K1377</f>
        <v>0</v>
      </c>
      <c r="H1376" s="222" t="str">
        <f>'5YP'!L1377</f>
        <v/>
      </c>
      <c r="I1376" s="223">
        <f>'5YP'!N1377</f>
        <v>0</v>
      </c>
      <c r="J1376" s="221" t="str">
        <f>'5YP'!Y1377</f>
        <v/>
      </c>
      <c r="K1376" s="222" t="str">
        <f>'5YP'!Z1377</f>
        <v/>
      </c>
      <c r="L1376" s="223" t="str">
        <f>'5YP'!AC1377</f>
        <v/>
      </c>
      <c r="M1376" s="221" t="str">
        <f>'5YP'!AD1377</f>
        <v/>
      </c>
      <c r="N1376" s="222" t="str">
        <f>'5YP'!AE1377</f>
        <v/>
      </c>
    </row>
    <row r="1377" spans="1:14" ht="25" customHeight="1">
      <c r="A1377" s="163">
        <f>'5YP'!A1378</f>
        <v>0</v>
      </c>
      <c r="B1377" s="163">
        <f>'5YP'!B1378</f>
        <v>0</v>
      </c>
      <c r="C1377" s="164" t="str">
        <f>'5YP'!D1378</f>
        <v>LIQUICA</v>
      </c>
      <c r="D1377" s="220">
        <f>'5YP'!E1378</f>
        <v>4472</v>
      </c>
      <c r="E1377" s="221">
        <f>'5YP'!F1378</f>
        <v>4821</v>
      </c>
      <c r="F1377" s="222">
        <f>'5YP'!G1378</f>
        <v>349</v>
      </c>
      <c r="G1377" s="223" t="str">
        <f>'5YP'!K1378</f>
        <v>Poor</v>
      </c>
      <c r="H1377" s="222" t="str">
        <f>'5YP'!L1378</f>
        <v/>
      </c>
      <c r="I1377" s="223">
        <f>'5YP'!N1378</f>
        <v>0</v>
      </c>
      <c r="J1377" s="221">
        <f>'5YP'!Y1378</f>
        <v>0</v>
      </c>
      <c r="K1377" s="222">
        <f>'5YP'!Z1378</f>
        <v>963</v>
      </c>
      <c r="L1377" s="223" t="str">
        <f>'5YP'!AC1378</f>
        <v/>
      </c>
      <c r="M1377" s="221" t="str">
        <f>'5YP'!AD1378</f>
        <v/>
      </c>
      <c r="N1377" s="222" t="str">
        <f>'5YP'!AE1378</f>
        <v/>
      </c>
    </row>
    <row r="1378" spans="1:14" ht="25" customHeight="1">
      <c r="A1378" s="163">
        <f>'5YP'!A1379</f>
        <v>0</v>
      </c>
      <c r="B1378" s="163">
        <f>'5YP'!B1379</f>
        <v>0</v>
      </c>
      <c r="C1378" s="164" t="str">
        <f>'5YP'!D1379</f>
        <v>LIQUICA</v>
      </c>
      <c r="D1378" s="220">
        <f>'5YP'!E1379</f>
        <v>4821</v>
      </c>
      <c r="E1378" s="221">
        <f>'5YP'!F1379</f>
        <v>5821</v>
      </c>
      <c r="F1378" s="222">
        <f>'5YP'!G1379</f>
        <v>1000</v>
      </c>
      <c r="G1378" s="223" t="str">
        <f>'5YP'!K1379</f>
        <v>Fair</v>
      </c>
      <c r="H1378" s="222" t="str">
        <f>'5YP'!L1379</f>
        <v/>
      </c>
      <c r="I1378" s="223">
        <f>'5YP'!N1379</f>
        <v>0</v>
      </c>
      <c r="J1378" s="221">
        <f>'5YP'!Y1379</f>
        <v>0</v>
      </c>
      <c r="K1378" s="222">
        <f>'5YP'!Z1379</f>
        <v>963</v>
      </c>
      <c r="L1378" s="223" t="str">
        <f>'5YP'!AC1379</f>
        <v/>
      </c>
      <c r="M1378" s="221" t="str">
        <f>'5YP'!AD1379</f>
        <v/>
      </c>
      <c r="N1378" s="222" t="str">
        <f>'5YP'!AE1379</f>
        <v/>
      </c>
    </row>
    <row r="1379" spans="1:14" ht="25" customHeight="1">
      <c r="A1379" s="163">
        <f>'5YP'!A1380</f>
        <v>0</v>
      </c>
      <c r="B1379" s="163">
        <f>'5YP'!B1380</f>
        <v>0</v>
      </c>
      <c r="C1379" s="164" t="str">
        <f>'5YP'!D1380</f>
        <v>LIQUICA</v>
      </c>
      <c r="D1379" s="220">
        <f>'5YP'!E1380</f>
        <v>5821</v>
      </c>
      <c r="E1379" s="221">
        <f>'5YP'!F1380</f>
        <v>6443</v>
      </c>
      <c r="F1379" s="222">
        <f>'5YP'!G1380</f>
        <v>622</v>
      </c>
      <c r="G1379" s="223" t="str">
        <f>'5YP'!K1380</f>
        <v>Fair</v>
      </c>
      <c r="H1379" s="222" t="str">
        <f>'5YP'!L1380</f>
        <v/>
      </c>
      <c r="I1379" s="223">
        <f>'5YP'!N1380</f>
        <v>150</v>
      </c>
      <c r="J1379" s="221" t="str">
        <f>'5YP'!Y1380</f>
        <v/>
      </c>
      <c r="K1379" s="222" t="str">
        <f>'5YP'!Z1380</f>
        <v/>
      </c>
      <c r="L1379" s="223" t="str">
        <f>'5YP'!AC1380</f>
        <v/>
      </c>
      <c r="M1379" s="221" t="str">
        <f>'5YP'!AD1380</f>
        <v/>
      </c>
      <c r="N1379" s="222" t="str">
        <f>'5YP'!AE1380</f>
        <v/>
      </c>
    </row>
    <row r="1380" spans="1:14" ht="25" customHeight="1">
      <c r="A1380" s="163">
        <f>'5YP'!A1381</f>
        <v>0</v>
      </c>
      <c r="B1380" s="163">
        <f>'5YP'!B1381</f>
        <v>0</v>
      </c>
      <c r="C1380" s="164" t="str">
        <f>'5YP'!D1381</f>
        <v>LIQUICA</v>
      </c>
      <c r="D1380" s="220">
        <f>'5YP'!E1381</f>
        <v>0</v>
      </c>
      <c r="E1380" s="221">
        <f>'5YP'!F1381</f>
        <v>1247</v>
      </c>
      <c r="F1380" s="222">
        <f>'5YP'!G1381</f>
        <v>1247</v>
      </c>
      <c r="G1380" s="223" t="str">
        <f>'5YP'!K1381</f>
        <v>Poor</v>
      </c>
      <c r="H1380" s="222" t="str">
        <f>'5YP'!L1381</f>
        <v/>
      </c>
      <c r="I1380" s="223">
        <f>'5YP'!N1381</f>
        <v>0</v>
      </c>
      <c r="J1380" s="221">
        <f>'5YP'!Y1381</f>
        <v>0</v>
      </c>
      <c r="K1380" s="222">
        <f>'5YP'!Z1381</f>
        <v>963</v>
      </c>
      <c r="L1380" s="223" t="str">
        <f>'5YP'!AC1381</f>
        <v/>
      </c>
      <c r="M1380" s="221" t="str">
        <f>'5YP'!AD1381</f>
        <v/>
      </c>
      <c r="N1380" s="222" t="str">
        <f>'5YP'!AE1381</f>
        <v/>
      </c>
    </row>
    <row r="1381" spans="1:14" ht="25" customHeight="1">
      <c r="A1381" s="163">
        <f>'5YP'!A1382</f>
        <v>0</v>
      </c>
      <c r="B1381" s="163">
        <f>'5YP'!B1382</f>
        <v>0</v>
      </c>
      <c r="C1381" s="164" t="str">
        <f>'5YP'!D1382</f>
        <v>LIQUICA</v>
      </c>
      <c r="D1381" s="220">
        <f>'5YP'!E1382</f>
        <v>0</v>
      </c>
      <c r="E1381" s="221">
        <f>'5YP'!F1382</f>
        <v>1000</v>
      </c>
      <c r="F1381" s="222">
        <f>'5YP'!G1382</f>
        <v>1000</v>
      </c>
      <c r="G1381" s="223" t="str">
        <f>'5YP'!K1382</f>
        <v>Poor</v>
      </c>
      <c r="H1381" s="222" t="str">
        <f>'5YP'!L1382</f>
        <v/>
      </c>
      <c r="I1381" s="223">
        <f>'5YP'!N1382</f>
        <v>0</v>
      </c>
      <c r="J1381" s="221">
        <f>'5YP'!Y1382</f>
        <v>0</v>
      </c>
      <c r="K1381" s="222">
        <f>'5YP'!Z1382</f>
        <v>963</v>
      </c>
      <c r="L1381" s="223" t="str">
        <f>'5YP'!AC1382</f>
        <v/>
      </c>
      <c r="M1381" s="221" t="str">
        <f>'5YP'!AD1382</f>
        <v/>
      </c>
      <c r="N1381" s="222" t="str">
        <f>'5YP'!AE1382</f>
        <v/>
      </c>
    </row>
    <row r="1382" spans="1:14" ht="25" customHeight="1">
      <c r="A1382" s="163">
        <f>'5YP'!A1383</f>
        <v>0</v>
      </c>
      <c r="B1382" s="163">
        <f>'5YP'!B1383</f>
        <v>0</v>
      </c>
      <c r="C1382" s="164" t="str">
        <f>'5YP'!D1383</f>
        <v>LIQUICA</v>
      </c>
      <c r="D1382" s="220">
        <f>'5YP'!E1383</f>
        <v>0</v>
      </c>
      <c r="E1382" s="221">
        <f>'5YP'!F1383</f>
        <v>1000</v>
      </c>
      <c r="F1382" s="222">
        <f>'5YP'!G1383</f>
        <v>1000</v>
      </c>
      <c r="G1382" s="223" t="str">
        <f>'5YP'!K1383</f>
        <v>Poor</v>
      </c>
      <c r="H1382" s="222" t="str">
        <f>'5YP'!L1383</f>
        <v/>
      </c>
      <c r="I1382" s="223">
        <f>'5YP'!N1383</f>
        <v>0</v>
      </c>
      <c r="J1382" s="221">
        <f>'5YP'!Y1383</f>
        <v>0</v>
      </c>
      <c r="K1382" s="222">
        <f>'5YP'!Z1383</f>
        <v>963</v>
      </c>
      <c r="L1382" s="223" t="str">
        <f>'5YP'!AC1383</f>
        <v/>
      </c>
      <c r="M1382" s="221" t="str">
        <f>'5YP'!AD1383</f>
        <v/>
      </c>
      <c r="N1382" s="222" t="str">
        <f>'5YP'!AE1383</f>
        <v/>
      </c>
    </row>
    <row r="1383" spans="1:14" ht="25" customHeight="1">
      <c r="A1383" s="163">
        <f>'5YP'!A1384</f>
        <v>0</v>
      </c>
      <c r="B1383" s="163">
        <f>'5YP'!B1384</f>
        <v>0</v>
      </c>
      <c r="C1383" s="164" t="str">
        <f>'5YP'!D1384</f>
        <v>LIQUICA</v>
      </c>
      <c r="D1383" s="220">
        <f>'5YP'!E1384</f>
        <v>0</v>
      </c>
      <c r="E1383" s="221">
        <f>'5YP'!F1384</f>
        <v>1000</v>
      </c>
      <c r="F1383" s="222">
        <f>'5YP'!G1384</f>
        <v>1000</v>
      </c>
      <c r="G1383" s="223" t="str">
        <f>'5YP'!K1384</f>
        <v>Poor</v>
      </c>
      <c r="H1383" s="222" t="str">
        <f>'5YP'!L1384</f>
        <v/>
      </c>
      <c r="I1383" s="223">
        <f>'5YP'!N1384</f>
        <v>0</v>
      </c>
      <c r="J1383" s="221">
        <f>'5YP'!Y1384</f>
        <v>0</v>
      </c>
      <c r="K1383" s="222">
        <f>'5YP'!Z1384</f>
        <v>963</v>
      </c>
      <c r="L1383" s="223" t="str">
        <f>'5YP'!AC1384</f>
        <v/>
      </c>
      <c r="M1383" s="221" t="str">
        <f>'5YP'!AD1384</f>
        <v/>
      </c>
      <c r="N1383" s="222" t="str">
        <f>'5YP'!AE1384</f>
        <v/>
      </c>
    </row>
    <row r="1384" spans="1:14" ht="25" customHeight="1">
      <c r="A1384" s="163">
        <f>'5YP'!A1385</f>
        <v>0</v>
      </c>
      <c r="B1384" s="163">
        <f>'5YP'!B1385</f>
        <v>0</v>
      </c>
      <c r="C1384" s="164" t="str">
        <f>'5YP'!D1385</f>
        <v>LIQUICA</v>
      </c>
      <c r="D1384" s="220">
        <f>'5YP'!E1385</f>
        <v>0</v>
      </c>
      <c r="E1384" s="221">
        <f>'5YP'!F1385</f>
        <v>800</v>
      </c>
      <c r="F1384" s="222">
        <f>'5YP'!G1385</f>
        <v>800</v>
      </c>
      <c r="G1384" s="223" t="str">
        <f>'5YP'!K1385</f>
        <v>Poor</v>
      </c>
      <c r="H1384" s="222" t="str">
        <f>'5YP'!L1385</f>
        <v/>
      </c>
      <c r="I1384" s="223">
        <f>'5YP'!N1385</f>
        <v>0</v>
      </c>
      <c r="J1384" s="221">
        <f>'5YP'!Y1385</f>
        <v>0</v>
      </c>
      <c r="K1384" s="222">
        <f>'5YP'!Z1385</f>
        <v>963</v>
      </c>
      <c r="L1384" s="223" t="str">
        <f>'5YP'!AC1385</f>
        <v/>
      </c>
      <c r="M1384" s="221" t="str">
        <f>'5YP'!AD1385</f>
        <v/>
      </c>
      <c r="N1384" s="222" t="str">
        <f>'5YP'!AE1385</f>
        <v/>
      </c>
    </row>
    <row r="1385" spans="1:14" ht="25" customHeight="1">
      <c r="A1385" s="163">
        <f>'5YP'!A1386</f>
        <v>0</v>
      </c>
      <c r="B1385" s="163">
        <f>'5YP'!B1386</f>
        <v>0</v>
      </c>
      <c r="C1385" s="164" t="str">
        <f>'5YP'!D1386</f>
        <v>LIQUICA</v>
      </c>
      <c r="D1385" s="220">
        <f>'5YP'!E1386</f>
        <v>0</v>
      </c>
      <c r="E1385" s="221">
        <f>'5YP'!F1386</f>
        <v>1000</v>
      </c>
      <c r="F1385" s="222">
        <f>'5YP'!G1386</f>
        <v>1000</v>
      </c>
      <c r="G1385" s="223" t="str">
        <f>'5YP'!K1386</f>
        <v>Poor</v>
      </c>
      <c r="H1385" s="222" t="str">
        <f>'5YP'!L1386</f>
        <v/>
      </c>
      <c r="I1385" s="223">
        <f>'5YP'!N1386</f>
        <v>0</v>
      </c>
      <c r="J1385" s="221">
        <f>'5YP'!Y1386</f>
        <v>0</v>
      </c>
      <c r="K1385" s="222">
        <f>'5YP'!Z1386</f>
        <v>963</v>
      </c>
      <c r="L1385" s="223" t="str">
        <f>'5YP'!AC1386</f>
        <v/>
      </c>
      <c r="M1385" s="221" t="str">
        <f>'5YP'!AD1386</f>
        <v/>
      </c>
      <c r="N1385" s="222" t="str">
        <f>'5YP'!AE1386</f>
        <v/>
      </c>
    </row>
    <row r="1386" spans="1:14" ht="25" customHeight="1">
      <c r="A1386" s="163">
        <f>'5YP'!A1387</f>
        <v>0</v>
      </c>
      <c r="B1386" s="163">
        <f>'5YP'!B1387</f>
        <v>0</v>
      </c>
      <c r="C1386" s="164" t="str">
        <f>'5YP'!D1387</f>
        <v>LIQUICA</v>
      </c>
      <c r="D1386" s="220">
        <f>'5YP'!E1387</f>
        <v>0</v>
      </c>
      <c r="E1386" s="221">
        <f>'5YP'!F1387</f>
        <v>999</v>
      </c>
      <c r="F1386" s="222">
        <f>'5YP'!G1387</f>
        <v>999</v>
      </c>
      <c r="G1386" s="223" t="str">
        <f>'5YP'!K1387</f>
        <v>Poor</v>
      </c>
      <c r="H1386" s="222" t="str">
        <f>'5YP'!L1387</f>
        <v/>
      </c>
      <c r="I1386" s="223">
        <f>'5YP'!N1387</f>
        <v>0</v>
      </c>
      <c r="J1386" s="221">
        <f>'5YP'!Y1387</f>
        <v>0</v>
      </c>
      <c r="K1386" s="222">
        <f>'5YP'!Z1387</f>
        <v>963</v>
      </c>
      <c r="L1386" s="223" t="str">
        <f>'5YP'!AC1387</f>
        <v/>
      </c>
      <c r="M1386" s="221" t="str">
        <f>'5YP'!AD1387</f>
        <v/>
      </c>
      <c r="N1386" s="222" t="str">
        <f>'5YP'!AE1387</f>
        <v/>
      </c>
    </row>
    <row r="1387" spans="1:14" ht="25" customHeight="1">
      <c r="A1387" s="163">
        <f>'5YP'!A1388</f>
        <v>0</v>
      </c>
      <c r="B1387" s="163">
        <f>'5YP'!B1388</f>
        <v>0</v>
      </c>
      <c r="C1387" s="164" t="str">
        <f>'5YP'!D1388</f>
        <v>LIQUICA</v>
      </c>
      <c r="D1387" s="220">
        <f>'5YP'!E1388</f>
        <v>999</v>
      </c>
      <c r="E1387" s="221">
        <f>'5YP'!F1388</f>
        <v>1999</v>
      </c>
      <c r="F1387" s="222">
        <f>'5YP'!G1388</f>
        <v>1000</v>
      </c>
      <c r="G1387" s="223" t="str">
        <f>'5YP'!K1388</f>
        <v>Bad</v>
      </c>
      <c r="H1387" s="222" t="str">
        <f>'5YP'!L1388</f>
        <v/>
      </c>
      <c r="I1387" s="223">
        <f>'5YP'!N1388</f>
        <v>0</v>
      </c>
      <c r="J1387" s="221">
        <f>'5YP'!Y1388</f>
        <v>0</v>
      </c>
      <c r="K1387" s="222">
        <f>'5YP'!Z1388</f>
        <v>963</v>
      </c>
      <c r="L1387" s="223" t="str">
        <f>'5YP'!AC1388</f>
        <v/>
      </c>
      <c r="M1387" s="221" t="str">
        <f>'5YP'!AD1388</f>
        <v/>
      </c>
      <c r="N1387" s="222" t="str">
        <f>'5YP'!AE1388</f>
        <v/>
      </c>
    </row>
    <row r="1388" spans="1:14" ht="25" customHeight="1">
      <c r="A1388" s="163">
        <f>'5YP'!A1389</f>
        <v>0</v>
      </c>
      <c r="B1388" s="163">
        <f>'5YP'!B1389</f>
        <v>0</v>
      </c>
      <c r="C1388" s="164" t="str">
        <f>'5YP'!D1389</f>
        <v>LIQUICA</v>
      </c>
      <c r="D1388" s="220">
        <f>'5YP'!E1389</f>
        <v>0</v>
      </c>
      <c r="E1388" s="221">
        <f>'5YP'!F1389</f>
        <v>1000</v>
      </c>
      <c r="F1388" s="222">
        <f>'5YP'!G1389</f>
        <v>1000</v>
      </c>
      <c r="G1388" s="223" t="str">
        <f>'5YP'!K1389</f>
        <v>Bad</v>
      </c>
      <c r="H1388" s="222" t="str">
        <f>'5YP'!L1389</f>
        <v/>
      </c>
      <c r="I1388" s="223">
        <f>'5YP'!N1389</f>
        <v>0</v>
      </c>
      <c r="J1388" s="221">
        <f>'5YP'!Y1389</f>
        <v>0</v>
      </c>
      <c r="K1388" s="222">
        <f>'5YP'!Z1389</f>
        <v>963</v>
      </c>
      <c r="L1388" s="223" t="str">
        <f>'5YP'!AC1389</f>
        <v/>
      </c>
      <c r="M1388" s="221" t="str">
        <f>'5YP'!AD1389</f>
        <v/>
      </c>
      <c r="N1388" s="222" t="str">
        <f>'5YP'!AE1389</f>
        <v/>
      </c>
    </row>
    <row r="1389" spans="1:14" ht="25" customHeight="1">
      <c r="A1389" s="163">
        <f>'5YP'!A1390</f>
        <v>0</v>
      </c>
      <c r="B1389" s="163">
        <f>'5YP'!B1390</f>
        <v>0</v>
      </c>
      <c r="C1389" s="164" t="str">
        <f>'5YP'!D1390</f>
        <v>LIQUICA</v>
      </c>
      <c r="D1389" s="220">
        <f>'5YP'!E1390</f>
        <v>0</v>
      </c>
      <c r="E1389" s="221">
        <f>'5YP'!F1390</f>
        <v>1000</v>
      </c>
      <c r="F1389" s="222">
        <f>'5YP'!G1390</f>
        <v>1000</v>
      </c>
      <c r="G1389" s="223" t="str">
        <f>'5YP'!K1390</f>
        <v>Poor</v>
      </c>
      <c r="H1389" s="222" t="str">
        <f>'5YP'!L1390</f>
        <v/>
      </c>
      <c r="I1389" s="223">
        <f>'5YP'!N1390</f>
        <v>0</v>
      </c>
      <c r="J1389" s="221">
        <f>'5YP'!Y1390</f>
        <v>0</v>
      </c>
      <c r="K1389" s="222">
        <f>'5YP'!Z1390</f>
        <v>963</v>
      </c>
      <c r="L1389" s="223" t="str">
        <f>'5YP'!AC1390</f>
        <v/>
      </c>
      <c r="M1389" s="221" t="str">
        <f>'5YP'!AD1390</f>
        <v/>
      </c>
      <c r="N1389" s="222" t="str">
        <f>'5YP'!AE1390</f>
        <v/>
      </c>
    </row>
    <row r="1390" spans="1:14" ht="25" customHeight="1">
      <c r="A1390" s="163">
        <f>'5YP'!A1391</f>
        <v>0</v>
      </c>
      <c r="B1390" s="163">
        <f>'5YP'!B1391</f>
        <v>0</v>
      </c>
      <c r="C1390" s="164" t="str">
        <f>'5YP'!D1391</f>
        <v>MANUFAHI</v>
      </c>
      <c r="D1390" s="220">
        <f>'5YP'!E1391</f>
        <v>0</v>
      </c>
      <c r="E1390" s="221">
        <f>'5YP'!F1391</f>
        <v>1001</v>
      </c>
      <c r="F1390" s="222">
        <f>'5YP'!G1391</f>
        <v>1001</v>
      </c>
      <c r="G1390" s="223" t="str">
        <f>'5YP'!K1391</f>
        <v>Poor</v>
      </c>
      <c r="H1390" s="222" t="str">
        <f>'5YP'!L1391</f>
        <v/>
      </c>
      <c r="I1390" s="223">
        <f>'5YP'!N1391</f>
        <v>3424</v>
      </c>
      <c r="J1390" s="221">
        <f>'5YP'!Y1391</f>
        <v>46.690909090909088</v>
      </c>
      <c r="K1390" s="222">
        <f>'5YP'!Z1391</f>
        <v>27</v>
      </c>
      <c r="L1390" s="223" t="str">
        <f>'5YP'!AC1391</f>
        <v/>
      </c>
      <c r="M1390" s="221" t="str">
        <f>'5YP'!AD1391</f>
        <v/>
      </c>
      <c r="N1390" s="222" t="str">
        <f>'5YP'!AE1391</f>
        <v/>
      </c>
    </row>
    <row r="1391" spans="1:14" ht="25" customHeight="1">
      <c r="A1391" s="163">
        <f>'5YP'!A1392</f>
        <v>0</v>
      </c>
      <c r="B1391" s="163">
        <f>'5YP'!B1392</f>
        <v>0</v>
      </c>
      <c r="C1391" s="164" t="str">
        <f>'5YP'!D1392</f>
        <v>MANUFAHI</v>
      </c>
      <c r="D1391" s="220">
        <f>'5YP'!E1392</f>
        <v>1001</v>
      </c>
      <c r="E1391" s="221">
        <f>'5YP'!F1392</f>
        <v>4004</v>
      </c>
      <c r="F1391" s="222">
        <f>'5YP'!G1392</f>
        <v>3003</v>
      </c>
      <c r="G1391" s="223" t="str">
        <f>'5YP'!K1392</f>
        <v>Bad</v>
      </c>
      <c r="H1391" s="222" t="str">
        <f>'5YP'!L1392</f>
        <v/>
      </c>
      <c r="I1391" s="223">
        <f>'5YP'!N1392</f>
        <v>3424</v>
      </c>
      <c r="J1391" s="221">
        <f>'5YP'!Y1392</f>
        <v>62.25454545454545</v>
      </c>
      <c r="K1391" s="222">
        <f>'5YP'!Z1392</f>
        <v>12</v>
      </c>
      <c r="L1391" s="223" t="str">
        <f>'5YP'!AC1392</f>
        <v/>
      </c>
      <c r="M1391" s="221" t="str">
        <f>'5YP'!AD1392</f>
        <v/>
      </c>
      <c r="N1391" s="222" t="str">
        <f>'5YP'!AE1392</f>
        <v/>
      </c>
    </row>
    <row r="1392" spans="1:14" ht="25" customHeight="1">
      <c r="A1392" s="163">
        <f>'5YP'!A1393</f>
        <v>0</v>
      </c>
      <c r="B1392" s="163">
        <f>'5YP'!B1393</f>
        <v>0</v>
      </c>
      <c r="C1392" s="164" t="str">
        <f>'5YP'!D1393</f>
        <v>MANUFAHI</v>
      </c>
      <c r="D1392" s="220">
        <f>'5YP'!E1393</f>
        <v>0</v>
      </c>
      <c r="E1392" s="221">
        <f>'5YP'!F1393</f>
        <v>2000</v>
      </c>
      <c r="F1392" s="222">
        <f>'5YP'!G1393</f>
        <v>2000</v>
      </c>
      <c r="G1392" s="223" t="str">
        <f>'5YP'!K1393</f>
        <v>Poor</v>
      </c>
      <c r="H1392" s="222" t="str">
        <f>'5YP'!L1393</f>
        <v/>
      </c>
      <c r="I1392" s="223">
        <f>'5YP'!N1393</f>
        <v>2150</v>
      </c>
      <c r="J1392" s="221">
        <f>'5YP'!Y1393</f>
        <v>29.31818181818182</v>
      </c>
      <c r="K1392" s="222">
        <f>'5YP'!Z1393</f>
        <v>102</v>
      </c>
      <c r="L1392" s="223" t="str">
        <f>'5YP'!AC1393</f>
        <v/>
      </c>
      <c r="M1392" s="221" t="str">
        <f>'5YP'!AD1393</f>
        <v/>
      </c>
      <c r="N1392" s="222" t="str">
        <f>'5YP'!AE1393</f>
        <v/>
      </c>
    </row>
    <row r="1393" spans="1:14" ht="25" customHeight="1">
      <c r="A1393" s="163">
        <f>'5YP'!A1394</f>
        <v>0</v>
      </c>
      <c r="B1393" s="163">
        <f>'5YP'!B1394</f>
        <v>0</v>
      </c>
      <c r="C1393" s="164" t="str">
        <f>'5YP'!D1394</f>
        <v>MANUFAHI</v>
      </c>
      <c r="D1393" s="220">
        <f>'5YP'!E1394</f>
        <v>2000</v>
      </c>
      <c r="E1393" s="221">
        <f>'5YP'!F1394</f>
        <v>3000</v>
      </c>
      <c r="F1393" s="222">
        <f>'5YP'!G1394</f>
        <v>1000</v>
      </c>
      <c r="G1393" s="223" t="str">
        <f>'5YP'!K1394</f>
        <v>Fair</v>
      </c>
      <c r="H1393" s="222" t="str">
        <f>'5YP'!L1394</f>
        <v/>
      </c>
      <c r="I1393" s="223">
        <f>'5YP'!N1394</f>
        <v>2150</v>
      </c>
      <c r="J1393" s="221">
        <f>'5YP'!Y1394</f>
        <v>19.545454545454547</v>
      </c>
      <c r="K1393" s="222">
        <f>'5YP'!Z1394</f>
        <v>197</v>
      </c>
      <c r="L1393" s="223" t="str">
        <f>'5YP'!AC1394</f>
        <v/>
      </c>
      <c r="M1393" s="221" t="str">
        <f>'5YP'!AD1394</f>
        <v/>
      </c>
      <c r="N1393" s="222" t="str">
        <f>'5YP'!AE1394</f>
        <v/>
      </c>
    </row>
    <row r="1394" spans="1:14" ht="25" customHeight="1">
      <c r="A1394" s="163">
        <f>'5YP'!A1395</f>
        <v>0</v>
      </c>
      <c r="B1394" s="163">
        <f>'5YP'!B1395</f>
        <v>0</v>
      </c>
      <c r="C1394" s="164" t="str">
        <f>'5YP'!D1395</f>
        <v>MANUFAHI</v>
      </c>
      <c r="D1394" s="220">
        <f>'5YP'!E1395</f>
        <v>3000</v>
      </c>
      <c r="E1394" s="221">
        <f>'5YP'!F1395</f>
        <v>4000</v>
      </c>
      <c r="F1394" s="222">
        <f>'5YP'!G1395</f>
        <v>1000</v>
      </c>
      <c r="G1394" s="223" t="str">
        <f>'5YP'!K1395</f>
        <v>Poor</v>
      </c>
      <c r="H1394" s="222" t="str">
        <f>'5YP'!L1395</f>
        <v/>
      </c>
      <c r="I1394" s="223">
        <f>'5YP'!N1395</f>
        <v>2150</v>
      </c>
      <c r="J1394" s="221">
        <f>'5YP'!Y1395</f>
        <v>29.31818181818182</v>
      </c>
      <c r="K1394" s="222">
        <f>'5YP'!Z1395</f>
        <v>102</v>
      </c>
      <c r="L1394" s="223" t="str">
        <f>'5YP'!AC1395</f>
        <v/>
      </c>
      <c r="M1394" s="221" t="str">
        <f>'5YP'!AD1395</f>
        <v/>
      </c>
      <c r="N1394" s="222" t="str">
        <f>'5YP'!AE1395</f>
        <v/>
      </c>
    </row>
    <row r="1395" spans="1:14" ht="25" customHeight="1">
      <c r="A1395" s="163">
        <f>'5YP'!A1396</f>
        <v>0</v>
      </c>
      <c r="B1395" s="163">
        <f>'5YP'!B1396</f>
        <v>0</v>
      </c>
      <c r="C1395" s="164" t="str">
        <f>'5YP'!D1396</f>
        <v>MANUFAHI</v>
      </c>
      <c r="D1395" s="220">
        <f>'5YP'!E1396</f>
        <v>4000</v>
      </c>
      <c r="E1395" s="221">
        <f>'5YP'!F1396</f>
        <v>6000</v>
      </c>
      <c r="F1395" s="222">
        <f>'5YP'!G1396</f>
        <v>2000</v>
      </c>
      <c r="G1395" s="223" t="str">
        <f>'5YP'!K1396</f>
        <v>Bad</v>
      </c>
      <c r="H1395" s="222" t="str">
        <f>'5YP'!L1396</f>
        <v/>
      </c>
      <c r="I1395" s="223">
        <f>'5YP'!N1396</f>
        <v>2150</v>
      </c>
      <c r="J1395" s="221">
        <f>'5YP'!Y1396</f>
        <v>39.090909090909093</v>
      </c>
      <c r="K1395" s="222">
        <f>'5YP'!Z1396</f>
        <v>43</v>
      </c>
      <c r="L1395" s="223" t="str">
        <f>'5YP'!AC1396</f>
        <v/>
      </c>
      <c r="M1395" s="221" t="str">
        <f>'5YP'!AD1396</f>
        <v/>
      </c>
      <c r="N1395" s="222" t="str">
        <f>'5YP'!AE1396</f>
        <v/>
      </c>
    </row>
    <row r="1396" spans="1:14" ht="25" customHeight="1">
      <c r="A1396" s="163">
        <f>'5YP'!A1397</f>
        <v>0</v>
      </c>
      <c r="B1396" s="163">
        <f>'5YP'!B1397</f>
        <v>0</v>
      </c>
      <c r="C1396" s="164" t="str">
        <f>'5YP'!D1397</f>
        <v>MANUFAHI</v>
      </c>
      <c r="D1396" s="220">
        <f>'5YP'!E1397</f>
        <v>5000</v>
      </c>
      <c r="E1396" s="221">
        <f>'5YP'!F1397</f>
        <v>7002</v>
      </c>
      <c r="F1396" s="222">
        <f>'5YP'!G1397</f>
        <v>2002</v>
      </c>
      <c r="G1396" s="223" t="str">
        <f>'5YP'!K1397</f>
        <v>Poor</v>
      </c>
      <c r="H1396" s="222" t="str">
        <f>'5YP'!L1397</f>
        <v/>
      </c>
      <c r="I1396" s="223">
        <f>'5YP'!N1397</f>
        <v>1974</v>
      </c>
      <c r="J1396" s="221">
        <f>'5YP'!Y1397</f>
        <v>26.918181818181818</v>
      </c>
      <c r="K1396" s="222">
        <f>'5YP'!Z1397</f>
        <v>119</v>
      </c>
      <c r="L1396" s="223" t="str">
        <f>'5YP'!AC1397</f>
        <v/>
      </c>
      <c r="M1396" s="221" t="str">
        <f>'5YP'!AD1397</f>
        <v/>
      </c>
      <c r="N1396" s="222" t="str">
        <f>'5YP'!AE1397</f>
        <v/>
      </c>
    </row>
    <row r="1397" spans="1:14" ht="25" customHeight="1">
      <c r="A1397" s="163">
        <f>'5YP'!A1398</f>
        <v>0</v>
      </c>
      <c r="B1397" s="163">
        <f>'5YP'!B1398</f>
        <v>0</v>
      </c>
      <c r="C1397" s="164" t="str">
        <f>'5YP'!D1398</f>
        <v>MANUFAHI</v>
      </c>
      <c r="D1397" s="220">
        <f>'5YP'!E1398</f>
        <v>7002</v>
      </c>
      <c r="E1397" s="221">
        <f>'5YP'!F1398</f>
        <v>8003</v>
      </c>
      <c r="F1397" s="222">
        <f>'5YP'!G1398</f>
        <v>1001</v>
      </c>
      <c r="G1397" s="223" t="str">
        <f>'5YP'!K1398</f>
        <v>Fair</v>
      </c>
      <c r="H1397" s="222" t="str">
        <f>'5YP'!L1398</f>
        <v/>
      </c>
      <c r="I1397" s="223">
        <f>'5YP'!N1398</f>
        <v>1974</v>
      </c>
      <c r="J1397" s="221">
        <f>'5YP'!Y1398</f>
        <v>17.945454545454545</v>
      </c>
      <c r="K1397" s="222">
        <f>'5YP'!Z1398</f>
        <v>217</v>
      </c>
      <c r="L1397" s="223" t="str">
        <f>'5YP'!AC1398</f>
        <v/>
      </c>
      <c r="M1397" s="221" t="str">
        <f>'5YP'!AD1398</f>
        <v/>
      </c>
      <c r="N1397" s="222" t="str">
        <f>'5YP'!AE1398</f>
        <v/>
      </c>
    </row>
    <row r="1398" spans="1:14" ht="25" customHeight="1">
      <c r="A1398" s="163">
        <f>'5YP'!A1399</f>
        <v>0</v>
      </c>
      <c r="B1398" s="163">
        <f>'5YP'!B1399</f>
        <v>0</v>
      </c>
      <c r="C1398" s="164" t="str">
        <f>'5YP'!D1399</f>
        <v>MANUFAHI</v>
      </c>
      <c r="D1398" s="220">
        <f>'5YP'!E1399</f>
        <v>8003</v>
      </c>
      <c r="E1398" s="221">
        <f>'5YP'!F1399</f>
        <v>9004</v>
      </c>
      <c r="F1398" s="222">
        <f>'5YP'!G1399</f>
        <v>1001</v>
      </c>
      <c r="G1398" s="223" t="str">
        <f>'5YP'!K1399</f>
        <v>Poor</v>
      </c>
      <c r="H1398" s="222" t="str">
        <f>'5YP'!L1399</f>
        <v/>
      </c>
      <c r="I1398" s="223">
        <f>'5YP'!N1399</f>
        <v>1974</v>
      </c>
      <c r="J1398" s="221">
        <f>'5YP'!Y1399</f>
        <v>26.918181818181818</v>
      </c>
      <c r="K1398" s="222">
        <f>'5YP'!Z1399</f>
        <v>119</v>
      </c>
      <c r="L1398" s="223" t="str">
        <f>'5YP'!AC1399</f>
        <v/>
      </c>
      <c r="M1398" s="221" t="str">
        <f>'5YP'!AD1399</f>
        <v/>
      </c>
      <c r="N1398" s="222" t="str">
        <f>'5YP'!AE1399</f>
        <v/>
      </c>
    </row>
    <row r="1399" spans="1:14" ht="25" customHeight="1">
      <c r="A1399" s="163">
        <f>'5YP'!A1400</f>
        <v>0</v>
      </c>
      <c r="B1399" s="163">
        <f>'5YP'!B1400</f>
        <v>0</v>
      </c>
      <c r="C1399" s="164" t="str">
        <f>'5YP'!D1400</f>
        <v>MANUFAHI</v>
      </c>
      <c r="D1399" s="220">
        <f>'5YP'!E1400</f>
        <v>9004</v>
      </c>
      <c r="E1399" s="221">
        <f>'5YP'!F1400</f>
        <v>10005</v>
      </c>
      <c r="F1399" s="222">
        <f>'5YP'!G1400</f>
        <v>1001</v>
      </c>
      <c r="G1399" s="223" t="str">
        <f>'5YP'!K1400</f>
        <v>Bad</v>
      </c>
      <c r="H1399" s="222" t="str">
        <f>'5YP'!L1400</f>
        <v/>
      </c>
      <c r="I1399" s="223">
        <f>'5YP'!N1400</f>
        <v>1974</v>
      </c>
      <c r="J1399" s="221">
        <f>'5YP'!Y1400</f>
        <v>35.890909090909091</v>
      </c>
      <c r="K1399" s="222">
        <f>'5YP'!Z1400</f>
        <v>63</v>
      </c>
      <c r="L1399" s="223" t="str">
        <f>'5YP'!AC1400</f>
        <v/>
      </c>
      <c r="M1399" s="221" t="str">
        <f>'5YP'!AD1400</f>
        <v/>
      </c>
      <c r="N1399" s="222" t="str">
        <f>'5YP'!AE1400</f>
        <v/>
      </c>
    </row>
    <row r="1400" spans="1:14" ht="25" customHeight="1">
      <c r="A1400" s="163">
        <f>'5YP'!A1401</f>
        <v>0</v>
      </c>
      <c r="B1400" s="163">
        <f>'5YP'!B1401</f>
        <v>0</v>
      </c>
      <c r="C1400" s="164" t="str">
        <f>'5YP'!D1401</f>
        <v>MANUFAHI</v>
      </c>
      <c r="D1400" s="220">
        <f>'5YP'!E1401</f>
        <v>0</v>
      </c>
      <c r="E1400" s="221">
        <f>'5YP'!F1401</f>
        <v>2000</v>
      </c>
      <c r="F1400" s="222">
        <f>'5YP'!G1401</f>
        <v>2000</v>
      </c>
      <c r="G1400" s="223" t="str">
        <f>'5YP'!K1401</f>
        <v>Fair</v>
      </c>
      <c r="H1400" s="222" t="str">
        <f>'5YP'!L1401</f>
        <v/>
      </c>
      <c r="I1400" s="223">
        <f>'5YP'!N1401</f>
        <v>1500</v>
      </c>
      <c r="J1400" s="221">
        <f>'5YP'!Y1401</f>
        <v>24</v>
      </c>
      <c r="K1400" s="222">
        <f>'5YP'!Z1401</f>
        <v>136</v>
      </c>
      <c r="L1400" s="223" t="str">
        <f>'5YP'!AC1401</f>
        <v/>
      </c>
      <c r="M1400" s="221" t="str">
        <f>'5YP'!AD1401</f>
        <v/>
      </c>
      <c r="N1400" s="222" t="str">
        <f>'5YP'!AE1401</f>
        <v/>
      </c>
    </row>
    <row r="1401" spans="1:14" ht="25" customHeight="1">
      <c r="A1401" s="163">
        <f>'5YP'!A1402</f>
        <v>0</v>
      </c>
      <c r="B1401" s="163">
        <f>'5YP'!B1402</f>
        <v>0</v>
      </c>
      <c r="C1401" s="164" t="str">
        <f>'5YP'!D1402</f>
        <v>MANUFAHI</v>
      </c>
      <c r="D1401" s="220">
        <f>'5YP'!E1402</f>
        <v>2000</v>
      </c>
      <c r="E1401" s="221">
        <f>'5YP'!F1402</f>
        <v>7000</v>
      </c>
      <c r="F1401" s="222">
        <f>'5YP'!G1402</f>
        <v>5000</v>
      </c>
      <c r="G1401" s="223" t="str">
        <f>'5YP'!K1402</f>
        <v>Good</v>
      </c>
      <c r="H1401" s="222" t="str">
        <f>'5YP'!L1402</f>
        <v/>
      </c>
      <c r="I1401" s="223">
        <f>'5YP'!N1402</f>
        <v>1500</v>
      </c>
      <c r="J1401" s="221" t="str">
        <f>'5YP'!Y1402</f>
        <v/>
      </c>
      <c r="K1401" s="222" t="str">
        <f>'5YP'!Z1402</f>
        <v/>
      </c>
      <c r="L1401" s="223" t="str">
        <f>'5YP'!AC1402</f>
        <v>Routine Maintenance</v>
      </c>
      <c r="M1401" s="221">
        <f>'5YP'!AD1402</f>
        <v>5000</v>
      </c>
      <c r="N1401" s="222" t="str">
        <f>'5YP'!AE1402</f>
        <v/>
      </c>
    </row>
    <row r="1402" spans="1:14" ht="25" customHeight="1">
      <c r="A1402" s="163">
        <f>'5YP'!A1403</f>
        <v>0</v>
      </c>
      <c r="B1402" s="163">
        <f>'5YP'!B1403</f>
        <v>0</v>
      </c>
      <c r="C1402" s="164" t="str">
        <f>'5YP'!D1403</f>
        <v>MANUFAHI</v>
      </c>
      <c r="D1402" s="220">
        <f>'5YP'!E1403</f>
        <v>0</v>
      </c>
      <c r="E1402" s="221">
        <f>'5YP'!F1403</f>
        <v>5000</v>
      </c>
      <c r="F1402" s="222">
        <f>'5YP'!G1403</f>
        <v>5000</v>
      </c>
      <c r="G1402" s="223" t="str">
        <f>'5YP'!K1403</f>
        <v>Poor</v>
      </c>
      <c r="H1402" s="222" t="str">
        <f>'5YP'!L1403</f>
        <v/>
      </c>
      <c r="I1402" s="223">
        <f>'5YP'!N1403</f>
        <v>1378</v>
      </c>
      <c r="J1402" s="221">
        <f>'5YP'!Y1403</f>
        <v>18.790909090909089</v>
      </c>
      <c r="K1402" s="222">
        <f>'5YP'!Z1403</f>
        <v>206</v>
      </c>
      <c r="L1402" s="223" t="str">
        <f>'5YP'!AC1403</f>
        <v/>
      </c>
      <c r="M1402" s="221" t="str">
        <f>'5YP'!AD1403</f>
        <v/>
      </c>
      <c r="N1402" s="222" t="str">
        <f>'5YP'!AE1403</f>
        <v/>
      </c>
    </row>
    <row r="1403" spans="1:14" ht="25" customHeight="1">
      <c r="A1403" s="163">
        <f>'5YP'!A1404</f>
        <v>0</v>
      </c>
      <c r="B1403" s="163">
        <f>'5YP'!B1404</f>
        <v>0</v>
      </c>
      <c r="C1403" s="164" t="str">
        <f>'5YP'!D1404</f>
        <v>MANUFAHI</v>
      </c>
      <c r="D1403" s="220">
        <f>'5YP'!E1404</f>
        <v>5000</v>
      </c>
      <c r="E1403" s="221">
        <f>'5YP'!F1404</f>
        <v>11602</v>
      </c>
      <c r="F1403" s="222">
        <f>'5YP'!G1404</f>
        <v>6602</v>
      </c>
      <c r="G1403" s="223" t="str">
        <f>'5YP'!K1404</f>
        <v>Poor</v>
      </c>
      <c r="H1403" s="222" t="str">
        <f>'5YP'!L1404</f>
        <v/>
      </c>
      <c r="I1403" s="223">
        <f>'5YP'!N1404</f>
        <v>1378</v>
      </c>
      <c r="J1403" s="221" t="str">
        <f>'5YP'!Y1404</f>
        <v/>
      </c>
      <c r="K1403" s="222" t="str">
        <f>'5YP'!Z1404</f>
        <v/>
      </c>
      <c r="L1403" s="223" t="str">
        <f>'5YP'!AC1404</f>
        <v/>
      </c>
      <c r="M1403" s="221" t="str">
        <f>'5YP'!AD1404</f>
        <v/>
      </c>
      <c r="N1403" s="222" t="str">
        <f>'5YP'!AE1404</f>
        <v/>
      </c>
    </row>
    <row r="1404" spans="1:14" ht="25" customHeight="1">
      <c r="A1404" s="163">
        <f>'5YP'!A1405</f>
        <v>0</v>
      </c>
      <c r="B1404" s="163">
        <f>'5YP'!B1405</f>
        <v>0</v>
      </c>
      <c r="C1404" s="164" t="str">
        <f>'5YP'!D1405</f>
        <v>MANUFAHI</v>
      </c>
      <c r="D1404" s="220">
        <f>'5YP'!E1405</f>
        <v>0</v>
      </c>
      <c r="E1404" s="221">
        <f>'5YP'!F1405</f>
        <v>3793</v>
      </c>
      <c r="F1404" s="222">
        <f>'5YP'!G1405</f>
        <v>3793</v>
      </c>
      <c r="G1404" s="223" t="str">
        <f>'5YP'!K1405</f>
        <v>Good</v>
      </c>
      <c r="H1404" s="222" t="str">
        <f>'5YP'!L1405</f>
        <v/>
      </c>
      <c r="I1404" s="223">
        <f>'5YP'!N1405</f>
        <v>986</v>
      </c>
      <c r="J1404" s="221" t="str">
        <f>'5YP'!Y1405</f>
        <v/>
      </c>
      <c r="K1404" s="222" t="str">
        <f>'5YP'!Z1405</f>
        <v/>
      </c>
      <c r="L1404" s="223" t="str">
        <f>'5YP'!AC1405</f>
        <v>Routine Maintenance</v>
      </c>
      <c r="M1404" s="221">
        <f>'5YP'!AD1405</f>
        <v>3793</v>
      </c>
      <c r="N1404" s="222" t="str">
        <f>'5YP'!AE1405</f>
        <v/>
      </c>
    </row>
    <row r="1405" spans="1:14" ht="25" customHeight="1">
      <c r="A1405" s="163">
        <f>'5YP'!A1406</f>
        <v>0</v>
      </c>
      <c r="B1405" s="163">
        <f>'5YP'!B1406</f>
        <v>0</v>
      </c>
      <c r="C1405" s="164" t="str">
        <f>'5YP'!D1406</f>
        <v>MANUFAHI</v>
      </c>
      <c r="D1405" s="220">
        <f>'5YP'!E1406</f>
        <v>3793</v>
      </c>
      <c r="E1405" s="221">
        <f>'5YP'!F1406</f>
        <v>4793</v>
      </c>
      <c r="F1405" s="222">
        <f>'5YP'!G1406</f>
        <v>1000</v>
      </c>
      <c r="G1405" s="223" t="str">
        <f>'5YP'!K1406</f>
        <v>Fair</v>
      </c>
      <c r="H1405" s="222" t="str">
        <f>'5YP'!L1406</f>
        <v/>
      </c>
      <c r="I1405" s="223">
        <f>'5YP'!N1406</f>
        <v>986</v>
      </c>
      <c r="J1405" s="221">
        <f>'5YP'!Y1406</f>
        <v>15.775999999999998</v>
      </c>
      <c r="K1405" s="222">
        <f>'5YP'!Z1406</f>
        <v>246</v>
      </c>
      <c r="L1405" s="223" t="str">
        <f>'5YP'!AC1406</f>
        <v/>
      </c>
      <c r="M1405" s="221" t="str">
        <f>'5YP'!AD1406</f>
        <v/>
      </c>
      <c r="N1405" s="222" t="str">
        <f>'5YP'!AE1406</f>
        <v/>
      </c>
    </row>
    <row r="1406" spans="1:14" ht="25" customHeight="1">
      <c r="A1406" s="163">
        <f>'5YP'!A1407</f>
        <v>0</v>
      </c>
      <c r="B1406" s="163">
        <f>'5YP'!B1407</f>
        <v>0</v>
      </c>
      <c r="C1406" s="164" t="str">
        <f>'5YP'!D1407</f>
        <v>MANUFAHI</v>
      </c>
      <c r="D1406" s="220">
        <f>'5YP'!E1407</f>
        <v>4793</v>
      </c>
      <c r="E1406" s="221">
        <f>'5YP'!F1407</f>
        <v>6793</v>
      </c>
      <c r="F1406" s="222">
        <f>'5YP'!G1407</f>
        <v>2000</v>
      </c>
      <c r="G1406" s="223" t="str">
        <f>'5YP'!K1407</f>
        <v>Good</v>
      </c>
      <c r="H1406" s="222" t="str">
        <f>'5YP'!L1407</f>
        <v/>
      </c>
      <c r="I1406" s="223">
        <f>'5YP'!N1407</f>
        <v>986</v>
      </c>
      <c r="J1406" s="221" t="str">
        <f>'5YP'!Y1407</f>
        <v/>
      </c>
      <c r="K1406" s="222" t="str">
        <f>'5YP'!Z1407</f>
        <v/>
      </c>
      <c r="L1406" s="223" t="str">
        <f>'5YP'!AC1407</f>
        <v>Routine Maintenance</v>
      </c>
      <c r="M1406" s="221">
        <f>'5YP'!AD1407</f>
        <v>2000</v>
      </c>
      <c r="N1406" s="222" t="str">
        <f>'5YP'!AE1407</f>
        <v/>
      </c>
    </row>
    <row r="1407" spans="1:14" ht="25" customHeight="1">
      <c r="A1407" s="163">
        <f>'5YP'!A1408</f>
        <v>0</v>
      </c>
      <c r="B1407" s="163">
        <f>'5YP'!B1408</f>
        <v>0</v>
      </c>
      <c r="C1407" s="164" t="str">
        <f>'5YP'!D1408</f>
        <v>MANUFAHI</v>
      </c>
      <c r="D1407" s="220">
        <f>'5YP'!E1408</f>
        <v>6000</v>
      </c>
      <c r="E1407" s="221">
        <f>'5YP'!F1408</f>
        <v>7000</v>
      </c>
      <c r="F1407" s="222">
        <f>'5YP'!G1408</f>
        <v>1000</v>
      </c>
      <c r="G1407" s="223" t="str">
        <f>'5YP'!K1408</f>
        <v>Bad</v>
      </c>
      <c r="H1407" s="222" t="str">
        <f>'5YP'!L1408</f>
        <v/>
      </c>
      <c r="I1407" s="223">
        <f>'5YP'!N1408</f>
        <v>950</v>
      </c>
      <c r="J1407" s="221">
        <f>'5YP'!Y1408</f>
        <v>17.272727272727273</v>
      </c>
      <c r="K1407" s="222">
        <f>'5YP'!Z1408</f>
        <v>228</v>
      </c>
      <c r="L1407" s="223" t="str">
        <f>'5YP'!AC1408</f>
        <v/>
      </c>
      <c r="M1407" s="221" t="str">
        <f>'5YP'!AD1408</f>
        <v/>
      </c>
      <c r="N1407" s="222" t="str">
        <f>'5YP'!AE1408</f>
        <v/>
      </c>
    </row>
    <row r="1408" spans="1:14" ht="25" customHeight="1">
      <c r="A1408" s="163">
        <f>'5YP'!A1409</f>
        <v>0</v>
      </c>
      <c r="B1408" s="163">
        <f>'5YP'!B1409</f>
        <v>0</v>
      </c>
      <c r="C1408" s="164" t="str">
        <f>'5YP'!D1409</f>
        <v>MANUFAHI</v>
      </c>
      <c r="D1408" s="220">
        <f>'5YP'!E1409</f>
        <v>7000</v>
      </c>
      <c r="E1408" s="221">
        <f>'5YP'!F1409</f>
        <v>9000</v>
      </c>
      <c r="F1408" s="222">
        <f>'5YP'!G1409</f>
        <v>2000</v>
      </c>
      <c r="G1408" s="223" t="str">
        <f>'5YP'!K1409</f>
        <v>Poor</v>
      </c>
      <c r="H1408" s="222" t="str">
        <f>'5YP'!L1409</f>
        <v/>
      </c>
      <c r="I1408" s="223">
        <f>'5YP'!N1409</f>
        <v>950</v>
      </c>
      <c r="J1408" s="221">
        <f>'5YP'!Y1409</f>
        <v>12.954545454545455</v>
      </c>
      <c r="K1408" s="222">
        <f>'5YP'!Z1409</f>
        <v>307</v>
      </c>
      <c r="L1408" s="223" t="str">
        <f>'5YP'!AC1409</f>
        <v/>
      </c>
      <c r="M1408" s="221" t="str">
        <f>'5YP'!AD1409</f>
        <v/>
      </c>
      <c r="N1408" s="222" t="str">
        <f>'5YP'!AE1409</f>
        <v/>
      </c>
    </row>
    <row r="1409" spans="1:14" ht="25" customHeight="1">
      <c r="A1409" s="163">
        <f>'5YP'!A1410</f>
        <v>0</v>
      </c>
      <c r="B1409" s="163">
        <f>'5YP'!B1410</f>
        <v>0</v>
      </c>
      <c r="C1409" s="164" t="str">
        <f>'5YP'!D1410</f>
        <v>MANUFAHI</v>
      </c>
      <c r="D1409" s="220">
        <f>'5YP'!E1410</f>
        <v>9000</v>
      </c>
      <c r="E1409" s="221">
        <f>'5YP'!F1410</f>
        <v>11000</v>
      </c>
      <c r="F1409" s="222">
        <f>'5YP'!G1410</f>
        <v>2000</v>
      </c>
      <c r="G1409" s="223" t="str">
        <f>'5YP'!K1410</f>
        <v>Bad</v>
      </c>
      <c r="H1409" s="222" t="str">
        <f>'5YP'!L1410</f>
        <v/>
      </c>
      <c r="I1409" s="223">
        <f>'5YP'!N1410</f>
        <v>950</v>
      </c>
      <c r="J1409" s="221">
        <f>'5YP'!Y1410</f>
        <v>17.272727272727273</v>
      </c>
      <c r="K1409" s="222">
        <f>'5YP'!Z1410</f>
        <v>228</v>
      </c>
      <c r="L1409" s="223" t="str">
        <f>'5YP'!AC1410</f>
        <v/>
      </c>
      <c r="M1409" s="221" t="str">
        <f>'5YP'!AD1410</f>
        <v/>
      </c>
      <c r="N1409" s="222" t="str">
        <f>'5YP'!AE1410</f>
        <v/>
      </c>
    </row>
    <row r="1410" spans="1:14" ht="25" customHeight="1">
      <c r="A1410" s="163">
        <f>'5YP'!A1411</f>
        <v>0</v>
      </c>
      <c r="B1410" s="163">
        <f>'5YP'!B1411</f>
        <v>0</v>
      </c>
      <c r="C1410" s="164" t="str">
        <f>'5YP'!D1411</f>
        <v>MANUFAHI</v>
      </c>
      <c r="D1410" s="220">
        <f>'5YP'!E1411</f>
        <v>0</v>
      </c>
      <c r="E1410" s="221">
        <f>'5YP'!F1411</f>
        <v>2000</v>
      </c>
      <c r="F1410" s="222">
        <f>'5YP'!G1411</f>
        <v>2000</v>
      </c>
      <c r="G1410" s="223" t="str">
        <f>'5YP'!K1411</f>
        <v>Poor</v>
      </c>
      <c r="H1410" s="222" t="str">
        <f>'5YP'!L1411</f>
        <v/>
      </c>
      <c r="I1410" s="223">
        <f>'5YP'!N1411</f>
        <v>926</v>
      </c>
      <c r="J1410" s="221">
        <f>'5YP'!Y1411</f>
        <v>12.627272727272727</v>
      </c>
      <c r="K1410" s="222">
        <f>'5YP'!Z1411</f>
        <v>319</v>
      </c>
      <c r="L1410" s="223" t="str">
        <f>'5YP'!AC1411</f>
        <v/>
      </c>
      <c r="M1410" s="221" t="str">
        <f>'5YP'!AD1411</f>
        <v/>
      </c>
      <c r="N1410" s="222" t="str">
        <f>'5YP'!AE1411</f>
        <v/>
      </c>
    </row>
    <row r="1411" spans="1:14" ht="25" customHeight="1">
      <c r="A1411" s="163">
        <f>'5YP'!A1412</f>
        <v>0</v>
      </c>
      <c r="B1411" s="163">
        <f>'5YP'!B1412</f>
        <v>0</v>
      </c>
      <c r="C1411" s="164" t="str">
        <f>'5YP'!D1412</f>
        <v>MANUFAHI</v>
      </c>
      <c r="D1411" s="220">
        <f>'5YP'!E1412</f>
        <v>2000</v>
      </c>
      <c r="E1411" s="221">
        <f>'5YP'!F1412</f>
        <v>8000</v>
      </c>
      <c r="F1411" s="222">
        <f>'5YP'!G1412</f>
        <v>6000</v>
      </c>
      <c r="G1411" s="223" t="str">
        <f>'5YP'!K1412</f>
        <v>Fair</v>
      </c>
      <c r="H1411" s="222" t="str">
        <f>'5YP'!L1412</f>
        <v/>
      </c>
      <c r="I1411" s="223">
        <f>'5YP'!N1412</f>
        <v>926</v>
      </c>
      <c r="J1411" s="221">
        <f>'5YP'!Y1412</f>
        <v>8.418181818181818</v>
      </c>
      <c r="K1411" s="222">
        <f>'5YP'!Z1412</f>
        <v>466</v>
      </c>
      <c r="L1411" s="223" t="str">
        <f>'5YP'!AC1412</f>
        <v/>
      </c>
      <c r="M1411" s="221" t="str">
        <f>'5YP'!AD1412</f>
        <v/>
      </c>
      <c r="N1411" s="222" t="str">
        <f>'5YP'!AE1412</f>
        <v/>
      </c>
    </row>
    <row r="1412" spans="1:14" ht="25" customHeight="1">
      <c r="A1412" s="163">
        <f>'5YP'!A1413</f>
        <v>0</v>
      </c>
      <c r="B1412" s="163">
        <f>'5YP'!B1413</f>
        <v>0</v>
      </c>
      <c r="C1412" s="164" t="str">
        <f>'5YP'!D1413</f>
        <v>MANUFAHI</v>
      </c>
      <c r="D1412" s="220">
        <f>'5YP'!E1413</f>
        <v>8000</v>
      </c>
      <c r="E1412" s="221">
        <f>'5YP'!F1413</f>
        <v>10000</v>
      </c>
      <c r="F1412" s="222">
        <f>'5YP'!G1413</f>
        <v>2000</v>
      </c>
      <c r="G1412" s="223" t="str">
        <f>'5YP'!K1413</f>
        <v>Poor</v>
      </c>
      <c r="H1412" s="222" t="str">
        <f>'5YP'!L1413</f>
        <v/>
      </c>
      <c r="I1412" s="223">
        <f>'5YP'!N1413</f>
        <v>926</v>
      </c>
      <c r="J1412" s="221">
        <f>'5YP'!Y1413</f>
        <v>12.627272727272727</v>
      </c>
      <c r="K1412" s="222">
        <f>'5YP'!Z1413</f>
        <v>319</v>
      </c>
      <c r="L1412" s="223" t="str">
        <f>'5YP'!AC1413</f>
        <v/>
      </c>
      <c r="M1412" s="221" t="str">
        <f>'5YP'!AD1413</f>
        <v/>
      </c>
      <c r="N1412" s="222" t="str">
        <f>'5YP'!AE1413</f>
        <v/>
      </c>
    </row>
    <row r="1413" spans="1:14" ht="25" customHeight="1">
      <c r="A1413" s="163">
        <f>'5YP'!A1414</f>
        <v>0</v>
      </c>
      <c r="B1413" s="163">
        <f>'5YP'!B1414</f>
        <v>0</v>
      </c>
      <c r="C1413" s="164" t="str">
        <f>'5YP'!D1414</f>
        <v>MANUFAHI</v>
      </c>
      <c r="D1413" s="220">
        <f>'5YP'!E1414</f>
        <v>10000</v>
      </c>
      <c r="E1413" s="221">
        <f>'5YP'!F1414</f>
        <v>11000</v>
      </c>
      <c r="F1413" s="222">
        <f>'5YP'!G1414</f>
        <v>1000</v>
      </c>
      <c r="G1413" s="223" t="str">
        <f>'5YP'!K1414</f>
        <v>Bad</v>
      </c>
      <c r="H1413" s="222" t="str">
        <f>'5YP'!L1414</f>
        <v/>
      </c>
      <c r="I1413" s="223">
        <f>'5YP'!N1414</f>
        <v>926</v>
      </c>
      <c r="J1413" s="221">
        <f>'5YP'!Y1414</f>
        <v>16.836363636363636</v>
      </c>
      <c r="K1413" s="222">
        <f>'5YP'!Z1414</f>
        <v>238</v>
      </c>
      <c r="L1413" s="223" t="str">
        <f>'5YP'!AC1414</f>
        <v/>
      </c>
      <c r="M1413" s="221" t="str">
        <f>'5YP'!AD1414</f>
        <v/>
      </c>
      <c r="N1413" s="222" t="str">
        <f>'5YP'!AE1414</f>
        <v/>
      </c>
    </row>
    <row r="1414" spans="1:14" ht="25" customHeight="1">
      <c r="A1414" s="163">
        <f>'5YP'!A1415</f>
        <v>0</v>
      </c>
      <c r="B1414" s="163">
        <f>'5YP'!B1415</f>
        <v>0</v>
      </c>
      <c r="C1414" s="164" t="str">
        <f>'5YP'!D1415</f>
        <v>MANUFAHI</v>
      </c>
      <c r="D1414" s="220">
        <f>'5YP'!E1415</f>
        <v>11000</v>
      </c>
      <c r="E1414" s="221">
        <f>'5YP'!F1415</f>
        <v>12000</v>
      </c>
      <c r="F1414" s="222">
        <f>'5YP'!G1415</f>
        <v>1000</v>
      </c>
      <c r="G1414" s="223" t="str">
        <f>'5YP'!K1415</f>
        <v>Poor</v>
      </c>
      <c r="H1414" s="222" t="str">
        <f>'5YP'!L1415</f>
        <v/>
      </c>
      <c r="I1414" s="223">
        <f>'5YP'!N1415</f>
        <v>926</v>
      </c>
      <c r="J1414" s="221">
        <f>'5YP'!Y1415</f>
        <v>12.627272727272727</v>
      </c>
      <c r="K1414" s="222">
        <f>'5YP'!Z1415</f>
        <v>319</v>
      </c>
      <c r="L1414" s="223" t="str">
        <f>'5YP'!AC1415</f>
        <v/>
      </c>
      <c r="M1414" s="221" t="str">
        <f>'5YP'!AD1415</f>
        <v/>
      </c>
      <c r="N1414" s="222" t="str">
        <f>'5YP'!AE1415</f>
        <v/>
      </c>
    </row>
    <row r="1415" spans="1:14" ht="25" customHeight="1">
      <c r="A1415" s="163">
        <f>'5YP'!A1416</f>
        <v>0</v>
      </c>
      <c r="B1415" s="163">
        <f>'5YP'!B1416</f>
        <v>0</v>
      </c>
      <c r="C1415" s="164" t="str">
        <f>'5YP'!D1416</f>
        <v>MANUFAHI</v>
      </c>
      <c r="D1415" s="220">
        <f>'5YP'!E1416</f>
        <v>12000</v>
      </c>
      <c r="E1415" s="221">
        <f>'5YP'!F1416</f>
        <v>13000</v>
      </c>
      <c r="F1415" s="222">
        <f>'5YP'!G1416</f>
        <v>1000</v>
      </c>
      <c r="G1415" s="223" t="str">
        <f>'5YP'!K1416</f>
        <v>Fair</v>
      </c>
      <c r="H1415" s="222" t="str">
        <f>'5YP'!L1416</f>
        <v/>
      </c>
      <c r="I1415" s="223">
        <f>'5YP'!N1416</f>
        <v>926</v>
      </c>
      <c r="J1415" s="221">
        <f>'5YP'!Y1416</f>
        <v>8.418181818181818</v>
      </c>
      <c r="K1415" s="222">
        <f>'5YP'!Z1416</f>
        <v>466</v>
      </c>
      <c r="L1415" s="223" t="str">
        <f>'5YP'!AC1416</f>
        <v/>
      </c>
      <c r="M1415" s="221" t="str">
        <f>'5YP'!AD1416</f>
        <v/>
      </c>
      <c r="N1415" s="222" t="str">
        <f>'5YP'!AE1416</f>
        <v/>
      </c>
    </row>
    <row r="1416" spans="1:14" ht="25" customHeight="1">
      <c r="A1416" s="163">
        <f>'5YP'!A1417</f>
        <v>0</v>
      </c>
      <c r="B1416" s="163">
        <f>'5YP'!B1417</f>
        <v>0</v>
      </c>
      <c r="C1416" s="164" t="str">
        <f>'5YP'!D1417</f>
        <v>MANUFAHI</v>
      </c>
      <c r="D1416" s="220">
        <f>'5YP'!E1417</f>
        <v>13000</v>
      </c>
      <c r="E1416" s="221">
        <f>'5YP'!F1417</f>
        <v>15000</v>
      </c>
      <c r="F1416" s="222">
        <f>'5YP'!G1417</f>
        <v>2000</v>
      </c>
      <c r="G1416" s="223" t="str">
        <f>'5YP'!K1417</f>
        <v>Poor</v>
      </c>
      <c r="H1416" s="222" t="str">
        <f>'5YP'!L1417</f>
        <v/>
      </c>
      <c r="I1416" s="223">
        <f>'5YP'!N1417</f>
        <v>926</v>
      </c>
      <c r="J1416" s="221">
        <f>'5YP'!Y1417</f>
        <v>12.627272727272727</v>
      </c>
      <c r="K1416" s="222">
        <f>'5YP'!Z1417</f>
        <v>319</v>
      </c>
      <c r="L1416" s="223" t="str">
        <f>'5YP'!AC1417</f>
        <v/>
      </c>
      <c r="M1416" s="221" t="str">
        <f>'5YP'!AD1417</f>
        <v/>
      </c>
      <c r="N1416" s="222" t="str">
        <f>'5YP'!AE1417</f>
        <v/>
      </c>
    </row>
    <row r="1417" spans="1:14" ht="25" customHeight="1">
      <c r="A1417" s="163">
        <f>'5YP'!A1418</f>
        <v>0</v>
      </c>
      <c r="B1417" s="163">
        <f>'5YP'!B1418</f>
        <v>0</v>
      </c>
      <c r="C1417" s="164" t="str">
        <f>'5YP'!D1418</f>
        <v>MANUFAHI</v>
      </c>
      <c r="D1417" s="220">
        <f>'5YP'!E1418</f>
        <v>15000</v>
      </c>
      <c r="E1417" s="221">
        <f>'5YP'!F1418</f>
        <v>16000</v>
      </c>
      <c r="F1417" s="222">
        <f>'5YP'!G1418</f>
        <v>1000</v>
      </c>
      <c r="G1417" s="223" t="str">
        <f>'5YP'!K1418</f>
        <v>Bad</v>
      </c>
      <c r="H1417" s="222" t="str">
        <f>'5YP'!L1418</f>
        <v/>
      </c>
      <c r="I1417" s="223">
        <f>'5YP'!N1418</f>
        <v>926</v>
      </c>
      <c r="J1417" s="221">
        <f>'5YP'!Y1418</f>
        <v>16.836363636363636</v>
      </c>
      <c r="K1417" s="222">
        <f>'5YP'!Z1418</f>
        <v>238</v>
      </c>
      <c r="L1417" s="223" t="str">
        <f>'5YP'!AC1418</f>
        <v/>
      </c>
      <c r="M1417" s="221" t="str">
        <f>'5YP'!AD1418</f>
        <v/>
      </c>
      <c r="N1417" s="222" t="str">
        <f>'5YP'!AE1418</f>
        <v/>
      </c>
    </row>
    <row r="1418" spans="1:14" ht="25" customHeight="1">
      <c r="A1418" s="163">
        <f>'5YP'!A1419</f>
        <v>0</v>
      </c>
      <c r="B1418" s="163">
        <f>'5YP'!B1419</f>
        <v>0</v>
      </c>
      <c r="C1418" s="164" t="str">
        <f>'5YP'!D1419</f>
        <v>MANUFAHI</v>
      </c>
      <c r="D1418" s="220">
        <f>'5YP'!E1419</f>
        <v>16000</v>
      </c>
      <c r="E1418" s="221">
        <f>'5YP'!F1419</f>
        <v>17000</v>
      </c>
      <c r="F1418" s="222">
        <f>'5YP'!G1419</f>
        <v>1000</v>
      </c>
      <c r="G1418" s="223" t="str">
        <f>'5YP'!K1419</f>
        <v>Poor</v>
      </c>
      <c r="H1418" s="222" t="str">
        <f>'5YP'!L1419</f>
        <v/>
      </c>
      <c r="I1418" s="223">
        <f>'5YP'!N1419</f>
        <v>926</v>
      </c>
      <c r="J1418" s="221">
        <f>'5YP'!Y1419</f>
        <v>12.627272727272727</v>
      </c>
      <c r="K1418" s="222">
        <f>'5YP'!Z1419</f>
        <v>319</v>
      </c>
      <c r="L1418" s="223" t="str">
        <f>'5YP'!AC1419</f>
        <v/>
      </c>
      <c r="M1418" s="221" t="str">
        <f>'5YP'!AD1419</f>
        <v/>
      </c>
      <c r="N1418" s="222" t="str">
        <f>'5YP'!AE1419</f>
        <v/>
      </c>
    </row>
    <row r="1419" spans="1:14" ht="25" customHeight="1">
      <c r="A1419" s="163">
        <f>'5YP'!A1420</f>
        <v>0</v>
      </c>
      <c r="B1419" s="163">
        <f>'5YP'!B1420</f>
        <v>0</v>
      </c>
      <c r="C1419" s="164" t="str">
        <f>'5YP'!D1420</f>
        <v>MANUFAHI</v>
      </c>
      <c r="D1419" s="220">
        <f>'5YP'!E1420</f>
        <v>0</v>
      </c>
      <c r="E1419" s="221">
        <f>'5YP'!F1420</f>
        <v>2000</v>
      </c>
      <c r="F1419" s="222">
        <f>'5YP'!G1420</f>
        <v>2000</v>
      </c>
      <c r="G1419" s="223" t="str">
        <f>'5YP'!K1420</f>
        <v>Poor</v>
      </c>
      <c r="H1419" s="222" t="str">
        <f>'5YP'!L1420</f>
        <v/>
      </c>
      <c r="I1419" s="223">
        <f>'5YP'!N1420</f>
        <v>802</v>
      </c>
      <c r="J1419" s="221">
        <f>'5YP'!Y1420</f>
        <v>10.936363636363636</v>
      </c>
      <c r="K1419" s="222">
        <f>'5YP'!Z1420</f>
        <v>362</v>
      </c>
      <c r="L1419" s="223" t="str">
        <f>'5YP'!AC1420</f>
        <v/>
      </c>
      <c r="M1419" s="221" t="str">
        <f>'5YP'!AD1420</f>
        <v/>
      </c>
      <c r="N1419" s="222" t="str">
        <f>'5YP'!AE1420</f>
        <v/>
      </c>
    </row>
    <row r="1420" spans="1:14" ht="25" customHeight="1">
      <c r="A1420" s="163">
        <f>'5YP'!A1421</f>
        <v>0</v>
      </c>
      <c r="B1420" s="163">
        <f>'5YP'!B1421</f>
        <v>0</v>
      </c>
      <c r="C1420" s="164" t="str">
        <f>'5YP'!D1421</f>
        <v>MANUFAHI</v>
      </c>
      <c r="D1420" s="220">
        <f>'5YP'!E1421</f>
        <v>0</v>
      </c>
      <c r="E1420" s="221">
        <f>'5YP'!F1421</f>
        <v>1000</v>
      </c>
      <c r="F1420" s="222">
        <f>'5YP'!G1421</f>
        <v>1000</v>
      </c>
      <c r="G1420" s="223" t="str">
        <f>'5YP'!K1421</f>
        <v>Bad</v>
      </c>
      <c r="H1420" s="222" t="str">
        <f>'5YP'!L1421</f>
        <v/>
      </c>
      <c r="I1420" s="223">
        <f>'5YP'!N1421</f>
        <v>750</v>
      </c>
      <c r="J1420" s="221">
        <f>'5YP'!Y1421</f>
        <v>13.636363636363635</v>
      </c>
      <c r="K1420" s="222">
        <f>'5YP'!Z1421</f>
        <v>287</v>
      </c>
      <c r="L1420" s="223" t="str">
        <f>'5YP'!AC1421</f>
        <v/>
      </c>
      <c r="M1420" s="221" t="str">
        <f>'5YP'!AD1421</f>
        <v/>
      </c>
      <c r="N1420" s="222" t="str">
        <f>'5YP'!AE1421</f>
        <v/>
      </c>
    </row>
    <row r="1421" spans="1:14" ht="25" customHeight="1">
      <c r="A1421" s="163">
        <f>'5YP'!A1422</f>
        <v>0</v>
      </c>
      <c r="B1421" s="163">
        <f>'5YP'!B1422</f>
        <v>0</v>
      </c>
      <c r="C1421" s="164" t="str">
        <f>'5YP'!D1422</f>
        <v>MANUFAHI</v>
      </c>
      <c r="D1421" s="220">
        <f>'5YP'!E1422</f>
        <v>1000</v>
      </c>
      <c r="E1421" s="221">
        <f>'5YP'!F1422</f>
        <v>2000</v>
      </c>
      <c r="F1421" s="222">
        <f>'5YP'!G1422</f>
        <v>1000</v>
      </c>
      <c r="G1421" s="223" t="str">
        <f>'5YP'!K1422</f>
        <v>Poor</v>
      </c>
      <c r="H1421" s="222" t="str">
        <f>'5YP'!L1422</f>
        <v/>
      </c>
      <c r="I1421" s="223">
        <f>'5YP'!N1422</f>
        <v>750</v>
      </c>
      <c r="J1421" s="221">
        <f>'5YP'!Y1422</f>
        <v>10.227272727272727</v>
      </c>
      <c r="K1421" s="222">
        <f>'5YP'!Z1422</f>
        <v>386</v>
      </c>
      <c r="L1421" s="223" t="str">
        <f>'5YP'!AC1422</f>
        <v/>
      </c>
      <c r="M1421" s="221" t="str">
        <f>'5YP'!AD1422</f>
        <v/>
      </c>
      <c r="N1421" s="222" t="str">
        <f>'5YP'!AE1422</f>
        <v/>
      </c>
    </row>
    <row r="1422" spans="1:14" ht="25" customHeight="1">
      <c r="A1422" s="163">
        <f>'5YP'!A1423</f>
        <v>0</v>
      </c>
      <c r="B1422" s="163">
        <f>'5YP'!B1423</f>
        <v>0</v>
      </c>
      <c r="C1422" s="164" t="str">
        <f>'5YP'!D1423</f>
        <v>MANUFAHI</v>
      </c>
      <c r="D1422" s="220">
        <f>'5YP'!E1423</f>
        <v>0</v>
      </c>
      <c r="E1422" s="221">
        <f>'5YP'!F1423</f>
        <v>1000</v>
      </c>
      <c r="F1422" s="222">
        <f>'5YP'!G1423</f>
        <v>1000</v>
      </c>
      <c r="G1422" s="223" t="str">
        <f>'5YP'!K1423</f>
        <v>Fair</v>
      </c>
      <c r="H1422" s="222" t="str">
        <f>'5YP'!L1423</f>
        <v/>
      </c>
      <c r="I1422" s="223">
        <f>'5YP'!N1423</f>
        <v>700</v>
      </c>
      <c r="J1422" s="221">
        <f>'5YP'!Y1423</f>
        <v>6.3636363636363642</v>
      </c>
      <c r="K1422" s="222">
        <f>'5YP'!Z1423</f>
        <v>573</v>
      </c>
      <c r="L1422" s="223" t="str">
        <f>'5YP'!AC1423</f>
        <v/>
      </c>
      <c r="M1422" s="221" t="str">
        <f>'5YP'!AD1423</f>
        <v/>
      </c>
      <c r="N1422" s="222" t="str">
        <f>'5YP'!AE1423</f>
        <v/>
      </c>
    </row>
    <row r="1423" spans="1:14" ht="25" customHeight="1">
      <c r="A1423" s="163">
        <f>'5YP'!A1424</f>
        <v>0</v>
      </c>
      <c r="B1423" s="163">
        <f>'5YP'!B1424</f>
        <v>0</v>
      </c>
      <c r="C1423" s="164" t="str">
        <f>'5YP'!D1424</f>
        <v>MANUFAHI</v>
      </c>
      <c r="D1423" s="220">
        <f>'5YP'!E1424</f>
        <v>0</v>
      </c>
      <c r="E1423" s="221">
        <f>'5YP'!F1424</f>
        <v>1000</v>
      </c>
      <c r="F1423" s="222">
        <f>'5YP'!G1424</f>
        <v>1000</v>
      </c>
      <c r="G1423" s="223" t="str">
        <f>'5YP'!K1424</f>
        <v>Bad</v>
      </c>
      <c r="H1423" s="222" t="str">
        <f>'5YP'!L1424</f>
        <v/>
      </c>
      <c r="I1423" s="223">
        <f>'5YP'!N1424</f>
        <v>650</v>
      </c>
      <c r="J1423" s="221">
        <f>'5YP'!Y1424</f>
        <v>11.818181818181818</v>
      </c>
      <c r="K1423" s="222">
        <f>'5YP'!Z1424</f>
        <v>338</v>
      </c>
      <c r="L1423" s="223" t="str">
        <f>'5YP'!AC1424</f>
        <v/>
      </c>
      <c r="M1423" s="221" t="str">
        <f>'5YP'!AD1424</f>
        <v/>
      </c>
      <c r="N1423" s="222" t="str">
        <f>'5YP'!AE1424</f>
        <v/>
      </c>
    </row>
    <row r="1424" spans="1:14" ht="25" customHeight="1">
      <c r="A1424" s="163">
        <f>'5YP'!A1425</f>
        <v>0</v>
      </c>
      <c r="B1424" s="163">
        <f>'5YP'!B1425</f>
        <v>0</v>
      </c>
      <c r="C1424" s="164" t="str">
        <f>'5YP'!D1425</f>
        <v>MANUFAHI</v>
      </c>
      <c r="D1424" s="220">
        <f>'5YP'!E1425</f>
        <v>1000</v>
      </c>
      <c r="E1424" s="221">
        <f>'5YP'!F1425</f>
        <v>2000</v>
      </c>
      <c r="F1424" s="222">
        <f>'5YP'!G1425</f>
        <v>1000</v>
      </c>
      <c r="G1424" s="223" t="str">
        <f>'5YP'!K1425</f>
        <v>Poor</v>
      </c>
      <c r="H1424" s="222" t="str">
        <f>'5YP'!L1425</f>
        <v/>
      </c>
      <c r="I1424" s="223">
        <f>'5YP'!N1425</f>
        <v>650</v>
      </c>
      <c r="J1424" s="221">
        <f>'5YP'!Y1425</f>
        <v>8.8636363636363633</v>
      </c>
      <c r="K1424" s="222">
        <f>'5YP'!Z1425</f>
        <v>450</v>
      </c>
      <c r="L1424" s="223" t="str">
        <f>'5YP'!AC1425</f>
        <v/>
      </c>
      <c r="M1424" s="221" t="str">
        <f>'5YP'!AD1425</f>
        <v/>
      </c>
      <c r="N1424" s="222" t="str">
        <f>'5YP'!AE1425</f>
        <v/>
      </c>
    </row>
    <row r="1425" spans="1:14" ht="25" customHeight="1">
      <c r="A1425" s="163">
        <f>'5YP'!A1426</f>
        <v>0</v>
      </c>
      <c r="B1425" s="163">
        <f>'5YP'!B1426</f>
        <v>0</v>
      </c>
      <c r="C1425" s="164" t="str">
        <f>'5YP'!D1426</f>
        <v>MANUFAHI</v>
      </c>
      <c r="D1425" s="220">
        <f>'5YP'!E1426</f>
        <v>2000</v>
      </c>
      <c r="E1425" s="221">
        <f>'5YP'!F1426</f>
        <v>3000</v>
      </c>
      <c r="F1425" s="222">
        <f>'5YP'!G1426</f>
        <v>1000</v>
      </c>
      <c r="G1425" s="223" t="str">
        <f>'5YP'!K1426</f>
        <v>Bad</v>
      </c>
      <c r="H1425" s="222" t="str">
        <f>'5YP'!L1426</f>
        <v/>
      </c>
      <c r="I1425" s="223">
        <f>'5YP'!N1426</f>
        <v>650</v>
      </c>
      <c r="J1425" s="221">
        <f>'5YP'!Y1426</f>
        <v>11.818181818181818</v>
      </c>
      <c r="K1425" s="222">
        <f>'5YP'!Z1426</f>
        <v>338</v>
      </c>
      <c r="L1425" s="223" t="str">
        <f>'5YP'!AC1426</f>
        <v/>
      </c>
      <c r="M1425" s="221" t="str">
        <f>'5YP'!AD1426</f>
        <v/>
      </c>
      <c r="N1425" s="222" t="str">
        <f>'5YP'!AE1426</f>
        <v/>
      </c>
    </row>
    <row r="1426" spans="1:14" ht="25" customHeight="1">
      <c r="A1426" s="163">
        <f>'5YP'!A1427</f>
        <v>0</v>
      </c>
      <c r="B1426" s="163">
        <f>'5YP'!B1427</f>
        <v>0</v>
      </c>
      <c r="C1426" s="164" t="str">
        <f>'5YP'!D1427</f>
        <v>MANUFAHI</v>
      </c>
      <c r="D1426" s="220">
        <f>'5YP'!E1427</f>
        <v>3000</v>
      </c>
      <c r="E1426" s="221">
        <f>'5YP'!F1427</f>
        <v>4000</v>
      </c>
      <c r="F1426" s="222">
        <f>'5YP'!G1427</f>
        <v>1000</v>
      </c>
      <c r="G1426" s="223" t="str">
        <f>'5YP'!K1427</f>
        <v>Poor</v>
      </c>
      <c r="H1426" s="222" t="str">
        <f>'5YP'!L1427</f>
        <v/>
      </c>
      <c r="I1426" s="223">
        <f>'5YP'!N1427</f>
        <v>650</v>
      </c>
      <c r="J1426" s="221">
        <f>'5YP'!Y1427</f>
        <v>8.8636363636363633</v>
      </c>
      <c r="K1426" s="222">
        <f>'5YP'!Z1427</f>
        <v>450</v>
      </c>
      <c r="L1426" s="223" t="str">
        <f>'5YP'!AC1427</f>
        <v/>
      </c>
      <c r="M1426" s="221" t="str">
        <f>'5YP'!AD1427</f>
        <v/>
      </c>
      <c r="N1426" s="222" t="str">
        <f>'5YP'!AE1427</f>
        <v/>
      </c>
    </row>
    <row r="1427" spans="1:14" ht="25" customHeight="1">
      <c r="A1427" s="163">
        <f>'5YP'!A1428</f>
        <v>0</v>
      </c>
      <c r="B1427" s="163">
        <f>'5YP'!B1428</f>
        <v>0</v>
      </c>
      <c r="C1427" s="164" t="str">
        <f>'5YP'!D1428</f>
        <v>MANUFAHI</v>
      </c>
      <c r="D1427" s="220">
        <f>'5YP'!E1428</f>
        <v>4000</v>
      </c>
      <c r="E1427" s="221">
        <f>'5YP'!F1428</f>
        <v>6372</v>
      </c>
      <c r="F1427" s="222">
        <f>'5YP'!G1428</f>
        <v>2372</v>
      </c>
      <c r="G1427" s="223" t="str">
        <f>'5YP'!K1428</f>
        <v>Fair</v>
      </c>
      <c r="H1427" s="222" t="str">
        <f>'5YP'!L1428</f>
        <v/>
      </c>
      <c r="I1427" s="223">
        <f>'5YP'!N1428</f>
        <v>650</v>
      </c>
      <c r="J1427" s="221">
        <f>'5YP'!Y1428</f>
        <v>5.9090909090909092</v>
      </c>
      <c r="K1427" s="222">
        <f>'5YP'!Z1428</f>
        <v>594</v>
      </c>
      <c r="L1427" s="223" t="str">
        <f>'5YP'!AC1428</f>
        <v/>
      </c>
      <c r="M1427" s="221" t="str">
        <f>'5YP'!AD1428</f>
        <v/>
      </c>
      <c r="N1427" s="222" t="str">
        <f>'5YP'!AE1428</f>
        <v/>
      </c>
    </row>
    <row r="1428" spans="1:14" ht="25" customHeight="1">
      <c r="A1428" s="163">
        <f>'5YP'!A1429</f>
        <v>0</v>
      </c>
      <c r="B1428" s="163">
        <f>'5YP'!B1429</f>
        <v>0</v>
      </c>
      <c r="C1428" s="164" t="str">
        <f>'5YP'!D1429</f>
        <v>MANUFAHI</v>
      </c>
      <c r="D1428" s="220">
        <f>'5YP'!E1429</f>
        <v>6372</v>
      </c>
      <c r="E1428" s="221">
        <f>'5YP'!F1429</f>
        <v>10675</v>
      </c>
      <c r="F1428" s="222">
        <f>'5YP'!G1429</f>
        <v>4303</v>
      </c>
      <c r="G1428" s="223">
        <f>'5YP'!K1429</f>
        <v>0</v>
      </c>
      <c r="H1428" s="222" t="str">
        <f>'5YP'!L1429</f>
        <v/>
      </c>
      <c r="I1428" s="223">
        <f>'5YP'!N1429</f>
        <v>0</v>
      </c>
      <c r="J1428" s="221" t="str">
        <f>'5YP'!Y1429</f>
        <v/>
      </c>
      <c r="K1428" s="222" t="str">
        <f>'5YP'!Z1429</f>
        <v/>
      </c>
      <c r="L1428" s="223" t="str">
        <f>'5YP'!AC1429</f>
        <v/>
      </c>
      <c r="M1428" s="221" t="str">
        <f>'5YP'!AD1429</f>
        <v/>
      </c>
      <c r="N1428" s="222" t="str">
        <f>'5YP'!AE1429</f>
        <v/>
      </c>
    </row>
    <row r="1429" spans="1:14" ht="25" customHeight="1">
      <c r="A1429" s="163">
        <f>'5YP'!A1430</f>
        <v>0</v>
      </c>
      <c r="B1429" s="163">
        <f>'5YP'!B1430</f>
        <v>0</v>
      </c>
      <c r="C1429" s="164" t="str">
        <f>'5YP'!D1430</f>
        <v>MANUFAHI</v>
      </c>
      <c r="D1429" s="220">
        <f>'5YP'!E1430</f>
        <v>0</v>
      </c>
      <c r="E1429" s="221">
        <f>'5YP'!F1430</f>
        <v>2000</v>
      </c>
      <c r="F1429" s="222">
        <f>'5YP'!G1430</f>
        <v>2000</v>
      </c>
      <c r="G1429" s="223" t="str">
        <f>'5YP'!K1430</f>
        <v>Bad</v>
      </c>
      <c r="H1429" s="222" t="str">
        <f>'5YP'!L1430</f>
        <v/>
      </c>
      <c r="I1429" s="223">
        <f>'5YP'!N1430</f>
        <v>626</v>
      </c>
      <c r="J1429" s="221">
        <f>'5YP'!Y1430</f>
        <v>11.381818181818183</v>
      </c>
      <c r="K1429" s="222">
        <f>'5YP'!Z1430</f>
        <v>357</v>
      </c>
      <c r="L1429" s="223" t="str">
        <f>'5YP'!AC1430</f>
        <v/>
      </c>
      <c r="M1429" s="221" t="str">
        <f>'5YP'!AD1430</f>
        <v/>
      </c>
      <c r="N1429" s="222" t="str">
        <f>'5YP'!AE1430</f>
        <v/>
      </c>
    </row>
    <row r="1430" spans="1:14" ht="25" customHeight="1">
      <c r="A1430" s="163">
        <f>'5YP'!A1431</f>
        <v>0</v>
      </c>
      <c r="B1430" s="163">
        <f>'5YP'!B1431</f>
        <v>0</v>
      </c>
      <c r="C1430" s="164" t="str">
        <f>'5YP'!D1431</f>
        <v>MANUFAHI</v>
      </c>
      <c r="D1430" s="220">
        <f>'5YP'!E1431</f>
        <v>2000</v>
      </c>
      <c r="E1430" s="221">
        <f>'5YP'!F1431</f>
        <v>5000</v>
      </c>
      <c r="F1430" s="222">
        <f>'5YP'!G1431</f>
        <v>3000</v>
      </c>
      <c r="G1430" s="223" t="str">
        <f>'5YP'!K1431</f>
        <v>Poor</v>
      </c>
      <c r="H1430" s="222" t="str">
        <f>'5YP'!L1431</f>
        <v/>
      </c>
      <c r="I1430" s="223">
        <f>'5YP'!N1431</f>
        <v>500</v>
      </c>
      <c r="J1430" s="221">
        <f>'5YP'!Y1431</f>
        <v>6.8181818181818175</v>
      </c>
      <c r="K1430" s="222">
        <f>'5YP'!Z1431</f>
        <v>535</v>
      </c>
      <c r="L1430" s="223" t="str">
        <f>'5YP'!AC1431</f>
        <v/>
      </c>
      <c r="M1430" s="221" t="str">
        <f>'5YP'!AD1431</f>
        <v/>
      </c>
      <c r="N1430" s="222" t="str">
        <f>'5YP'!AE1431</f>
        <v/>
      </c>
    </row>
    <row r="1431" spans="1:14" ht="25" customHeight="1">
      <c r="A1431" s="163">
        <f>'5YP'!A1432</f>
        <v>0</v>
      </c>
      <c r="B1431" s="163">
        <f>'5YP'!B1432</f>
        <v>0</v>
      </c>
      <c r="C1431" s="164" t="str">
        <f>'5YP'!D1432</f>
        <v>MANUFAHI</v>
      </c>
      <c r="D1431" s="220">
        <f>'5YP'!E1432</f>
        <v>5000</v>
      </c>
      <c r="E1431" s="221">
        <f>'5YP'!F1432</f>
        <v>7000</v>
      </c>
      <c r="F1431" s="222">
        <f>'5YP'!G1432</f>
        <v>2000</v>
      </c>
      <c r="G1431" s="223" t="str">
        <f>'5YP'!K1432</f>
        <v>Bad</v>
      </c>
      <c r="H1431" s="222" t="str">
        <f>'5YP'!L1432</f>
        <v/>
      </c>
      <c r="I1431" s="223">
        <f>'5YP'!N1432</f>
        <v>500</v>
      </c>
      <c r="J1431" s="221">
        <f>'5YP'!Y1432</f>
        <v>9.0909090909090899</v>
      </c>
      <c r="K1431" s="222">
        <f>'5YP'!Z1432</f>
        <v>436</v>
      </c>
      <c r="L1431" s="223" t="str">
        <f>'5YP'!AC1432</f>
        <v/>
      </c>
      <c r="M1431" s="221" t="str">
        <f>'5YP'!AD1432</f>
        <v/>
      </c>
      <c r="N1431" s="222" t="str">
        <f>'5YP'!AE1432</f>
        <v/>
      </c>
    </row>
    <row r="1432" spans="1:14" ht="25" customHeight="1">
      <c r="A1432" s="163">
        <f>'5YP'!A1433</f>
        <v>0</v>
      </c>
      <c r="B1432" s="163">
        <f>'5YP'!B1433</f>
        <v>0</v>
      </c>
      <c r="C1432" s="164" t="str">
        <f>'5YP'!D1433</f>
        <v>MANUFAHI</v>
      </c>
      <c r="D1432" s="220">
        <f>'5YP'!E1433</f>
        <v>7000</v>
      </c>
      <c r="E1432" s="221">
        <f>'5YP'!F1433</f>
        <v>8000</v>
      </c>
      <c r="F1432" s="222">
        <f>'5YP'!G1433</f>
        <v>1000</v>
      </c>
      <c r="G1432" s="223" t="str">
        <f>'5YP'!K1433</f>
        <v>Poor</v>
      </c>
      <c r="H1432" s="222" t="str">
        <f>'5YP'!L1433</f>
        <v/>
      </c>
      <c r="I1432" s="223">
        <f>'5YP'!N1433</f>
        <v>500</v>
      </c>
      <c r="J1432" s="221">
        <f>'5YP'!Y1433</f>
        <v>6.8181818181818175</v>
      </c>
      <c r="K1432" s="222">
        <f>'5YP'!Z1433</f>
        <v>535</v>
      </c>
      <c r="L1432" s="223" t="str">
        <f>'5YP'!AC1433</f>
        <v/>
      </c>
      <c r="M1432" s="221" t="str">
        <f>'5YP'!AD1433</f>
        <v/>
      </c>
      <c r="N1432" s="222" t="str">
        <f>'5YP'!AE1433</f>
        <v/>
      </c>
    </row>
    <row r="1433" spans="1:14" ht="25" customHeight="1">
      <c r="A1433" s="163">
        <f>'5YP'!A1434</f>
        <v>0</v>
      </c>
      <c r="B1433" s="163">
        <f>'5YP'!B1434</f>
        <v>0</v>
      </c>
      <c r="C1433" s="164" t="str">
        <f>'5YP'!D1434</f>
        <v>MANUFAHI</v>
      </c>
      <c r="D1433" s="220">
        <f>'5YP'!E1434</f>
        <v>0</v>
      </c>
      <c r="E1433" s="221">
        <f>'5YP'!F1434</f>
        <v>6000</v>
      </c>
      <c r="F1433" s="222">
        <f>'5YP'!G1434</f>
        <v>6000</v>
      </c>
      <c r="G1433" s="223" t="str">
        <f>'5YP'!K1434</f>
        <v>Good</v>
      </c>
      <c r="H1433" s="222" t="str">
        <f>'5YP'!L1434</f>
        <v/>
      </c>
      <c r="I1433" s="223">
        <f>'5YP'!N1434</f>
        <v>500</v>
      </c>
      <c r="J1433" s="221" t="str">
        <f>'5YP'!Y1434</f>
        <v/>
      </c>
      <c r="K1433" s="222" t="str">
        <f>'5YP'!Z1434</f>
        <v/>
      </c>
      <c r="L1433" s="223" t="str">
        <f>'5YP'!AC1434</f>
        <v>Routine Maintenance</v>
      </c>
      <c r="M1433" s="221">
        <f>'5YP'!AD1434</f>
        <v>6000</v>
      </c>
      <c r="N1433" s="222">
        <f>'5YP'!AE1434</f>
        <v>24000000</v>
      </c>
    </row>
    <row r="1434" spans="1:14" ht="25" customHeight="1">
      <c r="A1434" s="163">
        <f>'5YP'!A1435</f>
        <v>0</v>
      </c>
      <c r="B1434" s="163">
        <f>'5YP'!B1435</f>
        <v>0</v>
      </c>
      <c r="C1434" s="164" t="str">
        <f>'5YP'!D1435</f>
        <v>MANUFAHI</v>
      </c>
      <c r="D1434" s="220">
        <f>'5YP'!E1435</f>
        <v>6000</v>
      </c>
      <c r="E1434" s="221">
        <f>'5YP'!F1435</f>
        <v>6552</v>
      </c>
      <c r="F1434" s="222">
        <f>'5YP'!G1435</f>
        <v>552</v>
      </c>
      <c r="G1434" s="223" t="str">
        <f>'5YP'!K1435</f>
        <v>Poor</v>
      </c>
      <c r="H1434" s="222" t="str">
        <f>'5YP'!L1435</f>
        <v/>
      </c>
      <c r="I1434" s="223">
        <f>'5YP'!N1435</f>
        <v>500</v>
      </c>
      <c r="J1434" s="221">
        <f>'5YP'!Y1435</f>
        <v>6.8181818181818175</v>
      </c>
      <c r="K1434" s="222">
        <f>'5YP'!Z1435</f>
        <v>535</v>
      </c>
      <c r="L1434" s="223" t="str">
        <f>'5YP'!AC1435</f>
        <v/>
      </c>
      <c r="M1434" s="221" t="str">
        <f>'5YP'!AD1435</f>
        <v/>
      </c>
      <c r="N1434" s="222" t="str">
        <f>'5YP'!AE1435</f>
        <v/>
      </c>
    </row>
    <row r="1435" spans="1:14" ht="25" customHeight="1">
      <c r="A1435" s="163">
        <f>'5YP'!A1436</f>
        <v>0</v>
      </c>
      <c r="B1435" s="163">
        <f>'5YP'!B1436</f>
        <v>0</v>
      </c>
      <c r="C1435" s="164" t="str">
        <f>'5YP'!D1436</f>
        <v>MANUFAHI</v>
      </c>
      <c r="D1435" s="220">
        <f>'5YP'!E1436</f>
        <v>0</v>
      </c>
      <c r="E1435" s="221">
        <f>'5YP'!F1436</f>
        <v>1000</v>
      </c>
      <c r="F1435" s="222">
        <f>'5YP'!G1436</f>
        <v>1000</v>
      </c>
      <c r="G1435" s="223" t="str">
        <f>'5YP'!K1436</f>
        <v>Fair</v>
      </c>
      <c r="H1435" s="222" t="str">
        <f>'5YP'!L1436</f>
        <v/>
      </c>
      <c r="I1435" s="223">
        <f>'5YP'!N1436</f>
        <v>500</v>
      </c>
      <c r="J1435" s="221">
        <f>'5YP'!Y1436</f>
        <v>8</v>
      </c>
      <c r="K1435" s="222">
        <f>'5YP'!Z1436</f>
        <v>494</v>
      </c>
      <c r="L1435" s="223" t="str">
        <f>'5YP'!AC1436</f>
        <v/>
      </c>
      <c r="M1435" s="221" t="str">
        <f>'5YP'!AD1436</f>
        <v/>
      </c>
      <c r="N1435" s="222" t="str">
        <f>'5YP'!AE1436</f>
        <v/>
      </c>
    </row>
    <row r="1436" spans="1:14" ht="25" customHeight="1">
      <c r="A1436" s="163">
        <f>'5YP'!A1437</f>
        <v>0</v>
      </c>
      <c r="B1436" s="163">
        <f>'5YP'!B1437</f>
        <v>0</v>
      </c>
      <c r="C1436" s="164" t="str">
        <f>'5YP'!D1437</f>
        <v>MANUFAHI</v>
      </c>
      <c r="D1436" s="220">
        <f>'5YP'!E1437</f>
        <v>1000</v>
      </c>
      <c r="E1436" s="221">
        <f>'5YP'!F1437</f>
        <v>6243</v>
      </c>
      <c r="F1436" s="222">
        <f>'5YP'!G1437</f>
        <v>5243</v>
      </c>
      <c r="G1436" s="223" t="str">
        <f>'5YP'!K1437</f>
        <v>Poor</v>
      </c>
      <c r="H1436" s="222" t="str">
        <f>'5YP'!L1437</f>
        <v/>
      </c>
      <c r="I1436" s="223">
        <f>'5YP'!N1437</f>
        <v>500</v>
      </c>
      <c r="J1436" s="221">
        <f>'5YP'!Y1437</f>
        <v>12</v>
      </c>
      <c r="K1436" s="222">
        <f>'5YP'!Z1437</f>
        <v>332</v>
      </c>
      <c r="L1436" s="223" t="str">
        <f>'5YP'!AC1437</f>
        <v/>
      </c>
      <c r="M1436" s="221" t="str">
        <f>'5YP'!AD1437</f>
        <v/>
      </c>
      <c r="N1436" s="222" t="str">
        <f>'5YP'!AE1437</f>
        <v/>
      </c>
    </row>
    <row r="1437" spans="1:14" ht="25" customHeight="1">
      <c r="A1437" s="163">
        <f>'5YP'!A1438</f>
        <v>0</v>
      </c>
      <c r="B1437" s="163">
        <f>'5YP'!B1438</f>
        <v>0</v>
      </c>
      <c r="C1437" s="164" t="str">
        <f>'5YP'!D1438</f>
        <v>MANUFAHI</v>
      </c>
      <c r="D1437" s="220">
        <f>'5YP'!E1438</f>
        <v>0</v>
      </c>
      <c r="E1437" s="221">
        <f>'5YP'!F1438</f>
        <v>2000</v>
      </c>
      <c r="F1437" s="222">
        <f>'5YP'!G1438</f>
        <v>2000</v>
      </c>
      <c r="G1437" s="223" t="str">
        <f>'5YP'!K1438</f>
        <v>Bad</v>
      </c>
      <c r="H1437" s="222" t="str">
        <f>'5YP'!L1438</f>
        <v/>
      </c>
      <c r="I1437" s="223">
        <f>'5YP'!N1438</f>
        <v>464</v>
      </c>
      <c r="J1437" s="221">
        <f>'5YP'!Y1438</f>
        <v>8.4363636363636356</v>
      </c>
      <c r="K1437" s="222">
        <f>'5YP'!Z1438</f>
        <v>465</v>
      </c>
      <c r="L1437" s="223" t="str">
        <f>'5YP'!AC1438</f>
        <v/>
      </c>
      <c r="M1437" s="221" t="str">
        <f>'5YP'!AD1438</f>
        <v/>
      </c>
      <c r="N1437" s="222" t="str">
        <f>'5YP'!AE1438</f>
        <v/>
      </c>
    </row>
    <row r="1438" spans="1:14" ht="25" customHeight="1">
      <c r="A1438" s="163">
        <f>'5YP'!A1439</f>
        <v>0</v>
      </c>
      <c r="B1438" s="163">
        <f>'5YP'!B1439</f>
        <v>0</v>
      </c>
      <c r="C1438" s="164" t="str">
        <f>'5YP'!D1439</f>
        <v>MANUFAHI</v>
      </c>
      <c r="D1438" s="220">
        <f>'5YP'!E1439</f>
        <v>0</v>
      </c>
      <c r="E1438" s="221">
        <f>'5YP'!F1439</f>
        <v>964</v>
      </c>
      <c r="F1438" s="222">
        <f>'5YP'!G1439</f>
        <v>964</v>
      </c>
      <c r="G1438" s="223" t="str">
        <f>'5YP'!K1439</f>
        <v>Fair</v>
      </c>
      <c r="H1438" s="222" t="str">
        <f>'5YP'!L1439</f>
        <v/>
      </c>
      <c r="I1438" s="223">
        <f>'5YP'!N1439</f>
        <v>411</v>
      </c>
      <c r="J1438" s="221">
        <f>'5YP'!Y1439</f>
        <v>6.5760000000000005</v>
      </c>
      <c r="K1438" s="222">
        <f>'5YP'!Z1439</f>
        <v>559</v>
      </c>
      <c r="L1438" s="223" t="str">
        <f>'5YP'!AC1439</f>
        <v/>
      </c>
      <c r="M1438" s="221" t="str">
        <f>'5YP'!AD1439</f>
        <v/>
      </c>
      <c r="N1438" s="222" t="str">
        <f>'5YP'!AE1439</f>
        <v/>
      </c>
    </row>
    <row r="1439" spans="1:14" ht="25" customHeight="1">
      <c r="A1439" s="163">
        <f>'5YP'!A1440</f>
        <v>0</v>
      </c>
      <c r="B1439" s="163">
        <f>'5YP'!B1440</f>
        <v>0</v>
      </c>
      <c r="C1439" s="164" t="str">
        <f>'5YP'!D1440</f>
        <v>MANUFAHI</v>
      </c>
      <c r="D1439" s="220">
        <f>'5YP'!E1440</f>
        <v>0</v>
      </c>
      <c r="E1439" s="221">
        <f>'5YP'!F1440</f>
        <v>2000</v>
      </c>
      <c r="F1439" s="222">
        <f>'5YP'!G1440</f>
        <v>2000</v>
      </c>
      <c r="G1439" s="223" t="str">
        <f>'5YP'!K1440</f>
        <v>Good</v>
      </c>
      <c r="H1439" s="222" t="str">
        <f>'5YP'!L1440</f>
        <v/>
      </c>
      <c r="I1439" s="223">
        <f>'5YP'!N1440</f>
        <v>400</v>
      </c>
      <c r="J1439" s="221" t="str">
        <f>'5YP'!Y1440</f>
        <v/>
      </c>
      <c r="K1439" s="222" t="str">
        <f>'5YP'!Z1440</f>
        <v/>
      </c>
      <c r="L1439" s="223" t="str">
        <f>'5YP'!AC1440</f>
        <v>Routine Maintenance</v>
      </c>
      <c r="M1439" s="221">
        <f>'5YP'!AD1440</f>
        <v>2000</v>
      </c>
      <c r="N1439" s="222" t="str">
        <f>'5YP'!AE1440</f>
        <v/>
      </c>
    </row>
    <row r="1440" spans="1:14" ht="25" customHeight="1">
      <c r="A1440" s="163">
        <f>'5YP'!A1441</f>
        <v>0</v>
      </c>
      <c r="B1440" s="163">
        <f>'5YP'!B1441</f>
        <v>0</v>
      </c>
      <c r="C1440" s="164" t="str">
        <f>'5YP'!D1441</f>
        <v>MANUFAHI</v>
      </c>
      <c r="D1440" s="220">
        <f>'5YP'!E1441</f>
        <v>0</v>
      </c>
      <c r="E1440" s="221">
        <f>'5YP'!F1441</f>
        <v>3000</v>
      </c>
      <c r="F1440" s="222">
        <f>'5YP'!G1441</f>
        <v>3000</v>
      </c>
      <c r="G1440" s="223" t="str">
        <f>'5YP'!K1441</f>
        <v>Poor</v>
      </c>
      <c r="H1440" s="222" t="str">
        <f>'5YP'!L1441</f>
        <v/>
      </c>
      <c r="I1440" s="223">
        <f>'5YP'!N1441</f>
        <v>395</v>
      </c>
      <c r="J1440" s="221">
        <f>'5YP'!Y1441</f>
        <v>5.3863636363636358</v>
      </c>
      <c r="K1440" s="222">
        <f>'5YP'!Z1441</f>
        <v>636</v>
      </c>
      <c r="L1440" s="223" t="str">
        <f>'5YP'!AC1441</f>
        <v/>
      </c>
      <c r="M1440" s="221" t="str">
        <f>'5YP'!AD1441</f>
        <v/>
      </c>
      <c r="N1440" s="222" t="str">
        <f>'5YP'!AE1441</f>
        <v/>
      </c>
    </row>
    <row r="1441" spans="1:14" ht="25" customHeight="1">
      <c r="A1441" s="163">
        <f>'5YP'!A1442</f>
        <v>0</v>
      </c>
      <c r="B1441" s="163">
        <f>'5YP'!B1442</f>
        <v>0</v>
      </c>
      <c r="C1441" s="164" t="str">
        <f>'5YP'!D1442</f>
        <v>MANUFAHI</v>
      </c>
      <c r="D1441" s="220">
        <f>'5YP'!E1442</f>
        <v>0</v>
      </c>
      <c r="E1441" s="221">
        <f>'5YP'!F1442</f>
        <v>3000</v>
      </c>
      <c r="F1441" s="222">
        <f>'5YP'!G1442</f>
        <v>3000</v>
      </c>
      <c r="G1441" s="223" t="str">
        <f>'5YP'!K1442</f>
        <v>Good</v>
      </c>
      <c r="H1441" s="222" t="str">
        <f>'5YP'!L1442</f>
        <v/>
      </c>
      <c r="I1441" s="223">
        <f>'5YP'!N1442</f>
        <v>374</v>
      </c>
      <c r="J1441" s="221" t="str">
        <f>'5YP'!Y1442</f>
        <v/>
      </c>
      <c r="K1441" s="222" t="str">
        <f>'5YP'!Z1442</f>
        <v/>
      </c>
      <c r="L1441" s="223" t="str">
        <f>'5YP'!AC1442</f>
        <v>Routine Maintenance</v>
      </c>
      <c r="M1441" s="221">
        <f>'5YP'!AD1442</f>
        <v>3000</v>
      </c>
      <c r="N1441" s="222" t="str">
        <f>'5YP'!AE1442</f>
        <v/>
      </c>
    </row>
    <row r="1442" spans="1:14" ht="25" customHeight="1">
      <c r="A1442" s="163">
        <f>'5YP'!A1443</f>
        <v>0</v>
      </c>
      <c r="B1442" s="163">
        <f>'5YP'!B1443</f>
        <v>0</v>
      </c>
      <c r="C1442" s="164" t="str">
        <f>'5YP'!D1443</f>
        <v>MANUFAHI</v>
      </c>
      <c r="D1442" s="220">
        <f>'5YP'!E1443</f>
        <v>3000</v>
      </c>
      <c r="E1442" s="221">
        <f>'5YP'!F1443</f>
        <v>4000</v>
      </c>
      <c r="F1442" s="222">
        <f>'5YP'!G1443</f>
        <v>1000</v>
      </c>
      <c r="G1442" s="223" t="str">
        <f>'5YP'!K1443</f>
        <v>Fair</v>
      </c>
      <c r="H1442" s="222" t="str">
        <f>'5YP'!L1443</f>
        <v/>
      </c>
      <c r="I1442" s="223">
        <f>'5YP'!N1443</f>
        <v>374</v>
      </c>
      <c r="J1442" s="221">
        <f>'5YP'!Y1443</f>
        <v>5.984</v>
      </c>
      <c r="K1442" s="222">
        <f>'5YP'!Z1443</f>
        <v>593</v>
      </c>
      <c r="L1442" s="223" t="str">
        <f>'5YP'!AC1443</f>
        <v/>
      </c>
      <c r="M1442" s="221" t="str">
        <f>'5YP'!AD1443</f>
        <v/>
      </c>
      <c r="N1442" s="222" t="str">
        <f>'5YP'!AE1443</f>
        <v/>
      </c>
    </row>
    <row r="1443" spans="1:14" ht="25" customHeight="1">
      <c r="A1443" s="163">
        <f>'5YP'!A1444</f>
        <v>0</v>
      </c>
      <c r="B1443" s="163">
        <f>'5YP'!B1444</f>
        <v>0</v>
      </c>
      <c r="C1443" s="164" t="str">
        <f>'5YP'!D1444</f>
        <v>MANUFAHI</v>
      </c>
      <c r="D1443" s="220">
        <f>'5YP'!E1444</f>
        <v>8000</v>
      </c>
      <c r="E1443" s="221">
        <f>'5YP'!F1444</f>
        <v>9000</v>
      </c>
      <c r="F1443" s="222">
        <f>'5YP'!G1444</f>
        <v>1000</v>
      </c>
      <c r="G1443" s="223" t="str">
        <f>'5YP'!K1444</f>
        <v>Poor</v>
      </c>
      <c r="H1443" s="222" t="str">
        <f>'5YP'!L1444</f>
        <v/>
      </c>
      <c r="I1443" s="223">
        <f>'5YP'!N1444</f>
        <v>350</v>
      </c>
      <c r="J1443" s="221">
        <f>'5YP'!Y1444</f>
        <v>4.7727272727272734</v>
      </c>
      <c r="K1443" s="222">
        <f>'5YP'!Z1444</f>
        <v>669</v>
      </c>
      <c r="L1443" s="223" t="str">
        <f>'5YP'!AC1444</f>
        <v/>
      </c>
      <c r="M1443" s="221" t="str">
        <f>'5YP'!AD1444</f>
        <v/>
      </c>
      <c r="N1443" s="222" t="str">
        <f>'5YP'!AE1444</f>
        <v/>
      </c>
    </row>
    <row r="1444" spans="1:14" ht="25" customHeight="1">
      <c r="A1444" s="163">
        <f>'5YP'!A1445</f>
        <v>0</v>
      </c>
      <c r="B1444" s="163">
        <f>'5YP'!B1445</f>
        <v>0</v>
      </c>
      <c r="C1444" s="164" t="str">
        <f>'5YP'!D1445</f>
        <v>MANUFAHI</v>
      </c>
      <c r="D1444" s="220">
        <f>'5YP'!E1445</f>
        <v>9000</v>
      </c>
      <c r="E1444" s="221">
        <f>'5YP'!F1445</f>
        <v>12000</v>
      </c>
      <c r="F1444" s="222">
        <f>'5YP'!G1445</f>
        <v>3000</v>
      </c>
      <c r="G1444" s="223" t="str">
        <f>'5YP'!K1445</f>
        <v>Good</v>
      </c>
      <c r="H1444" s="222" t="str">
        <f>'5YP'!L1445</f>
        <v/>
      </c>
      <c r="I1444" s="223">
        <f>'5YP'!N1445</f>
        <v>350</v>
      </c>
      <c r="J1444" s="221" t="str">
        <f>'5YP'!Y1445</f>
        <v/>
      </c>
      <c r="K1444" s="222" t="str">
        <f>'5YP'!Z1445</f>
        <v/>
      </c>
      <c r="L1444" s="223" t="str">
        <f>'5YP'!AC1445</f>
        <v>Routine Maintenance</v>
      </c>
      <c r="M1444" s="221">
        <f>'5YP'!AD1445</f>
        <v>3000</v>
      </c>
      <c r="N1444" s="222">
        <f>'5YP'!AE1445</f>
        <v>12000000</v>
      </c>
    </row>
    <row r="1445" spans="1:14" ht="25" customHeight="1">
      <c r="A1445" s="163">
        <f>'5YP'!A1446</f>
        <v>0</v>
      </c>
      <c r="B1445" s="163">
        <f>'5YP'!B1446</f>
        <v>0</v>
      </c>
      <c r="C1445" s="164" t="str">
        <f>'5YP'!D1446</f>
        <v>MANUFAHI</v>
      </c>
      <c r="D1445" s="220">
        <f>'5YP'!E1446</f>
        <v>12000</v>
      </c>
      <c r="E1445" s="221">
        <f>'5YP'!F1446</f>
        <v>13000</v>
      </c>
      <c r="F1445" s="222">
        <f>'5YP'!G1446</f>
        <v>1000</v>
      </c>
      <c r="G1445" s="223" t="str">
        <f>'5YP'!K1446</f>
        <v>Poor</v>
      </c>
      <c r="H1445" s="222" t="str">
        <f>'5YP'!L1446</f>
        <v/>
      </c>
      <c r="I1445" s="223">
        <f>'5YP'!N1446</f>
        <v>350</v>
      </c>
      <c r="J1445" s="221">
        <f>'5YP'!Y1446</f>
        <v>4.7727272727272734</v>
      </c>
      <c r="K1445" s="222">
        <f>'5YP'!Z1446</f>
        <v>669</v>
      </c>
      <c r="L1445" s="223" t="str">
        <f>'5YP'!AC1446</f>
        <v/>
      </c>
      <c r="M1445" s="221" t="str">
        <f>'5YP'!AD1446</f>
        <v/>
      </c>
      <c r="N1445" s="222" t="str">
        <f>'5YP'!AE1446</f>
        <v/>
      </c>
    </row>
    <row r="1446" spans="1:14" ht="25" customHeight="1">
      <c r="A1446" s="163">
        <f>'5YP'!A1447</f>
        <v>0</v>
      </c>
      <c r="B1446" s="163">
        <f>'5YP'!B1447</f>
        <v>0</v>
      </c>
      <c r="C1446" s="164" t="str">
        <f>'5YP'!D1447</f>
        <v>MANUFAHI</v>
      </c>
      <c r="D1446" s="220">
        <f>'5YP'!E1447</f>
        <v>0</v>
      </c>
      <c r="E1446" s="221">
        <f>'5YP'!F1447</f>
        <v>1000</v>
      </c>
      <c r="F1446" s="222">
        <f>'5YP'!G1447</f>
        <v>1000</v>
      </c>
      <c r="G1446" s="223" t="str">
        <f>'5YP'!K1447</f>
        <v>Poor</v>
      </c>
      <c r="H1446" s="222" t="str">
        <f>'5YP'!L1447</f>
        <v/>
      </c>
      <c r="I1446" s="223">
        <f>'5YP'!N1447</f>
        <v>284</v>
      </c>
      <c r="J1446" s="221">
        <f>'5YP'!Y1447</f>
        <v>3.872727272727273</v>
      </c>
      <c r="K1446" s="222">
        <f>'5YP'!Z1447</f>
        <v>726</v>
      </c>
      <c r="L1446" s="223" t="str">
        <f>'5YP'!AC1447</f>
        <v/>
      </c>
      <c r="M1446" s="221" t="str">
        <f>'5YP'!AD1447</f>
        <v/>
      </c>
      <c r="N1446" s="222" t="str">
        <f>'5YP'!AE1447</f>
        <v/>
      </c>
    </row>
    <row r="1447" spans="1:14" ht="25" customHeight="1">
      <c r="A1447" s="163">
        <f>'5YP'!A1448</f>
        <v>0</v>
      </c>
      <c r="B1447" s="163">
        <f>'5YP'!B1448</f>
        <v>0</v>
      </c>
      <c r="C1447" s="164" t="str">
        <f>'5YP'!D1448</f>
        <v>MANUFAHI</v>
      </c>
      <c r="D1447" s="220">
        <f>'5YP'!E1448</f>
        <v>1000</v>
      </c>
      <c r="E1447" s="221">
        <f>'5YP'!F1448</f>
        <v>3000</v>
      </c>
      <c r="F1447" s="222">
        <f>'5YP'!G1448</f>
        <v>2000</v>
      </c>
      <c r="G1447" s="223" t="str">
        <f>'5YP'!K1448</f>
        <v>Fair</v>
      </c>
      <c r="H1447" s="222" t="str">
        <f>'5YP'!L1448</f>
        <v/>
      </c>
      <c r="I1447" s="223">
        <f>'5YP'!N1448</f>
        <v>284</v>
      </c>
      <c r="J1447" s="221">
        <f>'5YP'!Y1448</f>
        <v>2.5818181818181816</v>
      </c>
      <c r="K1447" s="222">
        <f>'5YP'!Z1448</f>
        <v>848</v>
      </c>
      <c r="L1447" s="223" t="str">
        <f>'5YP'!AC1448</f>
        <v/>
      </c>
      <c r="M1447" s="221" t="str">
        <f>'5YP'!AD1448</f>
        <v/>
      </c>
      <c r="N1447" s="222" t="str">
        <f>'5YP'!AE1448</f>
        <v/>
      </c>
    </row>
    <row r="1448" spans="1:14" ht="25" customHeight="1">
      <c r="A1448" s="163">
        <f>'5YP'!A1449</f>
        <v>0</v>
      </c>
      <c r="B1448" s="163">
        <f>'5YP'!B1449</f>
        <v>0</v>
      </c>
      <c r="C1448" s="164" t="str">
        <f>'5YP'!D1449</f>
        <v>MANUFAHI</v>
      </c>
      <c r="D1448" s="220">
        <f>'5YP'!E1449</f>
        <v>3000</v>
      </c>
      <c r="E1448" s="221">
        <f>'5YP'!F1449</f>
        <v>5000</v>
      </c>
      <c r="F1448" s="222">
        <f>'5YP'!G1449</f>
        <v>2000</v>
      </c>
      <c r="G1448" s="223" t="str">
        <f>'5YP'!K1449</f>
        <v>Bad</v>
      </c>
      <c r="H1448" s="222" t="str">
        <f>'5YP'!L1449</f>
        <v/>
      </c>
      <c r="I1448" s="223">
        <f>'5YP'!N1449</f>
        <v>284</v>
      </c>
      <c r="J1448" s="221">
        <f>'5YP'!Y1449</f>
        <v>5.1636363636363631</v>
      </c>
      <c r="K1448" s="222">
        <f>'5YP'!Z1449</f>
        <v>640</v>
      </c>
      <c r="L1448" s="223" t="str">
        <f>'5YP'!AC1449</f>
        <v/>
      </c>
      <c r="M1448" s="221" t="str">
        <f>'5YP'!AD1449</f>
        <v/>
      </c>
      <c r="N1448" s="222" t="str">
        <f>'5YP'!AE1449</f>
        <v/>
      </c>
    </row>
    <row r="1449" spans="1:14" ht="25" customHeight="1">
      <c r="A1449" s="163">
        <f>'5YP'!A1450</f>
        <v>0</v>
      </c>
      <c r="B1449" s="163">
        <f>'5YP'!B1450</f>
        <v>0</v>
      </c>
      <c r="C1449" s="164" t="str">
        <f>'5YP'!D1450</f>
        <v>MANUFAHI</v>
      </c>
      <c r="D1449" s="220">
        <f>'5YP'!E1450</f>
        <v>7000</v>
      </c>
      <c r="E1449" s="221">
        <f>'5YP'!F1450</f>
        <v>9000</v>
      </c>
      <c r="F1449" s="222">
        <f>'5YP'!G1450</f>
        <v>2000</v>
      </c>
      <c r="G1449" s="223" t="str">
        <f>'5YP'!K1450</f>
        <v>Fair</v>
      </c>
      <c r="H1449" s="222" t="str">
        <f>'5YP'!L1450</f>
        <v/>
      </c>
      <c r="I1449" s="223">
        <f>'5YP'!N1450</f>
        <v>209</v>
      </c>
      <c r="J1449" s="221">
        <f>'5YP'!Y1450</f>
        <v>3.3440000000000003</v>
      </c>
      <c r="K1449" s="222">
        <f>'5YP'!Z1450</f>
        <v>774</v>
      </c>
      <c r="L1449" s="223" t="str">
        <f>'5YP'!AC1450</f>
        <v/>
      </c>
      <c r="M1449" s="221" t="str">
        <f>'5YP'!AD1450</f>
        <v/>
      </c>
      <c r="N1449" s="222" t="str">
        <f>'5YP'!AE1450</f>
        <v/>
      </c>
    </row>
    <row r="1450" spans="1:14" ht="25" customHeight="1">
      <c r="A1450" s="163">
        <f>'5YP'!A1451</f>
        <v>0</v>
      </c>
      <c r="B1450" s="163">
        <f>'5YP'!B1451</f>
        <v>0</v>
      </c>
      <c r="C1450" s="164" t="str">
        <f>'5YP'!D1451</f>
        <v>MANUFAHI</v>
      </c>
      <c r="D1450" s="220">
        <f>'5YP'!E1451</f>
        <v>9000</v>
      </c>
      <c r="E1450" s="221">
        <f>'5YP'!F1451</f>
        <v>13000</v>
      </c>
      <c r="F1450" s="222">
        <f>'5YP'!G1451</f>
        <v>4000</v>
      </c>
      <c r="G1450" s="223" t="str">
        <f>'5YP'!K1451</f>
        <v>Poor</v>
      </c>
      <c r="H1450" s="222" t="str">
        <f>'5YP'!L1451</f>
        <v/>
      </c>
      <c r="I1450" s="223">
        <f>'5YP'!N1451</f>
        <v>209</v>
      </c>
      <c r="J1450" s="221">
        <f>'5YP'!Y1451</f>
        <v>5.016</v>
      </c>
      <c r="K1450" s="222">
        <f>'5YP'!Z1451</f>
        <v>644</v>
      </c>
      <c r="L1450" s="223" t="str">
        <f>'5YP'!AC1451</f>
        <v/>
      </c>
      <c r="M1450" s="221" t="str">
        <f>'5YP'!AD1451</f>
        <v/>
      </c>
      <c r="N1450" s="222" t="str">
        <f>'5YP'!AE1451</f>
        <v/>
      </c>
    </row>
    <row r="1451" spans="1:14" ht="25" customHeight="1">
      <c r="A1451" s="163">
        <f>'5YP'!A1452</f>
        <v>0</v>
      </c>
      <c r="B1451" s="163">
        <f>'5YP'!B1452</f>
        <v>0</v>
      </c>
      <c r="C1451" s="164" t="str">
        <f>'5YP'!D1452</f>
        <v>MANUFAHI</v>
      </c>
      <c r="D1451" s="220">
        <f>'5YP'!E1452</f>
        <v>13000</v>
      </c>
      <c r="E1451" s="221">
        <f>'5YP'!F1452</f>
        <v>15000</v>
      </c>
      <c r="F1451" s="222">
        <f>'5YP'!G1452</f>
        <v>2000</v>
      </c>
      <c r="G1451" s="223" t="str">
        <f>'5YP'!K1452</f>
        <v>Fair</v>
      </c>
      <c r="H1451" s="222" t="str">
        <f>'5YP'!L1452</f>
        <v/>
      </c>
      <c r="I1451" s="223">
        <f>'5YP'!N1452</f>
        <v>209</v>
      </c>
      <c r="J1451" s="221">
        <f>'5YP'!Y1452</f>
        <v>3.3440000000000003</v>
      </c>
      <c r="K1451" s="222">
        <f>'5YP'!Z1452</f>
        <v>774</v>
      </c>
      <c r="L1451" s="223" t="str">
        <f>'5YP'!AC1452</f>
        <v/>
      </c>
      <c r="M1451" s="221" t="str">
        <f>'5YP'!AD1452</f>
        <v/>
      </c>
      <c r="N1451" s="222" t="str">
        <f>'5YP'!AE1452</f>
        <v/>
      </c>
    </row>
    <row r="1452" spans="1:14" ht="25" customHeight="1">
      <c r="A1452" s="163">
        <f>'5YP'!A1453</f>
        <v>0</v>
      </c>
      <c r="B1452" s="163">
        <f>'5YP'!B1453</f>
        <v>0</v>
      </c>
      <c r="C1452" s="164" t="str">
        <f>'5YP'!D1453</f>
        <v>MANUFAHI</v>
      </c>
      <c r="D1452" s="220">
        <f>'5YP'!E1453</f>
        <v>15000</v>
      </c>
      <c r="E1452" s="221">
        <f>'5YP'!F1453</f>
        <v>17000</v>
      </c>
      <c r="F1452" s="222">
        <f>'5YP'!G1453</f>
        <v>2000</v>
      </c>
      <c r="G1452" s="223" t="str">
        <f>'5YP'!K1453</f>
        <v>Bad</v>
      </c>
      <c r="H1452" s="222" t="str">
        <f>'5YP'!L1453</f>
        <v/>
      </c>
      <c r="I1452" s="223">
        <f>'5YP'!N1453</f>
        <v>209</v>
      </c>
      <c r="J1452" s="221">
        <f>'5YP'!Y1453</f>
        <v>6.6880000000000006</v>
      </c>
      <c r="K1452" s="222">
        <f>'5YP'!Z1453</f>
        <v>558</v>
      </c>
      <c r="L1452" s="223" t="str">
        <f>'5YP'!AC1453</f>
        <v/>
      </c>
      <c r="M1452" s="221" t="str">
        <f>'5YP'!AD1453</f>
        <v/>
      </c>
      <c r="N1452" s="222" t="str">
        <f>'5YP'!AE1453</f>
        <v/>
      </c>
    </row>
    <row r="1453" spans="1:14" ht="25" customHeight="1">
      <c r="A1453" s="163">
        <f>'5YP'!A1454</f>
        <v>0</v>
      </c>
      <c r="B1453" s="163">
        <f>'5YP'!B1454</f>
        <v>0</v>
      </c>
      <c r="C1453" s="164" t="str">
        <f>'5YP'!D1454</f>
        <v>MANUFAHI</v>
      </c>
      <c r="D1453" s="220">
        <f>'5YP'!E1454</f>
        <v>17000</v>
      </c>
      <c r="E1453" s="221">
        <f>'5YP'!F1454</f>
        <v>18000</v>
      </c>
      <c r="F1453" s="222">
        <f>'5YP'!G1454</f>
        <v>1000</v>
      </c>
      <c r="G1453" s="223" t="str">
        <f>'5YP'!K1454</f>
        <v>Poor</v>
      </c>
      <c r="H1453" s="222" t="str">
        <f>'5YP'!L1454</f>
        <v/>
      </c>
      <c r="I1453" s="223">
        <f>'5YP'!N1454</f>
        <v>209</v>
      </c>
      <c r="J1453" s="221">
        <f>'5YP'!Y1454</f>
        <v>5.016</v>
      </c>
      <c r="K1453" s="222">
        <f>'5YP'!Z1454</f>
        <v>644</v>
      </c>
      <c r="L1453" s="223" t="str">
        <f>'5YP'!AC1454</f>
        <v/>
      </c>
      <c r="M1453" s="221" t="str">
        <f>'5YP'!AD1454</f>
        <v/>
      </c>
      <c r="N1453" s="222" t="str">
        <f>'5YP'!AE1454</f>
        <v/>
      </c>
    </row>
    <row r="1454" spans="1:14" ht="25" customHeight="1">
      <c r="A1454" s="163">
        <f>'5YP'!A1455</f>
        <v>0</v>
      </c>
      <c r="B1454" s="163">
        <f>'5YP'!B1455</f>
        <v>0</v>
      </c>
      <c r="C1454" s="164" t="str">
        <f>'5YP'!D1455</f>
        <v>MANUFAHI</v>
      </c>
      <c r="D1454" s="220">
        <f>'5YP'!E1455</f>
        <v>0</v>
      </c>
      <c r="E1454" s="221">
        <f>'5YP'!F1455</f>
        <v>1000</v>
      </c>
      <c r="F1454" s="222">
        <f>'5YP'!G1455</f>
        <v>1000</v>
      </c>
      <c r="G1454" s="223" t="str">
        <f>'5YP'!K1455</f>
        <v>Poor</v>
      </c>
      <c r="H1454" s="222" t="str">
        <f>'5YP'!L1455</f>
        <v/>
      </c>
      <c r="I1454" s="223">
        <f>'5YP'!N1455</f>
        <v>200</v>
      </c>
      <c r="J1454" s="221">
        <f>'5YP'!Y1455</f>
        <v>2.7272727272727275</v>
      </c>
      <c r="K1454" s="222">
        <f>'5YP'!Z1455</f>
        <v>801</v>
      </c>
      <c r="L1454" s="223" t="str">
        <f>'5YP'!AC1455</f>
        <v/>
      </c>
      <c r="M1454" s="221" t="str">
        <f>'5YP'!AD1455</f>
        <v/>
      </c>
      <c r="N1454" s="222" t="str">
        <f>'5YP'!AE1455</f>
        <v/>
      </c>
    </row>
    <row r="1455" spans="1:14" ht="25" customHeight="1">
      <c r="A1455" s="163">
        <f>'5YP'!A1456</f>
        <v>0</v>
      </c>
      <c r="B1455" s="163">
        <f>'5YP'!B1456</f>
        <v>0</v>
      </c>
      <c r="C1455" s="164" t="str">
        <f>'5YP'!D1456</f>
        <v>MANUFAHI</v>
      </c>
      <c r="D1455" s="220">
        <f>'5YP'!E1456</f>
        <v>1000</v>
      </c>
      <c r="E1455" s="221">
        <f>'5YP'!F1456</f>
        <v>3000</v>
      </c>
      <c r="F1455" s="222">
        <f>'5YP'!G1456</f>
        <v>2000</v>
      </c>
      <c r="G1455" s="223" t="str">
        <f>'5YP'!K1456</f>
        <v>Bad</v>
      </c>
      <c r="H1455" s="222" t="str">
        <f>'5YP'!L1456</f>
        <v/>
      </c>
      <c r="I1455" s="223">
        <f>'5YP'!N1456</f>
        <v>200</v>
      </c>
      <c r="J1455" s="221">
        <f>'5YP'!Y1456</f>
        <v>3.6363636363636362</v>
      </c>
      <c r="K1455" s="222">
        <f>'5YP'!Z1456</f>
        <v>730</v>
      </c>
      <c r="L1455" s="223" t="str">
        <f>'5YP'!AC1456</f>
        <v/>
      </c>
      <c r="M1455" s="221" t="str">
        <f>'5YP'!AD1456</f>
        <v/>
      </c>
      <c r="N1455" s="222" t="str">
        <f>'5YP'!AE1456</f>
        <v/>
      </c>
    </row>
    <row r="1456" spans="1:14" ht="25" customHeight="1">
      <c r="A1456" s="163">
        <f>'5YP'!A1457</f>
        <v>0</v>
      </c>
      <c r="B1456" s="163">
        <f>'5YP'!B1457</f>
        <v>0</v>
      </c>
      <c r="C1456" s="164" t="str">
        <f>'5YP'!D1457</f>
        <v>MANUFAHI</v>
      </c>
      <c r="D1456" s="220">
        <f>'5YP'!E1457</f>
        <v>3000</v>
      </c>
      <c r="E1456" s="221">
        <f>'5YP'!F1457</f>
        <v>4000</v>
      </c>
      <c r="F1456" s="222">
        <f>'5YP'!G1457</f>
        <v>1000</v>
      </c>
      <c r="G1456" s="223" t="str">
        <f>'5YP'!K1457</f>
        <v>Poor</v>
      </c>
      <c r="H1456" s="222" t="str">
        <f>'5YP'!L1457</f>
        <v/>
      </c>
      <c r="I1456" s="223">
        <f>'5YP'!N1457</f>
        <v>200</v>
      </c>
      <c r="J1456" s="221">
        <f>'5YP'!Y1457</f>
        <v>2.7272727272727275</v>
      </c>
      <c r="K1456" s="222">
        <f>'5YP'!Z1457</f>
        <v>801</v>
      </c>
      <c r="L1456" s="223" t="str">
        <f>'5YP'!AC1457</f>
        <v/>
      </c>
      <c r="M1456" s="221" t="str">
        <f>'5YP'!AD1457</f>
        <v/>
      </c>
      <c r="N1456" s="222" t="str">
        <f>'5YP'!AE1457</f>
        <v/>
      </c>
    </row>
    <row r="1457" spans="1:14" ht="25" customHeight="1">
      <c r="A1457" s="163">
        <f>'5YP'!A1458</f>
        <v>0</v>
      </c>
      <c r="B1457" s="163">
        <f>'5YP'!B1458</f>
        <v>0</v>
      </c>
      <c r="C1457" s="164" t="str">
        <f>'5YP'!D1458</f>
        <v>MANUFAHI</v>
      </c>
      <c r="D1457" s="220">
        <f>'5YP'!E1458</f>
        <v>0</v>
      </c>
      <c r="E1457" s="221">
        <f>'5YP'!F1458</f>
        <v>2000</v>
      </c>
      <c r="F1457" s="222">
        <f>'5YP'!G1458</f>
        <v>2000</v>
      </c>
      <c r="G1457" s="223" t="str">
        <f>'5YP'!K1458</f>
        <v>Bad</v>
      </c>
      <c r="H1457" s="222" t="str">
        <f>'5YP'!L1458</f>
        <v/>
      </c>
      <c r="I1457" s="223">
        <f>'5YP'!N1458</f>
        <v>200</v>
      </c>
      <c r="J1457" s="221">
        <f>'5YP'!Y1458</f>
        <v>6.4</v>
      </c>
      <c r="K1457" s="222">
        <f>'5YP'!Z1458</f>
        <v>563</v>
      </c>
      <c r="L1457" s="223" t="str">
        <f>'5YP'!AC1458</f>
        <v/>
      </c>
      <c r="M1457" s="221" t="str">
        <f>'5YP'!AD1458</f>
        <v/>
      </c>
      <c r="N1457" s="222" t="str">
        <f>'5YP'!AE1458</f>
        <v/>
      </c>
    </row>
    <row r="1458" spans="1:14" ht="25" customHeight="1">
      <c r="A1458" s="163">
        <f>'5YP'!A1459</f>
        <v>0</v>
      </c>
      <c r="B1458" s="163">
        <f>'5YP'!B1459</f>
        <v>0</v>
      </c>
      <c r="C1458" s="164" t="str">
        <f>'5YP'!D1459</f>
        <v>MANUFAHI</v>
      </c>
      <c r="D1458" s="220">
        <f>'5YP'!E1459</f>
        <v>2000</v>
      </c>
      <c r="E1458" s="221">
        <f>'5YP'!F1459</f>
        <v>3000</v>
      </c>
      <c r="F1458" s="222">
        <f>'5YP'!G1459</f>
        <v>1000</v>
      </c>
      <c r="G1458" s="223" t="str">
        <f>'5YP'!K1459</f>
        <v>Poor</v>
      </c>
      <c r="H1458" s="222" t="str">
        <f>'5YP'!L1459</f>
        <v/>
      </c>
      <c r="I1458" s="223">
        <f>'5YP'!N1459</f>
        <v>200</v>
      </c>
      <c r="J1458" s="221">
        <f>'5YP'!Y1459</f>
        <v>4.8</v>
      </c>
      <c r="K1458" s="222">
        <f>'5YP'!Z1459</f>
        <v>657</v>
      </c>
      <c r="L1458" s="223" t="str">
        <f>'5YP'!AC1459</f>
        <v/>
      </c>
      <c r="M1458" s="221" t="str">
        <f>'5YP'!AD1459</f>
        <v/>
      </c>
      <c r="N1458" s="222" t="str">
        <f>'5YP'!AE1459</f>
        <v/>
      </c>
    </row>
    <row r="1459" spans="1:14" ht="25" customHeight="1">
      <c r="A1459" s="163">
        <f>'5YP'!A1460</f>
        <v>0</v>
      </c>
      <c r="B1459" s="163">
        <f>'5YP'!B1460</f>
        <v>0</v>
      </c>
      <c r="C1459" s="164" t="str">
        <f>'5YP'!D1460</f>
        <v>MANUFAHI</v>
      </c>
      <c r="D1459" s="220">
        <f>'5YP'!E1460</f>
        <v>0</v>
      </c>
      <c r="E1459" s="221">
        <f>'5YP'!F1460</f>
        <v>2000</v>
      </c>
      <c r="F1459" s="222">
        <f>'5YP'!G1460</f>
        <v>2000</v>
      </c>
      <c r="G1459" s="223" t="str">
        <f>'5YP'!K1460</f>
        <v>Bad</v>
      </c>
      <c r="H1459" s="222" t="str">
        <f>'5YP'!L1460</f>
        <v/>
      </c>
      <c r="I1459" s="223">
        <f>'5YP'!N1460</f>
        <v>200</v>
      </c>
      <c r="J1459" s="221">
        <f>'5YP'!Y1460</f>
        <v>6.4</v>
      </c>
      <c r="K1459" s="222">
        <f>'5YP'!Z1460</f>
        <v>563</v>
      </c>
      <c r="L1459" s="223" t="str">
        <f>'5YP'!AC1460</f>
        <v/>
      </c>
      <c r="M1459" s="221" t="str">
        <f>'5YP'!AD1460</f>
        <v/>
      </c>
      <c r="N1459" s="222" t="str">
        <f>'5YP'!AE1460</f>
        <v/>
      </c>
    </row>
    <row r="1460" spans="1:14" ht="25" customHeight="1">
      <c r="A1460" s="163">
        <f>'5YP'!A1461</f>
        <v>0</v>
      </c>
      <c r="B1460" s="163">
        <f>'5YP'!B1461</f>
        <v>0</v>
      </c>
      <c r="C1460" s="164" t="str">
        <f>'5YP'!D1461</f>
        <v>MANUFAHI</v>
      </c>
      <c r="D1460" s="220">
        <f>'5YP'!E1461</f>
        <v>0</v>
      </c>
      <c r="E1460" s="221">
        <f>'5YP'!F1461</f>
        <v>3000</v>
      </c>
      <c r="F1460" s="222">
        <f>'5YP'!G1461</f>
        <v>3000</v>
      </c>
      <c r="G1460" s="223" t="str">
        <f>'5YP'!K1461</f>
        <v>Poor</v>
      </c>
      <c r="H1460" s="222" t="str">
        <f>'5YP'!L1461</f>
        <v/>
      </c>
      <c r="I1460" s="223">
        <f>'5YP'!N1461</f>
        <v>200</v>
      </c>
      <c r="J1460" s="221">
        <f>'5YP'!Y1461</f>
        <v>4.8</v>
      </c>
      <c r="K1460" s="222">
        <f>'5YP'!Z1461</f>
        <v>657</v>
      </c>
      <c r="L1460" s="223" t="str">
        <f>'5YP'!AC1461</f>
        <v/>
      </c>
      <c r="M1460" s="221" t="str">
        <f>'5YP'!AD1461</f>
        <v/>
      </c>
      <c r="N1460" s="222" t="str">
        <f>'5YP'!AE1461</f>
        <v/>
      </c>
    </row>
    <row r="1461" spans="1:14" ht="25" customHeight="1">
      <c r="A1461" s="163">
        <f>'5YP'!A1462</f>
        <v>0</v>
      </c>
      <c r="B1461" s="163">
        <f>'5YP'!B1462</f>
        <v>0</v>
      </c>
      <c r="C1461" s="164" t="str">
        <f>'5YP'!D1462</f>
        <v>MANUFAHI</v>
      </c>
      <c r="D1461" s="220">
        <f>'5YP'!E1462</f>
        <v>3000</v>
      </c>
      <c r="E1461" s="221">
        <f>'5YP'!F1462</f>
        <v>5000</v>
      </c>
      <c r="F1461" s="222">
        <f>'5YP'!G1462</f>
        <v>2000</v>
      </c>
      <c r="G1461" s="223" t="str">
        <f>'5YP'!K1462</f>
        <v>Fair</v>
      </c>
      <c r="H1461" s="222" t="str">
        <f>'5YP'!L1462</f>
        <v/>
      </c>
      <c r="I1461" s="223">
        <f>'5YP'!N1462</f>
        <v>200</v>
      </c>
      <c r="J1461" s="221">
        <f>'5YP'!Y1462</f>
        <v>3.2</v>
      </c>
      <c r="K1461" s="222">
        <f>'5YP'!Z1462</f>
        <v>777</v>
      </c>
      <c r="L1461" s="223" t="str">
        <f>'5YP'!AC1462</f>
        <v/>
      </c>
      <c r="M1461" s="221" t="str">
        <f>'5YP'!AD1462</f>
        <v/>
      </c>
      <c r="N1461" s="222" t="str">
        <f>'5YP'!AE1462</f>
        <v/>
      </c>
    </row>
    <row r="1462" spans="1:14" ht="25" customHeight="1">
      <c r="A1462" s="163">
        <f>'5YP'!A1463</f>
        <v>0</v>
      </c>
      <c r="B1462" s="163">
        <f>'5YP'!B1463</f>
        <v>0</v>
      </c>
      <c r="C1462" s="164" t="str">
        <f>'5YP'!D1463</f>
        <v>MANUFAHI</v>
      </c>
      <c r="D1462" s="220">
        <f>'5YP'!E1463</f>
        <v>5000</v>
      </c>
      <c r="E1462" s="221">
        <f>'5YP'!F1463</f>
        <v>6000</v>
      </c>
      <c r="F1462" s="222">
        <f>'5YP'!G1463</f>
        <v>1000</v>
      </c>
      <c r="G1462" s="223" t="str">
        <f>'5YP'!K1463</f>
        <v>Poor</v>
      </c>
      <c r="H1462" s="222" t="str">
        <f>'5YP'!L1463</f>
        <v/>
      </c>
      <c r="I1462" s="223">
        <f>'5YP'!N1463</f>
        <v>200</v>
      </c>
      <c r="J1462" s="221">
        <f>'5YP'!Y1463</f>
        <v>4.8</v>
      </c>
      <c r="K1462" s="222">
        <f>'5YP'!Z1463</f>
        <v>657</v>
      </c>
      <c r="L1462" s="223" t="str">
        <f>'5YP'!AC1463</f>
        <v/>
      </c>
      <c r="M1462" s="221" t="str">
        <f>'5YP'!AD1463</f>
        <v/>
      </c>
      <c r="N1462" s="222" t="str">
        <f>'5YP'!AE1463</f>
        <v/>
      </c>
    </row>
    <row r="1463" spans="1:14" ht="25" customHeight="1">
      <c r="A1463" s="163">
        <f>'5YP'!A1464</f>
        <v>0</v>
      </c>
      <c r="B1463" s="163">
        <f>'5YP'!B1464</f>
        <v>0</v>
      </c>
      <c r="C1463" s="164" t="str">
        <f>'5YP'!D1464</f>
        <v>MANUFAHI</v>
      </c>
      <c r="D1463" s="220">
        <f>'5YP'!E1464</f>
        <v>6000</v>
      </c>
      <c r="E1463" s="221">
        <f>'5YP'!F1464</f>
        <v>7000</v>
      </c>
      <c r="F1463" s="222">
        <f>'5YP'!G1464</f>
        <v>1000</v>
      </c>
      <c r="G1463" s="223" t="str">
        <f>'5YP'!K1464</f>
        <v>Bad</v>
      </c>
      <c r="H1463" s="222" t="str">
        <f>'5YP'!L1464</f>
        <v/>
      </c>
      <c r="I1463" s="223">
        <f>'5YP'!N1464</f>
        <v>200</v>
      </c>
      <c r="J1463" s="221">
        <f>'5YP'!Y1464</f>
        <v>6.4</v>
      </c>
      <c r="K1463" s="222">
        <f>'5YP'!Z1464</f>
        <v>563</v>
      </c>
      <c r="L1463" s="223" t="str">
        <f>'5YP'!AC1464</f>
        <v/>
      </c>
      <c r="M1463" s="221" t="str">
        <f>'5YP'!AD1464</f>
        <v/>
      </c>
      <c r="N1463" s="222" t="str">
        <f>'5YP'!AE1464</f>
        <v/>
      </c>
    </row>
    <row r="1464" spans="1:14" ht="25" customHeight="1">
      <c r="A1464" s="163">
        <f>'5YP'!A1465</f>
        <v>0</v>
      </c>
      <c r="B1464" s="163">
        <f>'5YP'!B1465</f>
        <v>0</v>
      </c>
      <c r="C1464" s="164" t="str">
        <f>'5YP'!D1465</f>
        <v>MANUFAHI</v>
      </c>
      <c r="D1464" s="220">
        <f>'5YP'!E1465</f>
        <v>0</v>
      </c>
      <c r="E1464" s="221">
        <f>'5YP'!F1465</f>
        <v>4000</v>
      </c>
      <c r="F1464" s="222">
        <f>'5YP'!G1465</f>
        <v>4000</v>
      </c>
      <c r="G1464" s="223" t="str">
        <f>'5YP'!K1465</f>
        <v>Fair</v>
      </c>
      <c r="H1464" s="222" t="str">
        <f>'5YP'!L1465</f>
        <v/>
      </c>
      <c r="I1464" s="223">
        <f>'5YP'!N1465</f>
        <v>200</v>
      </c>
      <c r="J1464" s="221">
        <f>'5YP'!Y1465</f>
        <v>1.8181818181818181</v>
      </c>
      <c r="K1464" s="222">
        <f>'5YP'!Z1465</f>
        <v>878</v>
      </c>
      <c r="L1464" s="223" t="str">
        <f>'5YP'!AC1465</f>
        <v/>
      </c>
      <c r="M1464" s="221" t="str">
        <f>'5YP'!AD1465</f>
        <v/>
      </c>
      <c r="N1464" s="222" t="str">
        <f>'5YP'!AE1465</f>
        <v/>
      </c>
    </row>
    <row r="1465" spans="1:14" ht="25" customHeight="1">
      <c r="A1465" s="163">
        <f>'5YP'!A1466</f>
        <v>0</v>
      </c>
      <c r="B1465" s="163">
        <f>'5YP'!B1466</f>
        <v>0</v>
      </c>
      <c r="C1465" s="164" t="str">
        <f>'5YP'!D1466</f>
        <v>MANUFAHI</v>
      </c>
      <c r="D1465" s="220">
        <f>'5YP'!E1466</f>
        <v>0</v>
      </c>
      <c r="E1465" s="221">
        <f>'5YP'!F1466</f>
        <v>1001</v>
      </c>
      <c r="F1465" s="222">
        <f>'5YP'!G1466</f>
        <v>1001</v>
      </c>
      <c r="G1465" s="223" t="str">
        <f>'5YP'!K1466</f>
        <v>Bad</v>
      </c>
      <c r="H1465" s="222" t="str">
        <f>'5YP'!L1466</f>
        <v/>
      </c>
      <c r="I1465" s="223">
        <f>'5YP'!N1466</f>
        <v>100</v>
      </c>
      <c r="J1465" s="221">
        <f>'5YP'!Y1466</f>
        <v>3.2</v>
      </c>
      <c r="K1465" s="222">
        <f>'5YP'!Z1466</f>
        <v>777</v>
      </c>
      <c r="L1465" s="223" t="str">
        <f>'5YP'!AC1466</f>
        <v/>
      </c>
      <c r="M1465" s="221" t="str">
        <f>'5YP'!AD1466</f>
        <v/>
      </c>
      <c r="N1465" s="222" t="str">
        <f>'5YP'!AE1466</f>
        <v/>
      </c>
    </row>
    <row r="1466" spans="1:14" ht="25" customHeight="1">
      <c r="A1466" s="163">
        <f>'5YP'!A1467</f>
        <v>0</v>
      </c>
      <c r="B1466" s="163">
        <f>'5YP'!B1467</f>
        <v>0</v>
      </c>
      <c r="C1466" s="164" t="str">
        <f>'5YP'!D1467</f>
        <v>MANUFAHI</v>
      </c>
      <c r="D1466" s="220">
        <f>'5YP'!E1467</f>
        <v>0</v>
      </c>
      <c r="E1466" s="221">
        <f>'5YP'!F1467</f>
        <v>1000</v>
      </c>
      <c r="F1466" s="222">
        <f>'5YP'!G1467</f>
        <v>1000</v>
      </c>
      <c r="G1466" s="223" t="str">
        <f>'5YP'!K1467</f>
        <v>Fair</v>
      </c>
      <c r="H1466" s="222" t="str">
        <f>'5YP'!L1467</f>
        <v/>
      </c>
      <c r="I1466" s="223">
        <f>'5YP'!N1467</f>
        <v>0</v>
      </c>
      <c r="J1466" s="221">
        <f>'5YP'!Y1467</f>
        <v>0</v>
      </c>
      <c r="K1466" s="222">
        <f>'5YP'!Z1467</f>
        <v>963</v>
      </c>
      <c r="L1466" s="223" t="str">
        <f>'5YP'!AC1467</f>
        <v/>
      </c>
      <c r="M1466" s="221" t="str">
        <f>'5YP'!AD1467</f>
        <v/>
      </c>
      <c r="N1466" s="222" t="str">
        <f>'5YP'!AE1467</f>
        <v/>
      </c>
    </row>
    <row r="1467" spans="1:14" ht="25" customHeight="1">
      <c r="A1467" s="163">
        <f>'5YP'!A1468</f>
        <v>0</v>
      </c>
      <c r="B1467" s="163">
        <f>'5YP'!B1468</f>
        <v>0</v>
      </c>
      <c r="C1467" s="164" t="str">
        <f>'5YP'!D1468</f>
        <v>MANUFAHI</v>
      </c>
      <c r="D1467" s="220">
        <f>'5YP'!E1468</f>
        <v>1000</v>
      </c>
      <c r="E1467" s="221">
        <f>'5YP'!F1468</f>
        <v>2000</v>
      </c>
      <c r="F1467" s="222">
        <f>'5YP'!G1468</f>
        <v>1000</v>
      </c>
      <c r="G1467" s="223" t="str">
        <f>'5YP'!K1468</f>
        <v>Good</v>
      </c>
      <c r="H1467" s="222" t="str">
        <f>'5YP'!L1468</f>
        <v/>
      </c>
      <c r="I1467" s="223">
        <f>'5YP'!N1468</f>
        <v>0</v>
      </c>
      <c r="J1467" s="221" t="str">
        <f>'5YP'!Y1468</f>
        <v/>
      </c>
      <c r="K1467" s="222" t="str">
        <f>'5YP'!Z1468</f>
        <v/>
      </c>
      <c r="L1467" s="223" t="str">
        <f>'5YP'!AC1468</f>
        <v>Routine Maintenance</v>
      </c>
      <c r="M1467" s="221">
        <f>'5YP'!AD1468</f>
        <v>1000</v>
      </c>
      <c r="N1467" s="222">
        <f>'5YP'!AE1468</f>
        <v>4000000</v>
      </c>
    </row>
    <row r="1468" spans="1:14" ht="25" customHeight="1">
      <c r="A1468" s="163">
        <f>'5YP'!A1469</f>
        <v>0</v>
      </c>
      <c r="B1468" s="163">
        <f>'5YP'!B1469</f>
        <v>0</v>
      </c>
      <c r="C1468" s="164" t="str">
        <f>'5YP'!D1469</f>
        <v>MANUFAHI</v>
      </c>
      <c r="D1468" s="220">
        <f>'5YP'!E1469</f>
        <v>0</v>
      </c>
      <c r="E1468" s="221">
        <f>'5YP'!F1469</f>
        <v>2000</v>
      </c>
      <c r="F1468" s="222">
        <f>'5YP'!G1469</f>
        <v>2000</v>
      </c>
      <c r="G1468" s="223" t="str">
        <f>'5YP'!K1469</f>
        <v>Fair</v>
      </c>
      <c r="H1468" s="222" t="str">
        <f>'5YP'!L1469</f>
        <v/>
      </c>
      <c r="I1468" s="223">
        <f>'5YP'!N1469</f>
        <v>0</v>
      </c>
      <c r="J1468" s="221">
        <f>'5YP'!Y1469</f>
        <v>0</v>
      </c>
      <c r="K1468" s="222">
        <f>'5YP'!Z1469</f>
        <v>963</v>
      </c>
      <c r="L1468" s="223" t="str">
        <f>'5YP'!AC1469</f>
        <v/>
      </c>
      <c r="M1468" s="221" t="str">
        <f>'5YP'!AD1469</f>
        <v/>
      </c>
      <c r="N1468" s="222" t="str">
        <f>'5YP'!AE1469</f>
        <v/>
      </c>
    </row>
    <row r="1469" spans="1:14" ht="25" customHeight="1">
      <c r="A1469" s="163">
        <f>'5YP'!A1470</f>
        <v>0</v>
      </c>
      <c r="B1469" s="163">
        <f>'5YP'!B1470</f>
        <v>0</v>
      </c>
      <c r="C1469" s="164" t="str">
        <f>'5YP'!D1470</f>
        <v>MANUFAHI</v>
      </c>
      <c r="D1469" s="220">
        <f>'5YP'!E1470</f>
        <v>2000</v>
      </c>
      <c r="E1469" s="221">
        <f>'5YP'!F1470</f>
        <v>3000</v>
      </c>
      <c r="F1469" s="222">
        <f>'5YP'!G1470</f>
        <v>1000</v>
      </c>
      <c r="G1469" s="223" t="str">
        <f>'5YP'!K1470</f>
        <v>Poor</v>
      </c>
      <c r="H1469" s="222" t="str">
        <f>'5YP'!L1470</f>
        <v/>
      </c>
      <c r="I1469" s="223">
        <f>'5YP'!N1470</f>
        <v>0</v>
      </c>
      <c r="J1469" s="221">
        <f>'5YP'!Y1470</f>
        <v>0</v>
      </c>
      <c r="K1469" s="222">
        <f>'5YP'!Z1470</f>
        <v>963</v>
      </c>
      <c r="L1469" s="223" t="str">
        <f>'5YP'!AC1470</f>
        <v/>
      </c>
      <c r="M1469" s="221" t="str">
        <f>'5YP'!AD1470</f>
        <v/>
      </c>
      <c r="N1469" s="222" t="str">
        <f>'5YP'!AE1470</f>
        <v/>
      </c>
    </row>
    <row r="1470" spans="1:14" ht="25" customHeight="1">
      <c r="A1470" s="163">
        <f>'5YP'!A1471</f>
        <v>0</v>
      </c>
      <c r="B1470" s="163">
        <f>'5YP'!B1471</f>
        <v>0</v>
      </c>
      <c r="C1470" s="164" t="str">
        <f>'5YP'!D1471</f>
        <v>MANUFAHI</v>
      </c>
      <c r="D1470" s="220">
        <f>'5YP'!E1471</f>
        <v>0</v>
      </c>
      <c r="E1470" s="221">
        <f>'5YP'!F1471</f>
        <v>1000</v>
      </c>
      <c r="F1470" s="222">
        <f>'5YP'!G1471</f>
        <v>1000</v>
      </c>
      <c r="G1470" s="223" t="str">
        <f>'5YP'!K1471</f>
        <v>Bad</v>
      </c>
      <c r="H1470" s="222" t="str">
        <f>'5YP'!L1471</f>
        <v/>
      </c>
      <c r="I1470" s="223">
        <f>'5YP'!N1471</f>
        <v>0</v>
      </c>
      <c r="J1470" s="221">
        <f>'5YP'!Y1471</f>
        <v>0</v>
      </c>
      <c r="K1470" s="222">
        <f>'5YP'!Z1471</f>
        <v>963</v>
      </c>
      <c r="L1470" s="223" t="str">
        <f>'5YP'!AC1471</f>
        <v/>
      </c>
      <c r="M1470" s="221" t="str">
        <f>'5YP'!AD1471</f>
        <v/>
      </c>
      <c r="N1470" s="222" t="str">
        <f>'5YP'!AE1471</f>
        <v/>
      </c>
    </row>
    <row r="1471" spans="1:14" ht="25" customHeight="1">
      <c r="A1471" s="163">
        <f>'5YP'!A1472</f>
        <v>0</v>
      </c>
      <c r="B1471" s="163">
        <f>'5YP'!B1472</f>
        <v>0</v>
      </c>
      <c r="C1471" s="164" t="str">
        <f>'5YP'!D1472</f>
        <v>MANUFAHI</v>
      </c>
      <c r="D1471" s="220">
        <f>'5YP'!E1472</f>
        <v>1000</v>
      </c>
      <c r="E1471" s="221">
        <f>'5YP'!F1472</f>
        <v>2000</v>
      </c>
      <c r="F1471" s="222">
        <f>'5YP'!G1472</f>
        <v>1000</v>
      </c>
      <c r="G1471" s="223" t="str">
        <f>'5YP'!K1472</f>
        <v>Poor</v>
      </c>
      <c r="H1471" s="222" t="str">
        <f>'5YP'!L1472</f>
        <v/>
      </c>
      <c r="I1471" s="223">
        <f>'5YP'!N1472</f>
        <v>0</v>
      </c>
      <c r="J1471" s="221">
        <f>'5YP'!Y1472</f>
        <v>0</v>
      </c>
      <c r="K1471" s="222">
        <f>'5YP'!Z1472</f>
        <v>963</v>
      </c>
      <c r="L1471" s="223" t="str">
        <f>'5YP'!AC1472</f>
        <v/>
      </c>
      <c r="M1471" s="221" t="str">
        <f>'5YP'!AD1472</f>
        <v/>
      </c>
      <c r="N1471" s="222" t="str">
        <f>'5YP'!AE1472</f>
        <v/>
      </c>
    </row>
    <row r="1472" spans="1:14" ht="25" customHeight="1">
      <c r="A1472" s="163">
        <f>'5YP'!A1473</f>
        <v>0</v>
      </c>
      <c r="B1472" s="163">
        <f>'5YP'!B1473</f>
        <v>0</v>
      </c>
      <c r="C1472" s="164" t="str">
        <f>'5YP'!D1473</f>
        <v>MANUFAHI</v>
      </c>
      <c r="D1472" s="220">
        <f>'5YP'!E1473</f>
        <v>0</v>
      </c>
      <c r="E1472" s="221">
        <f>'5YP'!F1473</f>
        <v>912</v>
      </c>
      <c r="F1472" s="222">
        <f>'5YP'!G1473</f>
        <v>912</v>
      </c>
      <c r="G1472" s="223" t="str">
        <f>'5YP'!K1473</f>
        <v>Poor</v>
      </c>
      <c r="H1472" s="222" t="str">
        <f>'5YP'!L1473</f>
        <v/>
      </c>
      <c r="I1472" s="223">
        <f>'5YP'!N1473</f>
        <v>0</v>
      </c>
      <c r="J1472" s="221">
        <f>'5YP'!Y1473</f>
        <v>0</v>
      </c>
      <c r="K1472" s="222">
        <f>'5YP'!Z1473</f>
        <v>963</v>
      </c>
      <c r="L1472" s="223" t="str">
        <f>'5YP'!AC1473</f>
        <v/>
      </c>
      <c r="M1472" s="221" t="str">
        <f>'5YP'!AD1473</f>
        <v/>
      </c>
      <c r="N1472" s="222" t="str">
        <f>'5YP'!AE1473</f>
        <v/>
      </c>
    </row>
    <row r="1473" spans="1:14" ht="25" customHeight="1">
      <c r="A1473" s="163">
        <f>'5YP'!A1474</f>
        <v>0</v>
      </c>
      <c r="B1473" s="163">
        <f>'5YP'!B1474</f>
        <v>0</v>
      </c>
      <c r="C1473" s="164" t="str">
        <f>'5YP'!D1474</f>
        <v>MANUFAHI</v>
      </c>
      <c r="D1473" s="220">
        <f>'5YP'!E1474</f>
        <v>0</v>
      </c>
      <c r="E1473" s="221">
        <f>'5YP'!F1474</f>
        <v>583</v>
      </c>
      <c r="F1473" s="222">
        <f>'5YP'!G1474</f>
        <v>583</v>
      </c>
      <c r="G1473" s="223" t="str">
        <f>'5YP'!K1474</f>
        <v>Poor</v>
      </c>
      <c r="H1473" s="222" t="str">
        <f>'5YP'!L1474</f>
        <v/>
      </c>
      <c r="I1473" s="223">
        <f>'5YP'!N1474</f>
        <v>0</v>
      </c>
      <c r="J1473" s="221">
        <f>'5YP'!Y1474</f>
        <v>0</v>
      </c>
      <c r="K1473" s="222">
        <f>'5YP'!Z1474</f>
        <v>963</v>
      </c>
      <c r="L1473" s="223" t="str">
        <f>'5YP'!AC1474</f>
        <v/>
      </c>
      <c r="M1473" s="221" t="str">
        <f>'5YP'!AD1474</f>
        <v/>
      </c>
      <c r="N1473" s="222" t="str">
        <f>'5YP'!AE1474</f>
        <v/>
      </c>
    </row>
    <row r="1474" spans="1:14" ht="25" customHeight="1">
      <c r="A1474" s="163">
        <f>'5YP'!A1475</f>
        <v>0</v>
      </c>
      <c r="B1474" s="163">
        <f>'5YP'!B1475</f>
        <v>0</v>
      </c>
      <c r="C1474" s="164" t="str">
        <f>'5YP'!D1475</f>
        <v>MANUFAHI</v>
      </c>
      <c r="D1474" s="220">
        <f>'5YP'!E1475</f>
        <v>0</v>
      </c>
      <c r="E1474" s="221">
        <f>'5YP'!F1475</f>
        <v>1000</v>
      </c>
      <c r="F1474" s="222">
        <f>'5YP'!G1475</f>
        <v>1000</v>
      </c>
      <c r="G1474" s="223" t="str">
        <f>'5YP'!K1475</f>
        <v>Good</v>
      </c>
      <c r="H1474" s="222" t="str">
        <f>'5YP'!L1475</f>
        <v/>
      </c>
      <c r="I1474" s="223">
        <f>'5YP'!N1475</f>
        <v>0</v>
      </c>
      <c r="J1474" s="221" t="str">
        <f>'5YP'!Y1475</f>
        <v/>
      </c>
      <c r="K1474" s="222" t="str">
        <f>'5YP'!Z1475</f>
        <v/>
      </c>
      <c r="L1474" s="223" t="str">
        <f>'5YP'!AC1475</f>
        <v>Routine Maintenance</v>
      </c>
      <c r="M1474" s="221">
        <f>'5YP'!AD1475</f>
        <v>1000</v>
      </c>
      <c r="N1474" s="222">
        <f>'5YP'!AE1475</f>
        <v>4000000</v>
      </c>
    </row>
    <row r="1475" spans="1:14" ht="25" customHeight="1">
      <c r="A1475" s="163">
        <f>'5YP'!A1476</f>
        <v>0</v>
      </c>
      <c r="B1475" s="163">
        <f>'5YP'!B1476</f>
        <v>0</v>
      </c>
      <c r="C1475" s="164" t="str">
        <f>'5YP'!D1476</f>
        <v>MANUFAHI</v>
      </c>
      <c r="D1475" s="220">
        <f>'5YP'!E1476</f>
        <v>2000</v>
      </c>
      <c r="E1475" s="221">
        <f>'5YP'!F1476</f>
        <v>3000</v>
      </c>
      <c r="F1475" s="222">
        <f>'5YP'!G1476</f>
        <v>1000</v>
      </c>
      <c r="G1475" s="223" t="str">
        <f>'5YP'!K1476</f>
        <v>Poor</v>
      </c>
      <c r="H1475" s="222" t="str">
        <f>'5YP'!L1476</f>
        <v/>
      </c>
      <c r="I1475" s="223">
        <f>'5YP'!N1476</f>
        <v>0</v>
      </c>
      <c r="J1475" s="221">
        <f>'5YP'!Y1476</f>
        <v>0</v>
      </c>
      <c r="K1475" s="222">
        <f>'5YP'!Z1476</f>
        <v>963</v>
      </c>
      <c r="L1475" s="223" t="str">
        <f>'5YP'!AC1476</f>
        <v/>
      </c>
      <c r="M1475" s="221" t="str">
        <f>'5YP'!AD1476</f>
        <v/>
      </c>
      <c r="N1475" s="222" t="str">
        <f>'5YP'!AE1476</f>
        <v/>
      </c>
    </row>
    <row r="1476" spans="1:14" ht="25" customHeight="1">
      <c r="A1476" s="163">
        <f>'5YP'!A1477</f>
        <v>0</v>
      </c>
      <c r="B1476" s="163">
        <f>'5YP'!B1477</f>
        <v>0</v>
      </c>
      <c r="C1476" s="164" t="str">
        <f>'5YP'!D1477</f>
        <v>MANUFAHI</v>
      </c>
      <c r="D1476" s="220">
        <f>'5YP'!E1477</f>
        <v>0</v>
      </c>
      <c r="E1476" s="221">
        <f>'5YP'!F1477</f>
        <v>1000</v>
      </c>
      <c r="F1476" s="222">
        <f>'5YP'!G1477</f>
        <v>1000</v>
      </c>
      <c r="G1476" s="223" t="str">
        <f>'5YP'!K1477</f>
        <v>Poor</v>
      </c>
      <c r="H1476" s="222" t="str">
        <f>'5YP'!L1477</f>
        <v/>
      </c>
      <c r="I1476" s="223">
        <f>'5YP'!N1477</f>
        <v>0</v>
      </c>
      <c r="J1476" s="221">
        <f>'5YP'!Y1477</f>
        <v>0</v>
      </c>
      <c r="K1476" s="222">
        <f>'5YP'!Z1477</f>
        <v>963</v>
      </c>
      <c r="L1476" s="223" t="str">
        <f>'5YP'!AC1477</f>
        <v/>
      </c>
      <c r="M1476" s="221" t="str">
        <f>'5YP'!AD1477</f>
        <v/>
      </c>
      <c r="N1476" s="222" t="str">
        <f>'5YP'!AE1477</f>
        <v/>
      </c>
    </row>
    <row r="1477" spans="1:14" ht="25" customHeight="1">
      <c r="A1477" s="163">
        <f>'5YP'!A1478</f>
        <v>0</v>
      </c>
      <c r="B1477" s="163">
        <f>'5YP'!B1478</f>
        <v>0</v>
      </c>
      <c r="C1477" s="164" t="str">
        <f>'5YP'!D1478</f>
        <v>MANUFAHI</v>
      </c>
      <c r="D1477" s="220">
        <f>'5YP'!E1478</f>
        <v>1000</v>
      </c>
      <c r="E1477" s="221">
        <f>'5YP'!F1478</f>
        <v>2000</v>
      </c>
      <c r="F1477" s="222">
        <f>'5YP'!G1478</f>
        <v>1000</v>
      </c>
      <c r="G1477" s="223" t="str">
        <f>'5YP'!K1478</f>
        <v>Bad</v>
      </c>
      <c r="H1477" s="222" t="str">
        <f>'5YP'!L1478</f>
        <v/>
      </c>
      <c r="I1477" s="223">
        <f>'5YP'!N1478</f>
        <v>0</v>
      </c>
      <c r="J1477" s="221">
        <f>'5YP'!Y1478</f>
        <v>0</v>
      </c>
      <c r="K1477" s="222">
        <f>'5YP'!Z1478</f>
        <v>963</v>
      </c>
      <c r="L1477" s="223" t="str">
        <f>'5YP'!AC1478</f>
        <v/>
      </c>
      <c r="M1477" s="221" t="str">
        <f>'5YP'!AD1478</f>
        <v/>
      </c>
      <c r="N1477" s="222" t="str">
        <f>'5YP'!AE1478</f>
        <v/>
      </c>
    </row>
    <row r="1478" spans="1:14" ht="25" customHeight="1">
      <c r="A1478" s="163">
        <f>'5YP'!A1479</f>
        <v>0</v>
      </c>
      <c r="B1478" s="163">
        <f>'5YP'!B1479</f>
        <v>0</v>
      </c>
      <c r="C1478" s="164" t="str">
        <f>'5YP'!D1479</f>
        <v>MANUFAHI</v>
      </c>
      <c r="D1478" s="220">
        <f>'5YP'!E1479</f>
        <v>2000</v>
      </c>
      <c r="E1478" s="221">
        <f>'5YP'!F1479</f>
        <v>4000</v>
      </c>
      <c r="F1478" s="222">
        <f>'5YP'!G1479</f>
        <v>2000</v>
      </c>
      <c r="G1478" s="223" t="str">
        <f>'5YP'!K1479</f>
        <v>Poor</v>
      </c>
      <c r="H1478" s="222" t="str">
        <f>'5YP'!L1479</f>
        <v/>
      </c>
      <c r="I1478" s="223">
        <f>'5YP'!N1479</f>
        <v>0</v>
      </c>
      <c r="J1478" s="221">
        <f>'5YP'!Y1479</f>
        <v>0</v>
      </c>
      <c r="K1478" s="222">
        <f>'5YP'!Z1479</f>
        <v>963</v>
      </c>
      <c r="L1478" s="223" t="str">
        <f>'5YP'!AC1479</f>
        <v/>
      </c>
      <c r="M1478" s="221" t="str">
        <f>'5YP'!AD1479</f>
        <v/>
      </c>
      <c r="N1478" s="222" t="str">
        <f>'5YP'!AE1479</f>
        <v/>
      </c>
    </row>
    <row r="1479" spans="1:14" ht="25" customHeight="1">
      <c r="A1479" s="163">
        <f>'5YP'!A1480</f>
        <v>0</v>
      </c>
      <c r="B1479" s="163">
        <f>'5YP'!B1480</f>
        <v>0</v>
      </c>
      <c r="C1479" s="164" t="str">
        <f>'5YP'!D1480</f>
        <v>MANUFAHI</v>
      </c>
      <c r="D1479" s="220">
        <f>'5YP'!E1480</f>
        <v>0</v>
      </c>
      <c r="E1479" s="221">
        <f>'5YP'!F1480</f>
        <v>800</v>
      </c>
      <c r="F1479" s="222">
        <f>'5YP'!G1480</f>
        <v>800</v>
      </c>
      <c r="G1479" s="223" t="str">
        <f>'5YP'!K1480</f>
        <v>Poor</v>
      </c>
      <c r="H1479" s="222" t="str">
        <f>'5YP'!L1480</f>
        <v/>
      </c>
      <c r="I1479" s="223">
        <f>'5YP'!N1480</f>
        <v>0</v>
      </c>
      <c r="J1479" s="221">
        <f>'5YP'!Y1480</f>
        <v>0</v>
      </c>
      <c r="K1479" s="222">
        <f>'5YP'!Z1480</f>
        <v>963</v>
      </c>
      <c r="L1479" s="223" t="str">
        <f>'5YP'!AC1480</f>
        <v/>
      </c>
      <c r="M1479" s="221" t="str">
        <f>'5YP'!AD1480</f>
        <v/>
      </c>
      <c r="N1479" s="222" t="str">
        <f>'5YP'!AE1480</f>
        <v/>
      </c>
    </row>
    <row r="1480" spans="1:14" ht="25" customHeight="1">
      <c r="A1480" s="163">
        <f>'5YP'!A1481</f>
        <v>0</v>
      </c>
      <c r="B1480" s="163">
        <f>'5YP'!B1481</f>
        <v>0</v>
      </c>
      <c r="C1480" s="164" t="str">
        <f>'5YP'!D1481</f>
        <v>MANUFAHI</v>
      </c>
      <c r="D1480" s="220">
        <f>'5YP'!E1481</f>
        <v>0</v>
      </c>
      <c r="E1480" s="221">
        <f>'5YP'!F1481</f>
        <v>2000</v>
      </c>
      <c r="F1480" s="222">
        <f>'5YP'!G1481</f>
        <v>2000</v>
      </c>
      <c r="G1480" s="223" t="str">
        <f>'5YP'!K1481</f>
        <v>Bad</v>
      </c>
      <c r="H1480" s="222" t="str">
        <f>'5YP'!L1481</f>
        <v/>
      </c>
      <c r="I1480" s="223">
        <f>'5YP'!N1481</f>
        <v>0</v>
      </c>
      <c r="J1480" s="221">
        <f>'5YP'!Y1481</f>
        <v>0</v>
      </c>
      <c r="K1480" s="222">
        <f>'5YP'!Z1481</f>
        <v>963</v>
      </c>
      <c r="L1480" s="223" t="str">
        <f>'5YP'!AC1481</f>
        <v/>
      </c>
      <c r="M1480" s="221" t="str">
        <f>'5YP'!AD1481</f>
        <v/>
      </c>
      <c r="N1480" s="222" t="str">
        <f>'5YP'!AE1481</f>
        <v/>
      </c>
    </row>
    <row r="1481" spans="1:14" ht="25" customHeight="1">
      <c r="A1481" s="163">
        <f>'5YP'!A1482</f>
        <v>0</v>
      </c>
      <c r="B1481" s="163">
        <f>'5YP'!B1482</f>
        <v>0</v>
      </c>
      <c r="C1481" s="164" t="str">
        <f>'5YP'!D1482</f>
        <v>MANUFAHI</v>
      </c>
      <c r="D1481" s="220">
        <f>'5YP'!E1482</f>
        <v>0</v>
      </c>
      <c r="E1481" s="221">
        <f>'5YP'!F1482</f>
        <v>1000</v>
      </c>
      <c r="F1481" s="222">
        <f>'5YP'!G1482</f>
        <v>1000</v>
      </c>
      <c r="G1481" s="223" t="str">
        <f>'5YP'!K1482</f>
        <v>Good</v>
      </c>
      <c r="H1481" s="222" t="str">
        <f>'5YP'!L1482</f>
        <v/>
      </c>
      <c r="I1481" s="223">
        <f>'5YP'!N1482</f>
        <v>0</v>
      </c>
      <c r="J1481" s="221" t="str">
        <f>'5YP'!Y1482</f>
        <v/>
      </c>
      <c r="K1481" s="222" t="str">
        <f>'5YP'!Z1482</f>
        <v/>
      </c>
      <c r="L1481" s="223" t="str">
        <f>'5YP'!AC1482</f>
        <v>Routine Maintenance</v>
      </c>
      <c r="M1481" s="221">
        <f>'5YP'!AD1482</f>
        <v>1000</v>
      </c>
      <c r="N1481" s="222" t="str">
        <f>'5YP'!AE1482</f>
        <v/>
      </c>
    </row>
    <row r="1482" spans="1:14" ht="25" customHeight="1">
      <c r="A1482" s="163">
        <f>'5YP'!A1483</f>
        <v>0</v>
      </c>
      <c r="B1482" s="163">
        <f>'5YP'!B1483</f>
        <v>0</v>
      </c>
      <c r="C1482" s="164" t="str">
        <f>'5YP'!D1483</f>
        <v>MANUFAHI</v>
      </c>
      <c r="D1482" s="220">
        <f>'5YP'!E1483</f>
        <v>1000</v>
      </c>
      <c r="E1482" s="221">
        <f>'5YP'!F1483</f>
        <v>2000</v>
      </c>
      <c r="F1482" s="222">
        <f>'5YP'!G1483</f>
        <v>1000</v>
      </c>
      <c r="G1482" s="223" t="str">
        <f>'5YP'!K1483</f>
        <v>Fair</v>
      </c>
      <c r="H1482" s="222" t="str">
        <f>'5YP'!L1483</f>
        <v/>
      </c>
      <c r="I1482" s="223">
        <f>'5YP'!N1483</f>
        <v>0</v>
      </c>
      <c r="J1482" s="221">
        <f>'5YP'!Y1483</f>
        <v>0</v>
      </c>
      <c r="K1482" s="222">
        <f>'5YP'!Z1483</f>
        <v>963</v>
      </c>
      <c r="L1482" s="223" t="str">
        <f>'5YP'!AC1483</f>
        <v/>
      </c>
      <c r="M1482" s="221" t="str">
        <f>'5YP'!AD1483</f>
        <v/>
      </c>
      <c r="N1482" s="222" t="str">
        <f>'5YP'!AE1483</f>
        <v/>
      </c>
    </row>
    <row r="1483" spans="1:14" ht="25" customHeight="1">
      <c r="A1483" s="163">
        <f>'5YP'!A1484</f>
        <v>0</v>
      </c>
      <c r="B1483" s="163">
        <f>'5YP'!B1484</f>
        <v>0</v>
      </c>
      <c r="C1483" s="164" t="str">
        <f>'5YP'!D1484</f>
        <v>MANUFAHI</v>
      </c>
      <c r="D1483" s="220">
        <f>'5YP'!E1484</f>
        <v>0</v>
      </c>
      <c r="E1483" s="221">
        <f>'5YP'!F1484</f>
        <v>2000</v>
      </c>
      <c r="F1483" s="222">
        <f>'5YP'!G1484</f>
        <v>2000</v>
      </c>
      <c r="G1483" s="223" t="str">
        <f>'5YP'!K1484</f>
        <v>Poor</v>
      </c>
      <c r="H1483" s="222" t="str">
        <f>'5YP'!L1484</f>
        <v/>
      </c>
      <c r="I1483" s="223">
        <f>'5YP'!N1484</f>
        <v>0</v>
      </c>
      <c r="J1483" s="221">
        <f>'5YP'!Y1484</f>
        <v>0</v>
      </c>
      <c r="K1483" s="222">
        <f>'5YP'!Z1484</f>
        <v>963</v>
      </c>
      <c r="L1483" s="223" t="str">
        <f>'5YP'!AC1484</f>
        <v/>
      </c>
      <c r="M1483" s="221" t="str">
        <f>'5YP'!AD1484</f>
        <v/>
      </c>
      <c r="N1483" s="222" t="str">
        <f>'5YP'!AE1484</f>
        <v/>
      </c>
    </row>
    <row r="1484" spans="1:14" ht="25" customHeight="1">
      <c r="A1484" s="163">
        <f>'5YP'!A1485</f>
        <v>0</v>
      </c>
      <c r="B1484" s="163">
        <f>'5YP'!B1485</f>
        <v>0</v>
      </c>
      <c r="C1484" s="164" t="str">
        <f>'5YP'!D1485</f>
        <v>MANUFAHI</v>
      </c>
      <c r="D1484" s="220">
        <f>'5YP'!E1485</f>
        <v>0</v>
      </c>
      <c r="E1484" s="221">
        <f>'5YP'!F1485</f>
        <v>1000</v>
      </c>
      <c r="F1484" s="222">
        <f>'5YP'!G1485</f>
        <v>1000</v>
      </c>
      <c r="G1484" s="223" t="str">
        <f>'5YP'!K1485</f>
        <v>Bad</v>
      </c>
      <c r="H1484" s="222" t="str">
        <f>'5YP'!L1485</f>
        <v/>
      </c>
      <c r="I1484" s="223">
        <f>'5YP'!N1485</f>
        <v>0</v>
      </c>
      <c r="J1484" s="221">
        <f>'5YP'!Y1485</f>
        <v>0</v>
      </c>
      <c r="K1484" s="222">
        <f>'5YP'!Z1485</f>
        <v>963</v>
      </c>
      <c r="L1484" s="223" t="str">
        <f>'5YP'!AC1485</f>
        <v/>
      </c>
      <c r="M1484" s="221" t="str">
        <f>'5YP'!AD1485</f>
        <v/>
      </c>
      <c r="N1484" s="222" t="str">
        <f>'5YP'!AE1485</f>
        <v/>
      </c>
    </row>
    <row r="1485" spans="1:14" ht="25" customHeight="1">
      <c r="A1485" s="163">
        <f>'5YP'!A1486</f>
        <v>0</v>
      </c>
      <c r="B1485" s="163">
        <f>'5YP'!B1486</f>
        <v>0</v>
      </c>
      <c r="C1485" s="164" t="str">
        <f>'5YP'!D1486</f>
        <v>MANUFAHI</v>
      </c>
      <c r="D1485" s="220">
        <f>'5YP'!E1486</f>
        <v>0</v>
      </c>
      <c r="E1485" s="221">
        <f>'5YP'!F1486</f>
        <v>3000</v>
      </c>
      <c r="F1485" s="222">
        <f>'5YP'!G1486</f>
        <v>3000</v>
      </c>
      <c r="G1485" s="223" t="str">
        <f>'5YP'!K1486</f>
        <v>Fair</v>
      </c>
      <c r="H1485" s="222" t="str">
        <f>'5YP'!L1486</f>
        <v/>
      </c>
      <c r="I1485" s="223">
        <f>'5YP'!N1486</f>
        <v>0</v>
      </c>
      <c r="J1485" s="221">
        <f>'5YP'!Y1486</f>
        <v>0</v>
      </c>
      <c r="K1485" s="222">
        <f>'5YP'!Z1486</f>
        <v>963</v>
      </c>
      <c r="L1485" s="223" t="str">
        <f>'5YP'!AC1486</f>
        <v/>
      </c>
      <c r="M1485" s="221" t="str">
        <f>'5YP'!AD1486</f>
        <v/>
      </c>
      <c r="N1485" s="222" t="str">
        <f>'5YP'!AE1486</f>
        <v/>
      </c>
    </row>
    <row r="1486" spans="1:14" ht="25" customHeight="1">
      <c r="A1486" s="163">
        <f>'5YP'!A1487</f>
        <v>0</v>
      </c>
      <c r="B1486" s="163">
        <f>'5YP'!B1487</f>
        <v>0</v>
      </c>
      <c r="C1486" s="164" t="str">
        <f>'5YP'!D1487</f>
        <v>MANUFAHI</v>
      </c>
      <c r="D1486" s="220">
        <f>'5YP'!E1487</f>
        <v>0</v>
      </c>
      <c r="E1486" s="221">
        <f>'5YP'!F1487</f>
        <v>623</v>
      </c>
      <c r="F1486" s="222">
        <f>'5YP'!G1487</f>
        <v>623</v>
      </c>
      <c r="G1486" s="223" t="str">
        <f>'5YP'!K1487</f>
        <v>Poor</v>
      </c>
      <c r="H1486" s="222" t="str">
        <f>'5YP'!L1487</f>
        <v/>
      </c>
      <c r="I1486" s="223">
        <f>'5YP'!N1487</f>
        <v>0</v>
      </c>
      <c r="J1486" s="221">
        <f>'5YP'!Y1487</f>
        <v>0</v>
      </c>
      <c r="K1486" s="222">
        <f>'5YP'!Z1487</f>
        <v>963</v>
      </c>
      <c r="L1486" s="223" t="str">
        <f>'5YP'!AC1487</f>
        <v/>
      </c>
      <c r="M1486" s="221" t="str">
        <f>'5YP'!AD1487</f>
        <v/>
      </c>
      <c r="N1486" s="222" t="str">
        <f>'5YP'!AE1487</f>
        <v/>
      </c>
    </row>
    <row r="1487" spans="1:14" ht="25" customHeight="1">
      <c r="A1487" s="163">
        <f>'5YP'!A1488</f>
        <v>0</v>
      </c>
      <c r="B1487" s="163">
        <f>'5YP'!B1488</f>
        <v>0</v>
      </c>
      <c r="C1487" s="164" t="str">
        <f>'5YP'!D1488</f>
        <v>MANUFAHI</v>
      </c>
      <c r="D1487" s="220">
        <f>'5YP'!E1488</f>
        <v>0</v>
      </c>
      <c r="E1487" s="221">
        <f>'5YP'!F1488</f>
        <v>586</v>
      </c>
      <c r="F1487" s="222">
        <f>'5YP'!G1488</f>
        <v>586</v>
      </c>
      <c r="G1487" s="223" t="str">
        <f>'5YP'!K1488</f>
        <v>Bad</v>
      </c>
      <c r="H1487" s="222" t="str">
        <f>'5YP'!L1488</f>
        <v/>
      </c>
      <c r="I1487" s="223">
        <f>'5YP'!N1488</f>
        <v>0</v>
      </c>
      <c r="J1487" s="221">
        <f>'5YP'!Y1488</f>
        <v>0</v>
      </c>
      <c r="K1487" s="222">
        <f>'5YP'!Z1488</f>
        <v>963</v>
      </c>
      <c r="L1487" s="223" t="str">
        <f>'5YP'!AC1488</f>
        <v/>
      </c>
      <c r="M1487" s="221" t="str">
        <f>'5YP'!AD1488</f>
        <v/>
      </c>
      <c r="N1487" s="222" t="str">
        <f>'5YP'!AE1488</f>
        <v/>
      </c>
    </row>
    <row r="1488" spans="1:14" ht="25" customHeight="1">
      <c r="A1488" s="163">
        <f>'5YP'!A1489</f>
        <v>0</v>
      </c>
      <c r="B1488" s="163">
        <f>'5YP'!B1489</f>
        <v>0</v>
      </c>
      <c r="C1488" s="164" t="str">
        <f>'5YP'!D1489</f>
        <v>MANUFAHI</v>
      </c>
      <c r="D1488" s="220">
        <f>'5YP'!E1489</f>
        <v>0</v>
      </c>
      <c r="E1488" s="221">
        <f>'5YP'!F1489</f>
        <v>288</v>
      </c>
      <c r="F1488" s="222">
        <f>'5YP'!G1489</f>
        <v>288</v>
      </c>
      <c r="G1488" s="223" t="str">
        <f>'5YP'!K1489</f>
        <v>Poor</v>
      </c>
      <c r="H1488" s="222" t="str">
        <f>'5YP'!L1489</f>
        <v/>
      </c>
      <c r="I1488" s="223">
        <f>'5YP'!N1489</f>
        <v>0</v>
      </c>
      <c r="J1488" s="221">
        <f>'5YP'!Y1489</f>
        <v>0</v>
      </c>
      <c r="K1488" s="222">
        <f>'5YP'!Z1489</f>
        <v>963</v>
      </c>
      <c r="L1488" s="223" t="str">
        <f>'5YP'!AC1489</f>
        <v/>
      </c>
      <c r="M1488" s="221" t="str">
        <f>'5YP'!AD1489</f>
        <v/>
      </c>
      <c r="N1488" s="222" t="str">
        <f>'5YP'!AE1489</f>
        <v/>
      </c>
    </row>
    <row r="1489" spans="1:14" ht="25" customHeight="1">
      <c r="A1489" s="163">
        <f>'5YP'!A1490</f>
        <v>0</v>
      </c>
      <c r="B1489" s="163">
        <f>'5YP'!B1490</f>
        <v>0</v>
      </c>
      <c r="C1489" s="164" t="str">
        <f>'5YP'!D1490</f>
        <v>MANUFAHI</v>
      </c>
      <c r="D1489" s="220">
        <f>'5YP'!E1490</f>
        <v>0</v>
      </c>
      <c r="E1489" s="221">
        <f>'5YP'!F1490</f>
        <v>1000</v>
      </c>
      <c r="F1489" s="222">
        <f>'5YP'!G1490</f>
        <v>1000</v>
      </c>
      <c r="G1489" s="223" t="str">
        <f>'5YP'!K1490</f>
        <v>Fair</v>
      </c>
      <c r="H1489" s="222" t="str">
        <f>'5YP'!L1490</f>
        <v/>
      </c>
      <c r="I1489" s="223">
        <f>'5YP'!N1490</f>
        <v>0</v>
      </c>
      <c r="J1489" s="221">
        <f>'5YP'!Y1490</f>
        <v>0</v>
      </c>
      <c r="K1489" s="222">
        <f>'5YP'!Z1490</f>
        <v>963</v>
      </c>
      <c r="L1489" s="223" t="str">
        <f>'5YP'!AC1490</f>
        <v/>
      </c>
      <c r="M1489" s="221" t="str">
        <f>'5YP'!AD1490</f>
        <v/>
      </c>
      <c r="N1489" s="222" t="str">
        <f>'5YP'!AE1490</f>
        <v/>
      </c>
    </row>
    <row r="1490" spans="1:14" ht="25" customHeight="1">
      <c r="A1490" s="163">
        <f>'5YP'!A1491</f>
        <v>0</v>
      </c>
      <c r="B1490" s="163">
        <f>'5YP'!B1491</f>
        <v>0</v>
      </c>
      <c r="C1490" s="164" t="str">
        <f>'5YP'!D1491</f>
        <v>MANUFAHI</v>
      </c>
      <c r="D1490" s="220">
        <f>'5YP'!E1491</f>
        <v>0</v>
      </c>
      <c r="E1490" s="221">
        <f>'5YP'!F1491</f>
        <v>1000</v>
      </c>
      <c r="F1490" s="222">
        <f>'5YP'!G1491</f>
        <v>1000</v>
      </c>
      <c r="G1490" s="223" t="str">
        <f>'5YP'!K1491</f>
        <v>Poor</v>
      </c>
      <c r="H1490" s="222" t="str">
        <f>'5YP'!L1491</f>
        <v/>
      </c>
      <c r="I1490" s="223">
        <f>'5YP'!N1491</f>
        <v>0</v>
      </c>
      <c r="J1490" s="221">
        <f>'5YP'!Y1491</f>
        <v>0</v>
      </c>
      <c r="K1490" s="222">
        <f>'5YP'!Z1491</f>
        <v>963</v>
      </c>
      <c r="L1490" s="223" t="str">
        <f>'5YP'!AC1491</f>
        <v/>
      </c>
      <c r="M1490" s="221" t="str">
        <f>'5YP'!AD1491</f>
        <v/>
      </c>
      <c r="N1490" s="222" t="str">
        <f>'5YP'!AE1491</f>
        <v/>
      </c>
    </row>
    <row r="1491" spans="1:14" ht="25" customHeight="1">
      <c r="A1491" s="163">
        <f>'5YP'!A1492</f>
        <v>0</v>
      </c>
      <c r="B1491" s="163">
        <f>'5YP'!B1492</f>
        <v>0</v>
      </c>
      <c r="C1491" s="164" t="str">
        <f>'5YP'!D1492</f>
        <v>MANUFAHI</v>
      </c>
      <c r="D1491" s="220">
        <f>'5YP'!E1492</f>
        <v>0</v>
      </c>
      <c r="E1491" s="221">
        <f>'5YP'!F1492</f>
        <v>1000</v>
      </c>
      <c r="F1491" s="222">
        <f>'5YP'!G1492</f>
        <v>1000</v>
      </c>
      <c r="G1491" s="223" t="str">
        <f>'5YP'!K1492</f>
        <v>Good</v>
      </c>
      <c r="H1491" s="222" t="str">
        <f>'5YP'!L1492</f>
        <v/>
      </c>
      <c r="I1491" s="223">
        <f>'5YP'!N1492</f>
        <v>0</v>
      </c>
      <c r="J1491" s="221" t="str">
        <f>'5YP'!Y1492</f>
        <v/>
      </c>
      <c r="K1491" s="222" t="str">
        <f>'5YP'!Z1492</f>
        <v/>
      </c>
      <c r="L1491" s="223" t="str">
        <f>'5YP'!AC1492</f>
        <v>Routine Maintenance</v>
      </c>
      <c r="M1491" s="221">
        <f>'5YP'!AD1492</f>
        <v>1000</v>
      </c>
      <c r="N1491" s="222">
        <f>'5YP'!AE1492</f>
        <v>4000000</v>
      </c>
    </row>
    <row r="1492" spans="1:14" ht="25" customHeight="1">
      <c r="A1492" s="163">
        <f>'5YP'!A1493</f>
        <v>0</v>
      </c>
      <c r="B1492" s="163">
        <f>'5YP'!B1493</f>
        <v>0</v>
      </c>
      <c r="C1492" s="164" t="str">
        <f>'5YP'!D1493</f>
        <v>MANUFAHI</v>
      </c>
      <c r="D1492" s="220">
        <f>'5YP'!E1493</f>
        <v>1000</v>
      </c>
      <c r="E1492" s="221">
        <f>'5YP'!F1493</f>
        <v>2000</v>
      </c>
      <c r="F1492" s="222">
        <f>'5YP'!G1493</f>
        <v>1000</v>
      </c>
      <c r="G1492" s="223" t="str">
        <f>'5YP'!K1493</f>
        <v>Fair</v>
      </c>
      <c r="H1492" s="222" t="str">
        <f>'5YP'!L1493</f>
        <v/>
      </c>
      <c r="I1492" s="223">
        <f>'5YP'!N1493</f>
        <v>0</v>
      </c>
      <c r="J1492" s="221" t="str">
        <f>'5YP'!Y1493</f>
        <v/>
      </c>
      <c r="K1492" s="222" t="str">
        <f>'5YP'!Z1493</f>
        <v/>
      </c>
      <c r="L1492" s="223" t="str">
        <f>'5YP'!AC1493</f>
        <v/>
      </c>
      <c r="M1492" s="221" t="str">
        <f>'5YP'!AD1493</f>
        <v/>
      </c>
      <c r="N1492" s="222" t="str">
        <f>'5YP'!AE1493</f>
        <v/>
      </c>
    </row>
    <row r="1493" spans="1:14" ht="25" customHeight="1">
      <c r="A1493" s="163">
        <f>'5YP'!A1494</f>
        <v>0</v>
      </c>
      <c r="B1493" s="163">
        <f>'5YP'!B1494</f>
        <v>0</v>
      </c>
      <c r="C1493" s="164" t="str">
        <f>'5YP'!D1494</f>
        <v>MANUFAHI</v>
      </c>
      <c r="D1493" s="220">
        <f>'5YP'!E1494</f>
        <v>2000</v>
      </c>
      <c r="E1493" s="221">
        <f>'5YP'!F1494</f>
        <v>3000</v>
      </c>
      <c r="F1493" s="222">
        <f>'5YP'!G1494</f>
        <v>1000</v>
      </c>
      <c r="G1493" s="223" t="str">
        <f>'5YP'!K1494</f>
        <v>Poor</v>
      </c>
      <c r="H1493" s="222" t="str">
        <f>'5YP'!L1494</f>
        <v/>
      </c>
      <c r="I1493" s="223">
        <f>'5YP'!N1494</f>
        <v>0</v>
      </c>
      <c r="J1493" s="221" t="str">
        <f>'5YP'!Y1494</f>
        <v/>
      </c>
      <c r="K1493" s="222" t="str">
        <f>'5YP'!Z1494</f>
        <v/>
      </c>
      <c r="L1493" s="223" t="str">
        <f>'5YP'!AC1494</f>
        <v/>
      </c>
      <c r="M1493" s="221" t="str">
        <f>'5YP'!AD1494</f>
        <v/>
      </c>
      <c r="N1493" s="222" t="str">
        <f>'5YP'!AE1494</f>
        <v/>
      </c>
    </row>
    <row r="1494" spans="1:14" ht="25" customHeight="1">
      <c r="A1494" s="163">
        <f>'5YP'!A1495</f>
        <v>0</v>
      </c>
      <c r="B1494" s="163">
        <f>'5YP'!B1495</f>
        <v>0</v>
      </c>
      <c r="C1494" s="164" t="str">
        <f>'5YP'!D1495</f>
        <v>MANUFAHI</v>
      </c>
      <c r="D1494" s="220">
        <f>'5YP'!E1495</f>
        <v>0</v>
      </c>
      <c r="E1494" s="221">
        <f>'5YP'!F1495</f>
        <v>1000</v>
      </c>
      <c r="F1494" s="222">
        <f>'5YP'!G1495</f>
        <v>1000</v>
      </c>
      <c r="G1494" s="223" t="str">
        <f>'5YP'!K1495</f>
        <v>Poor</v>
      </c>
      <c r="H1494" s="222" t="str">
        <f>'5YP'!L1495</f>
        <v/>
      </c>
      <c r="I1494" s="223">
        <f>'5YP'!N1495</f>
        <v>0</v>
      </c>
      <c r="J1494" s="221">
        <f>'5YP'!Y1495</f>
        <v>0</v>
      </c>
      <c r="K1494" s="222">
        <f>'5YP'!Z1495</f>
        <v>963</v>
      </c>
      <c r="L1494" s="223" t="str">
        <f>'5YP'!AC1495</f>
        <v/>
      </c>
      <c r="M1494" s="221" t="str">
        <f>'5YP'!AD1495</f>
        <v/>
      </c>
      <c r="N1494" s="222" t="str">
        <f>'5YP'!AE1495</f>
        <v/>
      </c>
    </row>
    <row r="1495" spans="1:14" ht="25" customHeight="1">
      <c r="A1495" s="163">
        <f>'5YP'!A1496</f>
        <v>0</v>
      </c>
      <c r="B1495" s="163">
        <f>'5YP'!B1496</f>
        <v>0</v>
      </c>
      <c r="C1495" s="164" t="str">
        <f>'5YP'!D1496</f>
        <v>MANUFAHI</v>
      </c>
      <c r="D1495" s="220">
        <f>'5YP'!E1496</f>
        <v>0</v>
      </c>
      <c r="E1495" s="221">
        <f>'5YP'!F1496</f>
        <v>2000</v>
      </c>
      <c r="F1495" s="222">
        <f>'5YP'!G1496</f>
        <v>2000</v>
      </c>
      <c r="G1495" s="223" t="str">
        <f>'5YP'!K1496</f>
        <v>Poor</v>
      </c>
      <c r="H1495" s="222" t="str">
        <f>'5YP'!L1496</f>
        <v/>
      </c>
      <c r="I1495" s="223">
        <f>'5YP'!N1496</f>
        <v>0</v>
      </c>
      <c r="J1495" s="221">
        <f>'5YP'!Y1496</f>
        <v>0</v>
      </c>
      <c r="K1495" s="222">
        <f>'5YP'!Z1496</f>
        <v>963</v>
      </c>
      <c r="L1495" s="223" t="str">
        <f>'5YP'!AC1496</f>
        <v/>
      </c>
      <c r="M1495" s="221" t="str">
        <f>'5YP'!AD1496</f>
        <v/>
      </c>
      <c r="N1495" s="222" t="str">
        <f>'5YP'!AE1496</f>
        <v/>
      </c>
    </row>
    <row r="1496" spans="1:14" ht="25" customHeight="1">
      <c r="A1496" s="163">
        <f>'5YP'!A1497</f>
        <v>0</v>
      </c>
      <c r="B1496" s="163">
        <f>'5YP'!B1497</f>
        <v>0</v>
      </c>
      <c r="C1496" s="164" t="str">
        <f>'5YP'!D1497</f>
        <v>MANUFAHI</v>
      </c>
      <c r="D1496" s="220">
        <f>'5YP'!E1497</f>
        <v>0</v>
      </c>
      <c r="E1496" s="221">
        <f>'5YP'!F1497</f>
        <v>1000</v>
      </c>
      <c r="F1496" s="222">
        <f>'5YP'!G1497</f>
        <v>1000</v>
      </c>
      <c r="G1496" s="223" t="str">
        <f>'5YP'!K1497</f>
        <v>Poor</v>
      </c>
      <c r="H1496" s="222" t="str">
        <f>'5YP'!L1497</f>
        <v/>
      </c>
      <c r="I1496" s="223">
        <f>'5YP'!N1497</f>
        <v>0</v>
      </c>
      <c r="J1496" s="221">
        <f>'5YP'!Y1497</f>
        <v>0</v>
      </c>
      <c r="K1496" s="222">
        <f>'5YP'!Z1497</f>
        <v>963</v>
      </c>
      <c r="L1496" s="223" t="str">
        <f>'5YP'!AC1497</f>
        <v/>
      </c>
      <c r="M1496" s="221" t="str">
        <f>'5YP'!AD1497</f>
        <v/>
      </c>
      <c r="N1496" s="222" t="str">
        <f>'5YP'!AE1497</f>
        <v/>
      </c>
    </row>
    <row r="1497" spans="1:14" ht="25" customHeight="1">
      <c r="A1497" s="163">
        <f>'5YP'!A1498</f>
        <v>0</v>
      </c>
      <c r="B1497" s="163">
        <f>'5YP'!B1498</f>
        <v>0</v>
      </c>
      <c r="C1497" s="164" t="str">
        <f>'5YP'!D1498</f>
        <v>MANUFAHI</v>
      </c>
      <c r="D1497" s="220">
        <f>'5YP'!E1498</f>
        <v>0</v>
      </c>
      <c r="E1497" s="221">
        <f>'5YP'!F1498</f>
        <v>1000</v>
      </c>
      <c r="F1497" s="222">
        <f>'5YP'!G1498</f>
        <v>1000</v>
      </c>
      <c r="G1497" s="223" t="str">
        <f>'5YP'!K1498</f>
        <v>Poor</v>
      </c>
      <c r="H1497" s="222" t="str">
        <f>'5YP'!L1498</f>
        <v/>
      </c>
      <c r="I1497" s="223">
        <f>'5YP'!N1498</f>
        <v>0</v>
      </c>
      <c r="J1497" s="221">
        <f>'5YP'!Y1498</f>
        <v>0</v>
      </c>
      <c r="K1497" s="222">
        <f>'5YP'!Z1498</f>
        <v>963</v>
      </c>
      <c r="L1497" s="223" t="str">
        <f>'5YP'!AC1498</f>
        <v/>
      </c>
      <c r="M1497" s="221" t="str">
        <f>'5YP'!AD1498</f>
        <v/>
      </c>
      <c r="N1497" s="222" t="str">
        <f>'5YP'!AE1498</f>
        <v/>
      </c>
    </row>
    <row r="1498" spans="1:14" ht="25" customHeight="1">
      <c r="A1498" s="163">
        <f>'5YP'!A1499</f>
        <v>0</v>
      </c>
      <c r="B1498" s="163">
        <f>'5YP'!B1499</f>
        <v>0</v>
      </c>
      <c r="C1498" s="164" t="str">
        <f>'5YP'!D1499</f>
        <v>MANUFAHI</v>
      </c>
      <c r="D1498" s="220">
        <f>'5YP'!E1499</f>
        <v>0</v>
      </c>
      <c r="E1498" s="221">
        <f>'5YP'!F1499</f>
        <v>874</v>
      </c>
      <c r="F1498" s="222">
        <f>'5YP'!G1499</f>
        <v>874</v>
      </c>
      <c r="G1498" s="223" t="str">
        <f>'5YP'!K1499</f>
        <v>Poor</v>
      </c>
      <c r="H1498" s="222" t="str">
        <f>'5YP'!L1499</f>
        <v/>
      </c>
      <c r="I1498" s="223">
        <f>'5YP'!N1499</f>
        <v>0</v>
      </c>
      <c r="J1498" s="221">
        <f>'5YP'!Y1499</f>
        <v>0</v>
      </c>
      <c r="K1498" s="222">
        <f>'5YP'!Z1499</f>
        <v>963</v>
      </c>
      <c r="L1498" s="223" t="str">
        <f>'5YP'!AC1499</f>
        <v/>
      </c>
      <c r="M1498" s="221" t="str">
        <f>'5YP'!AD1499</f>
        <v/>
      </c>
      <c r="N1498" s="222" t="str">
        <f>'5YP'!AE1499</f>
        <v/>
      </c>
    </row>
    <row r="1499" spans="1:14" ht="25" customHeight="1">
      <c r="A1499" s="163">
        <f>'5YP'!A1500</f>
        <v>0</v>
      </c>
      <c r="B1499" s="163">
        <f>'5YP'!B1500</f>
        <v>0</v>
      </c>
      <c r="C1499" s="164" t="str">
        <f>'5YP'!D1500</f>
        <v>MANUFAHI</v>
      </c>
      <c r="D1499" s="220">
        <f>'5YP'!E1500</f>
        <v>0</v>
      </c>
      <c r="E1499" s="221">
        <f>'5YP'!F1500</f>
        <v>1000</v>
      </c>
      <c r="F1499" s="222">
        <f>'5YP'!G1500</f>
        <v>1000</v>
      </c>
      <c r="G1499" s="223" t="str">
        <f>'5YP'!K1500</f>
        <v>Poor</v>
      </c>
      <c r="H1499" s="222" t="str">
        <f>'5YP'!L1500</f>
        <v/>
      </c>
      <c r="I1499" s="223">
        <f>'5YP'!N1500</f>
        <v>0</v>
      </c>
      <c r="J1499" s="221">
        <f>'5YP'!Y1500</f>
        <v>0</v>
      </c>
      <c r="K1499" s="222">
        <f>'5YP'!Z1500</f>
        <v>963</v>
      </c>
      <c r="L1499" s="223" t="str">
        <f>'5YP'!AC1500</f>
        <v/>
      </c>
      <c r="M1499" s="221" t="str">
        <f>'5YP'!AD1500</f>
        <v/>
      </c>
      <c r="N1499" s="222" t="str">
        <f>'5YP'!AE1500</f>
        <v/>
      </c>
    </row>
    <row r="1500" spans="1:14" ht="25" customHeight="1">
      <c r="A1500" s="163">
        <f>'5YP'!A1501</f>
        <v>0</v>
      </c>
      <c r="B1500" s="163">
        <f>'5YP'!B1501</f>
        <v>0</v>
      </c>
      <c r="C1500" s="164" t="str">
        <f>'5YP'!D1501</f>
        <v>MANUFAHI</v>
      </c>
      <c r="D1500" s="220">
        <f>'5YP'!E1501</f>
        <v>0</v>
      </c>
      <c r="E1500" s="221">
        <f>'5YP'!F1501</f>
        <v>1000</v>
      </c>
      <c r="F1500" s="222">
        <f>'5YP'!G1501</f>
        <v>1000</v>
      </c>
      <c r="G1500" s="223" t="str">
        <f>'5YP'!K1501</f>
        <v>Poor</v>
      </c>
      <c r="H1500" s="222" t="str">
        <f>'5YP'!L1501</f>
        <v/>
      </c>
      <c r="I1500" s="223">
        <f>'5YP'!N1501</f>
        <v>0</v>
      </c>
      <c r="J1500" s="221">
        <f>'5YP'!Y1501</f>
        <v>0</v>
      </c>
      <c r="K1500" s="222">
        <f>'5YP'!Z1501</f>
        <v>963</v>
      </c>
      <c r="L1500" s="223" t="str">
        <f>'5YP'!AC1501</f>
        <v/>
      </c>
      <c r="M1500" s="221" t="str">
        <f>'5YP'!AD1501</f>
        <v/>
      </c>
      <c r="N1500" s="222" t="str">
        <f>'5YP'!AE1501</f>
        <v/>
      </c>
    </row>
    <row r="1501" spans="1:14" ht="25" customHeight="1">
      <c r="A1501" s="163">
        <f>'5YP'!A1502</f>
        <v>0</v>
      </c>
      <c r="B1501" s="163">
        <f>'5YP'!B1502</f>
        <v>0</v>
      </c>
      <c r="C1501" s="164" t="str">
        <f>'5YP'!D1502</f>
        <v>MANUFAHI</v>
      </c>
      <c r="D1501" s="220">
        <f>'5YP'!E1502</f>
        <v>0</v>
      </c>
      <c r="E1501" s="221">
        <f>'5YP'!F1502</f>
        <v>1002</v>
      </c>
      <c r="F1501" s="222">
        <f>'5YP'!G1502</f>
        <v>1002</v>
      </c>
      <c r="G1501" s="223" t="str">
        <f>'5YP'!K1502</f>
        <v>Bad</v>
      </c>
      <c r="H1501" s="222" t="str">
        <f>'5YP'!L1502</f>
        <v/>
      </c>
      <c r="I1501" s="223">
        <f>'5YP'!N1502</f>
        <v>0</v>
      </c>
      <c r="J1501" s="221">
        <f>'5YP'!Y1502</f>
        <v>0</v>
      </c>
      <c r="K1501" s="222">
        <f>'5YP'!Z1502</f>
        <v>963</v>
      </c>
      <c r="L1501" s="223" t="str">
        <f>'5YP'!AC1502</f>
        <v/>
      </c>
      <c r="M1501" s="221" t="str">
        <f>'5YP'!AD1502</f>
        <v/>
      </c>
      <c r="N1501" s="222" t="str">
        <f>'5YP'!AE1502</f>
        <v/>
      </c>
    </row>
    <row r="1502" spans="1:14" ht="25" customHeight="1">
      <c r="A1502" s="163">
        <f>'5YP'!A1503</f>
        <v>0</v>
      </c>
      <c r="B1502" s="163">
        <f>'5YP'!B1503</f>
        <v>0</v>
      </c>
      <c r="C1502" s="164" t="str">
        <f>'5YP'!D1503</f>
        <v>MANUFAHI</v>
      </c>
      <c r="D1502" s="220">
        <f>'5YP'!E1503</f>
        <v>0</v>
      </c>
      <c r="E1502" s="221">
        <f>'5YP'!F1503</f>
        <v>9678</v>
      </c>
      <c r="F1502" s="222">
        <f>'5YP'!G1503</f>
        <v>9678</v>
      </c>
      <c r="G1502" s="223">
        <f>'5YP'!K1503</f>
        <v>0</v>
      </c>
      <c r="H1502" s="222" t="str">
        <f>'5YP'!L1503</f>
        <v/>
      </c>
      <c r="I1502" s="223">
        <f>'5YP'!N1503</f>
        <v>0</v>
      </c>
      <c r="J1502" s="221" t="str">
        <f>'5YP'!Y1503</f>
        <v/>
      </c>
      <c r="K1502" s="222" t="str">
        <f>'5YP'!Z1503</f>
        <v/>
      </c>
      <c r="L1502" s="223" t="str">
        <f>'5YP'!AC1503</f>
        <v/>
      </c>
      <c r="M1502" s="221" t="str">
        <f>'5YP'!AD1503</f>
        <v/>
      </c>
      <c r="N1502" s="222" t="str">
        <f>'5YP'!AE1503</f>
        <v/>
      </c>
    </row>
    <row r="1503" spans="1:14" ht="25" customHeight="1">
      <c r="A1503" s="163">
        <f>'5YP'!A1504</f>
        <v>0</v>
      </c>
      <c r="B1503" s="163">
        <f>'5YP'!B1504</f>
        <v>0</v>
      </c>
      <c r="C1503" s="164" t="str">
        <f>'5YP'!D1504</f>
        <v>MANATUTO</v>
      </c>
      <c r="D1503" s="220">
        <f>'5YP'!E1504</f>
        <v>0</v>
      </c>
      <c r="E1503" s="221">
        <f>'5YP'!F1504</f>
        <v>1000</v>
      </c>
      <c r="F1503" s="222">
        <f>'5YP'!G1504</f>
        <v>1000</v>
      </c>
      <c r="G1503" s="223" t="str">
        <f>'5YP'!K1504</f>
        <v>Good</v>
      </c>
      <c r="H1503" s="222" t="str">
        <f>'5YP'!L1504</f>
        <v/>
      </c>
      <c r="I1503" s="223">
        <f>'5YP'!N1504</f>
        <v>2000</v>
      </c>
      <c r="J1503" s="221" t="str">
        <f>'5YP'!Y1504</f>
        <v/>
      </c>
      <c r="K1503" s="222" t="str">
        <f>'5YP'!Z1504</f>
        <v/>
      </c>
      <c r="L1503" s="223" t="str">
        <f>'5YP'!AC1504</f>
        <v>Routine Maintenance</v>
      </c>
      <c r="M1503" s="221">
        <f>'5YP'!AD1504</f>
        <v>1000</v>
      </c>
      <c r="N1503" s="222">
        <f>'5YP'!AE1504</f>
        <v>4000000</v>
      </c>
    </row>
    <row r="1504" spans="1:14" ht="25" customHeight="1">
      <c r="A1504" s="163">
        <f>'5YP'!A1505</f>
        <v>0</v>
      </c>
      <c r="B1504" s="163">
        <f>'5YP'!B1505</f>
        <v>0</v>
      </c>
      <c r="C1504" s="164" t="str">
        <f>'5YP'!D1505</f>
        <v>MANATUTO</v>
      </c>
      <c r="D1504" s="220">
        <f>'5YP'!E1505</f>
        <v>1000</v>
      </c>
      <c r="E1504" s="221">
        <f>'5YP'!F1505</f>
        <v>3000</v>
      </c>
      <c r="F1504" s="222">
        <f>'5YP'!G1505</f>
        <v>2000</v>
      </c>
      <c r="G1504" s="223" t="str">
        <f>'5YP'!K1505</f>
        <v>Fair</v>
      </c>
      <c r="H1504" s="222" t="str">
        <f>'5YP'!L1505</f>
        <v/>
      </c>
      <c r="I1504" s="223">
        <f>'5YP'!N1505</f>
        <v>2000</v>
      </c>
      <c r="J1504" s="221">
        <f>'5YP'!Y1505</f>
        <v>18.18181818181818</v>
      </c>
      <c r="K1504" s="222">
        <f>'5YP'!Z1505</f>
        <v>210</v>
      </c>
      <c r="L1504" s="223" t="str">
        <f>'5YP'!AC1505</f>
        <v/>
      </c>
      <c r="M1504" s="221" t="str">
        <f>'5YP'!AD1505</f>
        <v/>
      </c>
      <c r="N1504" s="222" t="str">
        <f>'5YP'!AE1505</f>
        <v/>
      </c>
    </row>
    <row r="1505" spans="1:14" ht="25" customHeight="1">
      <c r="A1505" s="163">
        <f>'5YP'!A1506</f>
        <v>0</v>
      </c>
      <c r="B1505" s="163">
        <f>'5YP'!B1506</f>
        <v>0</v>
      </c>
      <c r="C1505" s="164" t="str">
        <f>'5YP'!D1506</f>
        <v>MANATUTO</v>
      </c>
      <c r="D1505" s="220">
        <f>'5YP'!E1506</f>
        <v>3000</v>
      </c>
      <c r="E1505" s="221">
        <f>'5YP'!F1506</f>
        <v>5000</v>
      </c>
      <c r="F1505" s="222">
        <f>'5YP'!G1506</f>
        <v>2000</v>
      </c>
      <c r="G1505" s="223" t="str">
        <f>'5YP'!K1506</f>
        <v>Good</v>
      </c>
      <c r="H1505" s="222" t="str">
        <f>'5YP'!L1506</f>
        <v/>
      </c>
      <c r="I1505" s="223">
        <f>'5YP'!N1506</f>
        <v>2000</v>
      </c>
      <c r="J1505" s="221" t="str">
        <f>'5YP'!Y1506</f>
        <v/>
      </c>
      <c r="K1505" s="222" t="str">
        <f>'5YP'!Z1506</f>
        <v/>
      </c>
      <c r="L1505" s="223" t="str">
        <f>'5YP'!AC1506</f>
        <v>Routine Maintenance</v>
      </c>
      <c r="M1505" s="221">
        <f>'5YP'!AD1506</f>
        <v>2000</v>
      </c>
      <c r="N1505" s="222">
        <f>'5YP'!AE1506</f>
        <v>8000000</v>
      </c>
    </row>
    <row r="1506" spans="1:14" ht="25" customHeight="1">
      <c r="A1506" s="163">
        <f>'5YP'!A1507</f>
        <v>0</v>
      </c>
      <c r="B1506" s="163">
        <f>'5YP'!B1507</f>
        <v>0</v>
      </c>
      <c r="C1506" s="164" t="str">
        <f>'5YP'!D1507</f>
        <v>MANATUTO</v>
      </c>
      <c r="D1506" s="220">
        <f>'5YP'!E1507</f>
        <v>0</v>
      </c>
      <c r="E1506" s="221">
        <f>'5YP'!F1507</f>
        <v>9810</v>
      </c>
      <c r="F1506" s="222">
        <f>'5YP'!G1507</f>
        <v>9810</v>
      </c>
      <c r="G1506" s="223">
        <f>'5YP'!K1507</f>
        <v>0</v>
      </c>
      <c r="H1506" s="222" t="str">
        <f>'5YP'!L1507</f>
        <v/>
      </c>
      <c r="I1506" s="223">
        <f>'5YP'!N1507</f>
        <v>0</v>
      </c>
      <c r="J1506" s="221" t="str">
        <f>'5YP'!Y1507</f>
        <v/>
      </c>
      <c r="K1506" s="222" t="str">
        <f>'5YP'!Z1507</f>
        <v/>
      </c>
      <c r="L1506" s="223" t="str">
        <f>'5YP'!AC1507</f>
        <v/>
      </c>
      <c r="M1506" s="221" t="str">
        <f>'5YP'!AD1507</f>
        <v/>
      </c>
      <c r="N1506" s="222" t="str">
        <f>'5YP'!AE1507</f>
        <v/>
      </c>
    </row>
    <row r="1507" spans="1:14" ht="25" customHeight="1">
      <c r="A1507" s="163">
        <f>'5YP'!A1508</f>
        <v>0</v>
      </c>
      <c r="B1507" s="163">
        <f>'5YP'!B1508</f>
        <v>0</v>
      </c>
      <c r="C1507" s="164" t="str">
        <f>'5YP'!D1508</f>
        <v>MANATUTO</v>
      </c>
      <c r="D1507" s="220">
        <f>'5YP'!E1508</f>
        <v>0</v>
      </c>
      <c r="E1507" s="221">
        <f>'5YP'!F1508</f>
        <v>480</v>
      </c>
      <c r="F1507" s="222">
        <f>'5YP'!G1508</f>
        <v>480</v>
      </c>
      <c r="G1507" s="223" t="str">
        <f>'5YP'!K1508</f>
        <v>Fair</v>
      </c>
      <c r="H1507" s="222" t="str">
        <f>'5YP'!L1508</f>
        <v/>
      </c>
      <c r="I1507" s="223">
        <f>'5YP'!N1508</f>
        <v>1950</v>
      </c>
      <c r="J1507" s="221">
        <f>'5YP'!Y1508</f>
        <v>17.727272727272727</v>
      </c>
      <c r="K1507" s="222">
        <f>'5YP'!Z1508</f>
        <v>218</v>
      </c>
      <c r="L1507" s="223" t="str">
        <f>'5YP'!AC1508</f>
        <v/>
      </c>
      <c r="M1507" s="221" t="str">
        <f>'5YP'!AD1508</f>
        <v/>
      </c>
      <c r="N1507" s="222" t="str">
        <f>'5YP'!AE1508</f>
        <v/>
      </c>
    </row>
    <row r="1508" spans="1:14" ht="25" customHeight="1">
      <c r="A1508" s="163">
        <f>'5YP'!A1509</f>
        <v>0</v>
      </c>
      <c r="B1508" s="163">
        <f>'5YP'!B1509</f>
        <v>0</v>
      </c>
      <c r="C1508" s="164" t="str">
        <f>'5YP'!D1509</f>
        <v>MANATUTO</v>
      </c>
      <c r="D1508" s="220">
        <f>'5YP'!E1509</f>
        <v>480</v>
      </c>
      <c r="E1508" s="221">
        <f>'5YP'!F1509</f>
        <v>1480</v>
      </c>
      <c r="F1508" s="222">
        <f>'5YP'!G1509</f>
        <v>1000</v>
      </c>
      <c r="G1508" s="223" t="str">
        <f>'5YP'!K1509</f>
        <v>Good</v>
      </c>
      <c r="H1508" s="222" t="str">
        <f>'5YP'!L1509</f>
        <v/>
      </c>
      <c r="I1508" s="223">
        <f>'5YP'!N1509</f>
        <v>1950</v>
      </c>
      <c r="J1508" s="221" t="str">
        <f>'5YP'!Y1509</f>
        <v/>
      </c>
      <c r="K1508" s="222" t="str">
        <f>'5YP'!Z1509</f>
        <v/>
      </c>
      <c r="L1508" s="223" t="str">
        <f>'5YP'!AC1509</f>
        <v>Routine Maintenance</v>
      </c>
      <c r="M1508" s="221">
        <f>'5YP'!AD1509</f>
        <v>1000</v>
      </c>
      <c r="N1508" s="222">
        <f>'5YP'!AE1509</f>
        <v>4000000</v>
      </c>
    </row>
    <row r="1509" spans="1:14" ht="25" customHeight="1">
      <c r="A1509" s="163">
        <f>'5YP'!A1510</f>
        <v>0</v>
      </c>
      <c r="B1509" s="163">
        <f>'5YP'!B1510</f>
        <v>0</v>
      </c>
      <c r="C1509" s="164" t="str">
        <f>'5YP'!D1510</f>
        <v>MANATUTO</v>
      </c>
      <c r="D1509" s="220">
        <f>'5YP'!E1510</f>
        <v>0</v>
      </c>
      <c r="E1509" s="221">
        <f>'5YP'!F1510</f>
        <v>27051</v>
      </c>
      <c r="F1509" s="222">
        <f>'5YP'!G1510</f>
        <v>27051</v>
      </c>
      <c r="G1509" s="223">
        <f>'5YP'!K1510</f>
        <v>0</v>
      </c>
      <c r="H1509" s="222" t="str">
        <f>'5YP'!L1510</f>
        <v/>
      </c>
      <c r="I1509" s="223">
        <f>'5YP'!N1510</f>
        <v>0</v>
      </c>
      <c r="J1509" s="221" t="str">
        <f>'5YP'!Y1510</f>
        <v/>
      </c>
      <c r="K1509" s="222" t="str">
        <f>'5YP'!Z1510</f>
        <v/>
      </c>
      <c r="L1509" s="223" t="str">
        <f>'5YP'!AC1510</f>
        <v/>
      </c>
      <c r="M1509" s="221" t="str">
        <f>'5YP'!AD1510</f>
        <v/>
      </c>
      <c r="N1509" s="222" t="str">
        <f>'5YP'!AE1510</f>
        <v/>
      </c>
    </row>
    <row r="1510" spans="1:14" ht="25" customHeight="1">
      <c r="A1510" s="163">
        <f>'5YP'!A1511</f>
        <v>0</v>
      </c>
      <c r="B1510" s="163">
        <f>'5YP'!B1511</f>
        <v>0</v>
      </c>
      <c r="C1510" s="164" t="str">
        <f>'5YP'!D1511</f>
        <v>MANATUTO</v>
      </c>
      <c r="D1510" s="220">
        <f>'5YP'!E1511</f>
        <v>3000</v>
      </c>
      <c r="E1510" s="221">
        <f>'5YP'!F1511</f>
        <v>6000</v>
      </c>
      <c r="F1510" s="222">
        <f>'5YP'!G1511</f>
        <v>3000</v>
      </c>
      <c r="G1510" s="223" t="str">
        <f>'5YP'!K1511</f>
        <v>Good</v>
      </c>
      <c r="H1510" s="222" t="str">
        <f>'5YP'!L1511</f>
        <v/>
      </c>
      <c r="I1510" s="223">
        <f>'5YP'!N1511</f>
        <v>1950</v>
      </c>
      <c r="J1510" s="221" t="str">
        <f>'5YP'!Y1511</f>
        <v/>
      </c>
      <c r="K1510" s="222" t="str">
        <f>'5YP'!Z1511</f>
        <v/>
      </c>
      <c r="L1510" s="223" t="str">
        <f>'5YP'!AC1511</f>
        <v>Routine Maintenance</v>
      </c>
      <c r="M1510" s="221">
        <f>'5YP'!AD1511</f>
        <v>3000</v>
      </c>
      <c r="N1510" s="222">
        <f>'5YP'!AE1511</f>
        <v>12000000</v>
      </c>
    </row>
    <row r="1511" spans="1:14" ht="25" customHeight="1">
      <c r="A1511" s="163">
        <f>'5YP'!A1512</f>
        <v>0</v>
      </c>
      <c r="B1511" s="163">
        <f>'5YP'!B1512</f>
        <v>0</v>
      </c>
      <c r="C1511" s="164" t="str">
        <f>'5YP'!D1512</f>
        <v>MANATUTO</v>
      </c>
      <c r="D1511" s="220">
        <f>'5YP'!E1512</f>
        <v>7000</v>
      </c>
      <c r="E1511" s="221">
        <f>'5YP'!F1512</f>
        <v>8000</v>
      </c>
      <c r="F1511" s="222">
        <f>'5YP'!G1512</f>
        <v>1000</v>
      </c>
      <c r="G1511" s="223" t="str">
        <f>'5YP'!K1512</f>
        <v>Poor</v>
      </c>
      <c r="H1511" s="222" t="str">
        <f>'5YP'!L1512</f>
        <v/>
      </c>
      <c r="I1511" s="223">
        <f>'5YP'!N1512</f>
        <v>1950</v>
      </c>
      <c r="J1511" s="221">
        <f>'5YP'!Y1512</f>
        <v>26.590909090909093</v>
      </c>
      <c r="K1511" s="222">
        <f>'5YP'!Z1512</f>
        <v>123</v>
      </c>
      <c r="L1511" s="223" t="str">
        <f>'5YP'!AC1512</f>
        <v/>
      </c>
      <c r="M1511" s="221" t="str">
        <f>'5YP'!AD1512</f>
        <v/>
      </c>
      <c r="N1511" s="222" t="str">
        <f>'5YP'!AE1512</f>
        <v/>
      </c>
    </row>
    <row r="1512" spans="1:14" ht="25" customHeight="1">
      <c r="A1512" s="163">
        <f>'5YP'!A1513</f>
        <v>0</v>
      </c>
      <c r="B1512" s="163">
        <f>'5YP'!B1513</f>
        <v>0</v>
      </c>
      <c r="C1512" s="164" t="str">
        <f>'5YP'!D1513</f>
        <v>MANATUTO</v>
      </c>
      <c r="D1512" s="220">
        <f>'5YP'!E1513</f>
        <v>0</v>
      </c>
      <c r="E1512" s="221">
        <f>'5YP'!F1513</f>
        <v>3000</v>
      </c>
      <c r="F1512" s="222">
        <f>'5YP'!G1513</f>
        <v>3000</v>
      </c>
      <c r="G1512" s="223" t="str">
        <f>'5YP'!K1513</f>
        <v>Fair</v>
      </c>
      <c r="H1512" s="222" t="str">
        <f>'5YP'!L1513</f>
        <v/>
      </c>
      <c r="I1512" s="223">
        <f>'5YP'!N1513</f>
        <v>1750</v>
      </c>
      <c r="J1512" s="221">
        <f>'5YP'!Y1513</f>
        <v>15.909090909090908</v>
      </c>
      <c r="K1512" s="222">
        <f>'5YP'!Z1513</f>
        <v>245</v>
      </c>
      <c r="L1512" s="223" t="str">
        <f>'5YP'!AC1513</f>
        <v/>
      </c>
      <c r="M1512" s="221" t="str">
        <f>'5YP'!AD1513</f>
        <v/>
      </c>
      <c r="N1512" s="222" t="str">
        <f>'5YP'!AE1513</f>
        <v/>
      </c>
    </row>
    <row r="1513" spans="1:14" ht="25" customHeight="1">
      <c r="A1513" s="163">
        <f>'5YP'!A1514</f>
        <v>0</v>
      </c>
      <c r="B1513" s="163">
        <f>'5YP'!B1514</f>
        <v>0</v>
      </c>
      <c r="C1513" s="164" t="str">
        <f>'5YP'!D1514</f>
        <v>MANATUTO</v>
      </c>
      <c r="D1513" s="220">
        <f>'5YP'!E1514</f>
        <v>3000</v>
      </c>
      <c r="E1513" s="221">
        <f>'5YP'!F1514</f>
        <v>4000</v>
      </c>
      <c r="F1513" s="222">
        <f>'5YP'!G1514</f>
        <v>1000</v>
      </c>
      <c r="G1513" s="223" t="str">
        <f>'5YP'!K1514</f>
        <v>Good</v>
      </c>
      <c r="H1513" s="222" t="str">
        <f>'5YP'!L1514</f>
        <v/>
      </c>
      <c r="I1513" s="223">
        <f>'5YP'!N1514</f>
        <v>1750</v>
      </c>
      <c r="J1513" s="221" t="str">
        <f>'5YP'!Y1514</f>
        <v/>
      </c>
      <c r="K1513" s="222" t="str">
        <f>'5YP'!Z1514</f>
        <v/>
      </c>
      <c r="L1513" s="223" t="str">
        <f>'5YP'!AC1514</f>
        <v>Routine Maintenance</v>
      </c>
      <c r="M1513" s="221">
        <f>'5YP'!AD1514</f>
        <v>1000</v>
      </c>
      <c r="N1513" s="222">
        <f>'5YP'!AE1514</f>
        <v>4000000</v>
      </c>
    </row>
    <row r="1514" spans="1:14" ht="25" customHeight="1">
      <c r="A1514" s="163">
        <f>'5YP'!A1515</f>
        <v>0</v>
      </c>
      <c r="B1514" s="163">
        <f>'5YP'!B1515</f>
        <v>0</v>
      </c>
      <c r="C1514" s="164" t="str">
        <f>'5YP'!D1515</f>
        <v>MANATUTO</v>
      </c>
      <c r="D1514" s="220">
        <f>'5YP'!E1515</f>
        <v>0</v>
      </c>
      <c r="E1514" s="221">
        <f>'5YP'!F1515</f>
        <v>2000</v>
      </c>
      <c r="F1514" s="222">
        <f>'5YP'!G1515</f>
        <v>2000</v>
      </c>
      <c r="G1514" s="223" t="str">
        <f>'5YP'!K1515</f>
        <v>Poor</v>
      </c>
      <c r="H1514" s="222" t="str">
        <f>'5YP'!L1515</f>
        <v/>
      </c>
      <c r="I1514" s="223">
        <f>'5YP'!N1515</f>
        <v>1450</v>
      </c>
      <c r="J1514" s="221">
        <f>'5YP'!Y1515</f>
        <v>19.772727272727273</v>
      </c>
      <c r="K1514" s="222">
        <f>'5YP'!Z1515</f>
        <v>189</v>
      </c>
      <c r="L1514" s="223" t="str">
        <f>'5YP'!AC1515</f>
        <v/>
      </c>
      <c r="M1514" s="221" t="str">
        <f>'5YP'!AD1515</f>
        <v/>
      </c>
      <c r="N1514" s="222" t="str">
        <f>'5YP'!AE1515</f>
        <v/>
      </c>
    </row>
    <row r="1515" spans="1:14" ht="25" customHeight="1">
      <c r="A1515" s="163">
        <f>'5YP'!A1516</f>
        <v>0</v>
      </c>
      <c r="B1515" s="163">
        <f>'5YP'!B1516</f>
        <v>0</v>
      </c>
      <c r="C1515" s="164" t="str">
        <f>'5YP'!D1516</f>
        <v>MANATUTO</v>
      </c>
      <c r="D1515" s="220">
        <f>'5YP'!E1516</f>
        <v>2000</v>
      </c>
      <c r="E1515" s="221">
        <f>'5YP'!F1516</f>
        <v>3000</v>
      </c>
      <c r="F1515" s="222">
        <f>'5YP'!G1516</f>
        <v>1000</v>
      </c>
      <c r="G1515" s="223" t="str">
        <f>'5YP'!K1516</f>
        <v>Good</v>
      </c>
      <c r="H1515" s="222" t="str">
        <f>'5YP'!L1516</f>
        <v/>
      </c>
      <c r="I1515" s="223">
        <f>'5YP'!N1516</f>
        <v>1450</v>
      </c>
      <c r="J1515" s="221" t="str">
        <f>'5YP'!Y1516</f>
        <v/>
      </c>
      <c r="K1515" s="222" t="str">
        <f>'5YP'!Z1516</f>
        <v/>
      </c>
      <c r="L1515" s="223" t="str">
        <f>'5YP'!AC1516</f>
        <v>Routine Maintenance</v>
      </c>
      <c r="M1515" s="221">
        <f>'5YP'!AD1516</f>
        <v>1000</v>
      </c>
      <c r="N1515" s="222">
        <f>'5YP'!AE1516</f>
        <v>4000000</v>
      </c>
    </row>
    <row r="1516" spans="1:14" ht="25" customHeight="1">
      <c r="A1516" s="163">
        <f>'5YP'!A1517</f>
        <v>0</v>
      </c>
      <c r="B1516" s="163">
        <f>'5YP'!B1517</f>
        <v>0</v>
      </c>
      <c r="C1516" s="164" t="str">
        <f>'5YP'!D1517</f>
        <v>MANATUTO</v>
      </c>
      <c r="D1516" s="220">
        <f>'5YP'!E1517</f>
        <v>3000</v>
      </c>
      <c r="E1516" s="221">
        <f>'5YP'!F1517</f>
        <v>4000</v>
      </c>
      <c r="F1516" s="222">
        <f>'5YP'!G1517</f>
        <v>1000</v>
      </c>
      <c r="G1516" s="223" t="str">
        <f>'5YP'!K1517</f>
        <v>Fair</v>
      </c>
      <c r="H1516" s="222" t="str">
        <f>'5YP'!L1517</f>
        <v/>
      </c>
      <c r="I1516" s="223">
        <f>'5YP'!N1517</f>
        <v>1450</v>
      </c>
      <c r="J1516" s="221">
        <f>'5YP'!Y1517</f>
        <v>13.181818181818182</v>
      </c>
      <c r="K1516" s="222">
        <f>'5YP'!Z1517</f>
        <v>305</v>
      </c>
      <c r="L1516" s="223" t="str">
        <f>'5YP'!AC1517</f>
        <v/>
      </c>
      <c r="M1516" s="221" t="str">
        <f>'5YP'!AD1517</f>
        <v/>
      </c>
      <c r="N1516" s="222" t="str">
        <f>'5YP'!AE1517</f>
        <v/>
      </c>
    </row>
    <row r="1517" spans="1:14" ht="25" customHeight="1">
      <c r="A1517" s="163">
        <f>'5YP'!A1518</f>
        <v>0</v>
      </c>
      <c r="B1517" s="163">
        <f>'5YP'!B1518</f>
        <v>0</v>
      </c>
      <c r="C1517" s="164" t="str">
        <f>'5YP'!D1518</f>
        <v>MANATUTO</v>
      </c>
      <c r="D1517" s="220">
        <f>'5YP'!E1518</f>
        <v>4000</v>
      </c>
      <c r="E1517" s="221">
        <f>'5YP'!F1518</f>
        <v>5000</v>
      </c>
      <c r="F1517" s="222">
        <f>'5YP'!G1518</f>
        <v>1000</v>
      </c>
      <c r="G1517" s="223" t="str">
        <f>'5YP'!K1518</f>
        <v>Poor</v>
      </c>
      <c r="H1517" s="222" t="str">
        <f>'5YP'!L1518</f>
        <v/>
      </c>
      <c r="I1517" s="223">
        <f>'5YP'!N1518</f>
        <v>1450</v>
      </c>
      <c r="J1517" s="221">
        <f>'5YP'!Y1518</f>
        <v>19.772727272727273</v>
      </c>
      <c r="K1517" s="222">
        <f>'5YP'!Z1518</f>
        <v>189</v>
      </c>
      <c r="L1517" s="223" t="str">
        <f>'5YP'!AC1518</f>
        <v/>
      </c>
      <c r="M1517" s="221" t="str">
        <f>'5YP'!AD1518</f>
        <v/>
      </c>
      <c r="N1517" s="222" t="str">
        <f>'5YP'!AE1518</f>
        <v/>
      </c>
    </row>
    <row r="1518" spans="1:14" ht="25" customHeight="1">
      <c r="A1518" s="163">
        <f>'5YP'!A1519</f>
        <v>0</v>
      </c>
      <c r="B1518" s="163">
        <f>'5YP'!B1519</f>
        <v>0</v>
      </c>
      <c r="C1518" s="164" t="str">
        <f>'5YP'!D1519</f>
        <v>MANATUTO</v>
      </c>
      <c r="D1518" s="220">
        <f>'5YP'!E1519</f>
        <v>5000</v>
      </c>
      <c r="E1518" s="221">
        <f>'5YP'!F1519</f>
        <v>6000</v>
      </c>
      <c r="F1518" s="222">
        <f>'5YP'!G1519</f>
        <v>1000</v>
      </c>
      <c r="G1518" s="223" t="str">
        <f>'5YP'!K1519</f>
        <v>Fair</v>
      </c>
      <c r="H1518" s="222" t="str">
        <f>'5YP'!L1519</f>
        <v/>
      </c>
      <c r="I1518" s="223">
        <f>'5YP'!N1519</f>
        <v>1450</v>
      </c>
      <c r="J1518" s="221">
        <f>'5YP'!Y1519</f>
        <v>23.2</v>
      </c>
      <c r="K1518" s="222">
        <f>'5YP'!Z1519</f>
        <v>147</v>
      </c>
      <c r="L1518" s="223" t="str">
        <f>'5YP'!AC1519</f>
        <v/>
      </c>
      <c r="M1518" s="221" t="str">
        <f>'5YP'!AD1519</f>
        <v/>
      </c>
      <c r="N1518" s="222" t="str">
        <f>'5YP'!AE1519</f>
        <v/>
      </c>
    </row>
    <row r="1519" spans="1:14" ht="25" customHeight="1">
      <c r="A1519" s="163">
        <f>'5YP'!A1520</f>
        <v>0</v>
      </c>
      <c r="B1519" s="163">
        <f>'5YP'!B1520</f>
        <v>0</v>
      </c>
      <c r="C1519" s="164" t="str">
        <f>'5YP'!D1520</f>
        <v>MANATUTO</v>
      </c>
      <c r="D1519" s="220">
        <f>'5YP'!E1520</f>
        <v>0</v>
      </c>
      <c r="E1519" s="221">
        <f>'5YP'!F1520</f>
        <v>2000</v>
      </c>
      <c r="F1519" s="222">
        <f>'5YP'!G1520</f>
        <v>2000</v>
      </c>
      <c r="G1519" s="223" t="str">
        <f>'5YP'!K1520</f>
        <v>Bad</v>
      </c>
      <c r="H1519" s="222" t="str">
        <f>'5YP'!L1520</f>
        <v/>
      </c>
      <c r="I1519" s="223">
        <f>'5YP'!N1520</f>
        <v>850</v>
      </c>
      <c r="J1519" s="221">
        <f>'5YP'!Y1520</f>
        <v>15.454545454545455</v>
      </c>
      <c r="K1519" s="222">
        <f>'5YP'!Z1520</f>
        <v>254</v>
      </c>
      <c r="L1519" s="223" t="str">
        <f>'5YP'!AC1520</f>
        <v/>
      </c>
      <c r="M1519" s="221" t="str">
        <f>'5YP'!AD1520</f>
        <v/>
      </c>
      <c r="N1519" s="222" t="str">
        <f>'5YP'!AE1520</f>
        <v/>
      </c>
    </row>
    <row r="1520" spans="1:14" ht="25" customHeight="1">
      <c r="A1520" s="163">
        <f>'5YP'!A1521</f>
        <v>0</v>
      </c>
      <c r="B1520" s="163">
        <f>'5YP'!B1521</f>
        <v>0</v>
      </c>
      <c r="C1520" s="164" t="str">
        <f>'5YP'!D1521</f>
        <v>MANATUTO</v>
      </c>
      <c r="D1520" s="220">
        <f>'5YP'!E1521</f>
        <v>2000</v>
      </c>
      <c r="E1520" s="221">
        <f>'5YP'!F1521</f>
        <v>4000</v>
      </c>
      <c r="F1520" s="222">
        <f>'5YP'!G1521</f>
        <v>2000</v>
      </c>
      <c r="G1520" s="223" t="str">
        <f>'5YP'!K1521</f>
        <v>Poor</v>
      </c>
      <c r="H1520" s="222" t="str">
        <f>'5YP'!L1521</f>
        <v/>
      </c>
      <c r="I1520" s="223">
        <f>'5YP'!N1521</f>
        <v>850</v>
      </c>
      <c r="J1520" s="221">
        <f>'5YP'!Y1521</f>
        <v>11.590909090909092</v>
      </c>
      <c r="K1520" s="222">
        <f>'5YP'!Z1521</f>
        <v>347</v>
      </c>
      <c r="L1520" s="223" t="str">
        <f>'5YP'!AC1521</f>
        <v/>
      </c>
      <c r="M1520" s="221" t="str">
        <f>'5YP'!AD1521</f>
        <v/>
      </c>
      <c r="N1520" s="222" t="str">
        <f>'5YP'!AE1521</f>
        <v/>
      </c>
    </row>
    <row r="1521" spans="1:14" ht="25" customHeight="1">
      <c r="A1521" s="163">
        <f>'5YP'!A1522</f>
        <v>0</v>
      </c>
      <c r="B1521" s="163">
        <f>'5YP'!B1522</f>
        <v>0</v>
      </c>
      <c r="C1521" s="164" t="str">
        <f>'5YP'!D1522</f>
        <v>MANATUTO</v>
      </c>
      <c r="D1521" s="220">
        <f>'5YP'!E1522</f>
        <v>4000</v>
      </c>
      <c r="E1521" s="221">
        <f>'5YP'!F1522</f>
        <v>5000</v>
      </c>
      <c r="F1521" s="222">
        <f>'5YP'!G1522</f>
        <v>1000</v>
      </c>
      <c r="G1521" s="223" t="str">
        <f>'5YP'!K1522</f>
        <v>Bad</v>
      </c>
      <c r="H1521" s="222" t="str">
        <f>'5YP'!L1522</f>
        <v/>
      </c>
      <c r="I1521" s="223">
        <f>'5YP'!N1522</f>
        <v>850</v>
      </c>
      <c r="J1521" s="221">
        <f>'5YP'!Y1522</f>
        <v>15.454545454545455</v>
      </c>
      <c r="K1521" s="222">
        <f>'5YP'!Z1522</f>
        <v>254</v>
      </c>
      <c r="L1521" s="223" t="str">
        <f>'5YP'!AC1522</f>
        <v/>
      </c>
      <c r="M1521" s="221" t="str">
        <f>'5YP'!AD1522</f>
        <v/>
      </c>
      <c r="N1521" s="222" t="str">
        <f>'5YP'!AE1522</f>
        <v/>
      </c>
    </row>
    <row r="1522" spans="1:14" ht="25" customHeight="1">
      <c r="A1522" s="163">
        <f>'5YP'!A1523</f>
        <v>0</v>
      </c>
      <c r="B1522" s="163">
        <f>'5YP'!B1523</f>
        <v>0</v>
      </c>
      <c r="C1522" s="164" t="str">
        <f>'5YP'!D1523</f>
        <v>MANATUTO</v>
      </c>
      <c r="D1522" s="220">
        <f>'5YP'!E1523</f>
        <v>5000</v>
      </c>
      <c r="E1522" s="221">
        <f>'5YP'!F1523</f>
        <v>10000</v>
      </c>
      <c r="F1522" s="222">
        <f>'5YP'!G1523</f>
        <v>5000</v>
      </c>
      <c r="G1522" s="223" t="str">
        <f>'5YP'!K1523</f>
        <v>Poor</v>
      </c>
      <c r="H1522" s="222" t="str">
        <f>'5YP'!L1523</f>
        <v/>
      </c>
      <c r="I1522" s="223">
        <f>'5YP'!N1523</f>
        <v>850</v>
      </c>
      <c r="J1522" s="221">
        <f>'5YP'!Y1523</f>
        <v>11.590909090909092</v>
      </c>
      <c r="K1522" s="222">
        <f>'5YP'!Z1523</f>
        <v>347</v>
      </c>
      <c r="L1522" s="223" t="str">
        <f>'5YP'!AC1523</f>
        <v/>
      </c>
      <c r="M1522" s="221" t="str">
        <f>'5YP'!AD1523</f>
        <v/>
      </c>
      <c r="N1522" s="222" t="str">
        <f>'5YP'!AE1523</f>
        <v/>
      </c>
    </row>
    <row r="1523" spans="1:14" ht="25" customHeight="1">
      <c r="A1523" s="163">
        <f>'5YP'!A1524</f>
        <v>0</v>
      </c>
      <c r="B1523" s="163">
        <f>'5YP'!B1524</f>
        <v>0</v>
      </c>
      <c r="C1523" s="164" t="str">
        <f>'5YP'!D1524</f>
        <v>MANATUTO</v>
      </c>
      <c r="D1523" s="220">
        <f>'5YP'!E1524</f>
        <v>0</v>
      </c>
      <c r="E1523" s="221">
        <f>'5YP'!F1524</f>
        <v>2000</v>
      </c>
      <c r="F1523" s="222">
        <f>'5YP'!G1524</f>
        <v>2000</v>
      </c>
      <c r="G1523" s="223" t="str">
        <f>'5YP'!K1524</f>
        <v>Fair</v>
      </c>
      <c r="H1523" s="222" t="str">
        <f>'5YP'!L1524</f>
        <v/>
      </c>
      <c r="I1523" s="223">
        <f>'5YP'!N1524</f>
        <v>650</v>
      </c>
      <c r="J1523" s="221">
        <f>'5YP'!Y1524</f>
        <v>5.9090909090909092</v>
      </c>
      <c r="K1523" s="222">
        <f>'5YP'!Z1524</f>
        <v>594</v>
      </c>
      <c r="L1523" s="223" t="str">
        <f>'5YP'!AC1524</f>
        <v/>
      </c>
      <c r="M1523" s="221" t="str">
        <f>'5YP'!AD1524</f>
        <v/>
      </c>
      <c r="N1523" s="222" t="str">
        <f>'5YP'!AE1524</f>
        <v/>
      </c>
    </row>
    <row r="1524" spans="1:14" ht="25" customHeight="1">
      <c r="A1524" s="163">
        <f>'5YP'!A1525</f>
        <v>0</v>
      </c>
      <c r="B1524" s="163">
        <f>'5YP'!B1525</f>
        <v>0</v>
      </c>
      <c r="C1524" s="164" t="str">
        <f>'5YP'!D1525</f>
        <v>MANATUTO</v>
      </c>
      <c r="D1524" s="220">
        <f>'5YP'!E1525</f>
        <v>2000</v>
      </c>
      <c r="E1524" s="221">
        <f>'5YP'!F1525</f>
        <v>3000</v>
      </c>
      <c r="F1524" s="222">
        <f>'5YP'!G1525</f>
        <v>1000</v>
      </c>
      <c r="G1524" s="223" t="str">
        <f>'5YP'!K1525</f>
        <v>Poor</v>
      </c>
      <c r="H1524" s="222" t="str">
        <f>'5YP'!L1525</f>
        <v/>
      </c>
      <c r="I1524" s="223">
        <f>'5YP'!N1525</f>
        <v>650</v>
      </c>
      <c r="J1524" s="221">
        <f>'5YP'!Y1525</f>
        <v>8.8636363636363633</v>
      </c>
      <c r="K1524" s="222">
        <f>'5YP'!Z1525</f>
        <v>450</v>
      </c>
      <c r="L1524" s="223" t="str">
        <f>'5YP'!AC1525</f>
        <v/>
      </c>
      <c r="M1524" s="221" t="str">
        <f>'5YP'!AD1525</f>
        <v/>
      </c>
      <c r="N1524" s="222" t="str">
        <f>'5YP'!AE1525</f>
        <v/>
      </c>
    </row>
    <row r="1525" spans="1:14" ht="25" customHeight="1">
      <c r="A1525" s="163">
        <f>'5YP'!A1526</f>
        <v>0</v>
      </c>
      <c r="B1525" s="163">
        <f>'5YP'!B1526</f>
        <v>0</v>
      </c>
      <c r="C1525" s="164" t="str">
        <f>'5YP'!D1526</f>
        <v>MANATUTO</v>
      </c>
      <c r="D1525" s="220">
        <f>'5YP'!E1526</f>
        <v>3000</v>
      </c>
      <c r="E1525" s="221">
        <f>'5YP'!F1526</f>
        <v>4000</v>
      </c>
      <c r="F1525" s="222">
        <f>'5YP'!G1526</f>
        <v>1000</v>
      </c>
      <c r="G1525" s="223" t="str">
        <f>'5YP'!K1526</f>
        <v>Fair</v>
      </c>
      <c r="H1525" s="222" t="str">
        <f>'5YP'!L1526</f>
        <v/>
      </c>
      <c r="I1525" s="223">
        <f>'5YP'!N1526</f>
        <v>650</v>
      </c>
      <c r="J1525" s="221">
        <f>'5YP'!Y1526</f>
        <v>5.9090909090909092</v>
      </c>
      <c r="K1525" s="222">
        <f>'5YP'!Z1526</f>
        <v>594</v>
      </c>
      <c r="L1525" s="223" t="str">
        <f>'5YP'!AC1526</f>
        <v/>
      </c>
      <c r="M1525" s="221" t="str">
        <f>'5YP'!AD1526</f>
        <v/>
      </c>
      <c r="N1525" s="222" t="str">
        <f>'5YP'!AE1526</f>
        <v/>
      </c>
    </row>
    <row r="1526" spans="1:14" ht="25" customHeight="1">
      <c r="A1526" s="163">
        <f>'5YP'!A1527</f>
        <v>0</v>
      </c>
      <c r="B1526" s="163">
        <f>'5YP'!B1527</f>
        <v>0</v>
      </c>
      <c r="C1526" s="164" t="str">
        <f>'5YP'!D1527</f>
        <v>MANATUTO</v>
      </c>
      <c r="D1526" s="220">
        <f>'5YP'!E1527</f>
        <v>4000</v>
      </c>
      <c r="E1526" s="221">
        <f>'5YP'!F1527</f>
        <v>5000</v>
      </c>
      <c r="F1526" s="222">
        <f>'5YP'!G1527</f>
        <v>1000</v>
      </c>
      <c r="G1526" s="223" t="str">
        <f>'5YP'!K1527</f>
        <v>Poor</v>
      </c>
      <c r="H1526" s="222" t="str">
        <f>'5YP'!L1527</f>
        <v/>
      </c>
      <c r="I1526" s="223">
        <f>'5YP'!N1527</f>
        <v>650</v>
      </c>
      <c r="J1526" s="221">
        <f>'5YP'!Y1527</f>
        <v>8.8636363636363633</v>
      </c>
      <c r="K1526" s="222">
        <f>'5YP'!Z1527</f>
        <v>450</v>
      </c>
      <c r="L1526" s="223" t="str">
        <f>'5YP'!AC1527</f>
        <v/>
      </c>
      <c r="M1526" s="221" t="str">
        <f>'5YP'!AD1527</f>
        <v/>
      </c>
      <c r="N1526" s="222" t="str">
        <f>'5YP'!AE1527</f>
        <v/>
      </c>
    </row>
    <row r="1527" spans="1:14" ht="25" customHeight="1">
      <c r="A1527" s="163">
        <f>'5YP'!A1528</f>
        <v>0</v>
      </c>
      <c r="B1527" s="163">
        <f>'5YP'!B1528</f>
        <v>0</v>
      </c>
      <c r="C1527" s="164" t="str">
        <f>'5YP'!D1528</f>
        <v>MANATUTO</v>
      </c>
      <c r="D1527" s="220">
        <f>'5YP'!E1528</f>
        <v>0</v>
      </c>
      <c r="E1527" s="221">
        <f>'5YP'!F1528</f>
        <v>4000</v>
      </c>
      <c r="F1527" s="222">
        <f>'5YP'!G1528</f>
        <v>4000</v>
      </c>
      <c r="G1527" s="223" t="str">
        <f>'5YP'!K1528</f>
        <v>Fair</v>
      </c>
      <c r="H1527" s="222" t="str">
        <f>'5YP'!L1528</f>
        <v/>
      </c>
      <c r="I1527" s="223">
        <f>'5YP'!N1528</f>
        <v>480</v>
      </c>
      <c r="J1527" s="221">
        <f>'5YP'!Y1528</f>
        <v>4.3636363636363642</v>
      </c>
      <c r="K1527" s="222">
        <f>'5YP'!Z1528</f>
        <v>702</v>
      </c>
      <c r="L1527" s="223" t="str">
        <f>'5YP'!AC1528</f>
        <v/>
      </c>
      <c r="M1527" s="221" t="str">
        <f>'5YP'!AD1528</f>
        <v/>
      </c>
      <c r="N1527" s="222" t="str">
        <f>'5YP'!AE1528</f>
        <v/>
      </c>
    </row>
    <row r="1528" spans="1:14" ht="25" customHeight="1">
      <c r="A1528" s="163">
        <f>'5YP'!A1529</f>
        <v>0</v>
      </c>
      <c r="B1528" s="163">
        <f>'5YP'!B1529</f>
        <v>0</v>
      </c>
      <c r="C1528" s="164" t="str">
        <f>'5YP'!D1529</f>
        <v>MANATUTO</v>
      </c>
      <c r="D1528" s="220">
        <f>'5YP'!E1529</f>
        <v>0</v>
      </c>
      <c r="E1528" s="221">
        <f>'5YP'!F1529</f>
        <v>5000</v>
      </c>
      <c r="F1528" s="222">
        <f>'5YP'!G1529</f>
        <v>5000</v>
      </c>
      <c r="G1528" s="223" t="str">
        <f>'5YP'!K1529</f>
        <v>Good</v>
      </c>
      <c r="H1528" s="222" t="str">
        <f>'5YP'!L1529</f>
        <v/>
      </c>
      <c r="I1528" s="223">
        <f>'5YP'!N1529</f>
        <v>400</v>
      </c>
      <c r="J1528" s="221" t="str">
        <f>'5YP'!Y1529</f>
        <v/>
      </c>
      <c r="K1528" s="222" t="str">
        <f>'5YP'!Z1529</f>
        <v/>
      </c>
      <c r="L1528" s="223" t="str">
        <f>'5YP'!AC1529</f>
        <v>Routine Maintenance</v>
      </c>
      <c r="M1528" s="221">
        <f>'5YP'!AD1529</f>
        <v>5000</v>
      </c>
      <c r="N1528" s="222">
        <f>'5YP'!AE1529</f>
        <v>20000000</v>
      </c>
    </row>
    <row r="1529" spans="1:14" ht="25" customHeight="1">
      <c r="A1529" s="163">
        <f>'5YP'!A1530</f>
        <v>0</v>
      </c>
      <c r="B1529" s="163">
        <f>'5YP'!B1530</f>
        <v>0</v>
      </c>
      <c r="C1529" s="164" t="str">
        <f>'5YP'!D1530</f>
        <v>MANATUTO</v>
      </c>
      <c r="D1529" s="220">
        <f>'5YP'!E1530</f>
        <v>5000</v>
      </c>
      <c r="E1529" s="221">
        <f>'5YP'!F1530</f>
        <v>6000</v>
      </c>
      <c r="F1529" s="222">
        <f>'5YP'!G1530</f>
        <v>1000</v>
      </c>
      <c r="G1529" s="223" t="str">
        <f>'5YP'!K1530</f>
        <v>Fair</v>
      </c>
      <c r="H1529" s="222" t="str">
        <f>'5YP'!L1530</f>
        <v/>
      </c>
      <c r="I1529" s="223">
        <f>'5YP'!N1530</f>
        <v>400</v>
      </c>
      <c r="J1529" s="221">
        <f>'5YP'!Y1530</f>
        <v>3.6363636363636362</v>
      </c>
      <c r="K1529" s="222">
        <f>'5YP'!Z1530</f>
        <v>730</v>
      </c>
      <c r="L1529" s="223" t="str">
        <f>'5YP'!AC1530</f>
        <v/>
      </c>
      <c r="M1529" s="221" t="str">
        <f>'5YP'!AD1530</f>
        <v/>
      </c>
      <c r="N1529" s="222" t="str">
        <f>'5YP'!AE1530</f>
        <v/>
      </c>
    </row>
    <row r="1530" spans="1:14" ht="25" customHeight="1">
      <c r="A1530" s="163">
        <f>'5YP'!A1531</f>
        <v>0</v>
      </c>
      <c r="B1530" s="163">
        <f>'5YP'!B1531</f>
        <v>0</v>
      </c>
      <c r="C1530" s="164" t="str">
        <f>'5YP'!D1531</f>
        <v>MANATUTO</v>
      </c>
      <c r="D1530" s="220">
        <f>'5YP'!E1531</f>
        <v>6000</v>
      </c>
      <c r="E1530" s="221">
        <f>'5YP'!F1531</f>
        <v>10000</v>
      </c>
      <c r="F1530" s="222">
        <f>'5YP'!G1531</f>
        <v>4000</v>
      </c>
      <c r="G1530" s="223" t="str">
        <f>'5YP'!K1531</f>
        <v>Good</v>
      </c>
      <c r="H1530" s="222" t="str">
        <f>'5YP'!L1531</f>
        <v/>
      </c>
      <c r="I1530" s="223">
        <f>'5YP'!N1531</f>
        <v>400</v>
      </c>
      <c r="J1530" s="221" t="str">
        <f>'5YP'!Y1531</f>
        <v/>
      </c>
      <c r="K1530" s="222" t="str">
        <f>'5YP'!Z1531</f>
        <v/>
      </c>
      <c r="L1530" s="223" t="str">
        <f>'5YP'!AC1531</f>
        <v>Routine Maintenance</v>
      </c>
      <c r="M1530" s="221">
        <f>'5YP'!AD1531</f>
        <v>4000</v>
      </c>
      <c r="N1530" s="222">
        <f>'5YP'!AE1531</f>
        <v>16000000</v>
      </c>
    </row>
    <row r="1531" spans="1:14" ht="25" customHeight="1">
      <c r="A1531" s="163">
        <f>'5YP'!A1532</f>
        <v>0</v>
      </c>
      <c r="B1531" s="163">
        <f>'5YP'!B1532</f>
        <v>0</v>
      </c>
      <c r="C1531" s="164" t="str">
        <f>'5YP'!D1532</f>
        <v>MANATUTO</v>
      </c>
      <c r="D1531" s="220">
        <f>'5YP'!E1532</f>
        <v>0</v>
      </c>
      <c r="E1531" s="221">
        <f>'5YP'!F1532</f>
        <v>2000</v>
      </c>
      <c r="F1531" s="222">
        <f>'5YP'!G1532</f>
        <v>2000</v>
      </c>
      <c r="G1531" s="223" t="str">
        <f>'5YP'!K1532</f>
        <v>Poor</v>
      </c>
      <c r="H1531" s="222" t="str">
        <f>'5YP'!L1532</f>
        <v/>
      </c>
      <c r="I1531" s="223">
        <f>'5YP'!N1532</f>
        <v>400</v>
      </c>
      <c r="J1531" s="221">
        <f>'5YP'!Y1532</f>
        <v>5.454545454545455</v>
      </c>
      <c r="K1531" s="222">
        <f>'5YP'!Z1532</f>
        <v>609</v>
      </c>
      <c r="L1531" s="223" t="str">
        <f>'5YP'!AC1532</f>
        <v/>
      </c>
      <c r="M1531" s="221" t="str">
        <f>'5YP'!AD1532</f>
        <v/>
      </c>
      <c r="N1531" s="222" t="str">
        <f>'5YP'!AE1532</f>
        <v/>
      </c>
    </row>
    <row r="1532" spans="1:14" ht="25" customHeight="1">
      <c r="A1532" s="163">
        <f>'5YP'!A1533</f>
        <v>0</v>
      </c>
      <c r="B1532" s="163">
        <f>'5YP'!B1533</f>
        <v>0</v>
      </c>
      <c r="C1532" s="164" t="str">
        <f>'5YP'!D1533</f>
        <v>MANATUTO</v>
      </c>
      <c r="D1532" s="220">
        <f>'5YP'!E1533</f>
        <v>2000</v>
      </c>
      <c r="E1532" s="221">
        <f>'5YP'!F1533</f>
        <v>3000</v>
      </c>
      <c r="F1532" s="222">
        <f>'5YP'!G1533</f>
        <v>1000</v>
      </c>
      <c r="G1532" s="223" t="str">
        <f>'5YP'!K1533</f>
        <v>Good</v>
      </c>
      <c r="H1532" s="222" t="str">
        <f>'5YP'!L1533</f>
        <v/>
      </c>
      <c r="I1532" s="223">
        <f>'5YP'!N1533</f>
        <v>400</v>
      </c>
      <c r="J1532" s="221" t="str">
        <f>'5YP'!Y1533</f>
        <v/>
      </c>
      <c r="K1532" s="222" t="str">
        <f>'5YP'!Z1533</f>
        <v/>
      </c>
      <c r="L1532" s="223" t="str">
        <f>'5YP'!AC1533</f>
        <v>Routine Maintenance</v>
      </c>
      <c r="M1532" s="221">
        <f>'5YP'!AD1533</f>
        <v>1000</v>
      </c>
      <c r="N1532" s="222">
        <f>'5YP'!AE1533</f>
        <v>4000000</v>
      </c>
    </row>
    <row r="1533" spans="1:14" ht="25" customHeight="1">
      <c r="A1533" s="163">
        <f>'5YP'!A1534</f>
        <v>0</v>
      </c>
      <c r="B1533" s="163">
        <f>'5YP'!B1534</f>
        <v>0</v>
      </c>
      <c r="C1533" s="164" t="str">
        <f>'5YP'!D1534</f>
        <v>MANATUTO</v>
      </c>
      <c r="D1533" s="220">
        <f>'5YP'!E1534</f>
        <v>3000</v>
      </c>
      <c r="E1533" s="221">
        <f>'5YP'!F1534</f>
        <v>4000</v>
      </c>
      <c r="F1533" s="222">
        <f>'5YP'!G1534</f>
        <v>1000</v>
      </c>
      <c r="G1533" s="223" t="str">
        <f>'5YP'!K1534</f>
        <v>Fair</v>
      </c>
      <c r="H1533" s="222" t="str">
        <f>'5YP'!L1534</f>
        <v/>
      </c>
      <c r="I1533" s="223">
        <f>'5YP'!N1534</f>
        <v>400</v>
      </c>
      <c r="J1533" s="221">
        <f>'5YP'!Y1534</f>
        <v>3.6363636363636362</v>
      </c>
      <c r="K1533" s="222">
        <f>'5YP'!Z1534</f>
        <v>730</v>
      </c>
      <c r="L1533" s="223" t="str">
        <f>'5YP'!AC1534</f>
        <v/>
      </c>
      <c r="M1533" s="221" t="str">
        <f>'5YP'!AD1534</f>
        <v/>
      </c>
      <c r="N1533" s="222" t="str">
        <f>'5YP'!AE1534</f>
        <v/>
      </c>
    </row>
    <row r="1534" spans="1:14" ht="25" customHeight="1">
      <c r="A1534" s="163">
        <f>'5YP'!A1535</f>
        <v>0</v>
      </c>
      <c r="B1534" s="163">
        <f>'5YP'!B1535</f>
        <v>0</v>
      </c>
      <c r="C1534" s="164" t="str">
        <f>'5YP'!D1535</f>
        <v>MANATUTO</v>
      </c>
      <c r="D1534" s="220">
        <f>'5YP'!E1535</f>
        <v>0</v>
      </c>
      <c r="E1534" s="221">
        <f>'5YP'!F1535</f>
        <v>1000</v>
      </c>
      <c r="F1534" s="222">
        <f>'5YP'!G1535</f>
        <v>1000</v>
      </c>
      <c r="G1534" s="223" t="str">
        <f>'5YP'!K1535</f>
        <v>Fair</v>
      </c>
      <c r="H1534" s="222" t="str">
        <f>'5YP'!L1535</f>
        <v/>
      </c>
      <c r="I1534" s="223">
        <f>'5YP'!N1535</f>
        <v>400</v>
      </c>
      <c r="J1534" s="221">
        <f>'5YP'!Y1535</f>
        <v>6.4</v>
      </c>
      <c r="K1534" s="222">
        <f>'5YP'!Z1535</f>
        <v>563</v>
      </c>
      <c r="L1534" s="223" t="str">
        <f>'5YP'!AC1535</f>
        <v/>
      </c>
      <c r="M1534" s="221" t="str">
        <f>'5YP'!AD1535</f>
        <v/>
      </c>
      <c r="N1534" s="222" t="str">
        <f>'5YP'!AE1535</f>
        <v/>
      </c>
    </row>
    <row r="1535" spans="1:14" ht="25" customHeight="1">
      <c r="A1535" s="163">
        <f>'5YP'!A1536</f>
        <v>0</v>
      </c>
      <c r="B1535" s="163">
        <f>'5YP'!B1536</f>
        <v>0</v>
      </c>
      <c r="C1535" s="164" t="str">
        <f>'5YP'!D1536</f>
        <v>MANATUTO</v>
      </c>
      <c r="D1535" s="220">
        <f>'5YP'!E1536</f>
        <v>1000</v>
      </c>
      <c r="E1535" s="221">
        <f>'5YP'!F1536</f>
        <v>2000</v>
      </c>
      <c r="F1535" s="222">
        <f>'5YP'!G1536</f>
        <v>1000</v>
      </c>
      <c r="G1535" s="223">
        <f>'5YP'!K1536</f>
        <v>0</v>
      </c>
      <c r="H1535" s="222" t="str">
        <f>'5YP'!L1536</f>
        <v/>
      </c>
      <c r="I1535" s="223">
        <f>'5YP'!N1536</f>
        <v>400</v>
      </c>
      <c r="J1535" s="221" t="str">
        <f>'5YP'!Y1536</f>
        <v/>
      </c>
      <c r="K1535" s="222" t="str">
        <f>'5YP'!Z1536</f>
        <v/>
      </c>
      <c r="L1535" s="223" t="str">
        <f>'5YP'!AC1536</f>
        <v/>
      </c>
      <c r="M1535" s="221" t="str">
        <f>'5YP'!AD1536</f>
        <v/>
      </c>
      <c r="N1535" s="222" t="str">
        <f>'5YP'!AE1536</f>
        <v/>
      </c>
    </row>
    <row r="1536" spans="1:14" ht="25" customHeight="1">
      <c r="A1536" s="163">
        <f>'5YP'!A1537</f>
        <v>0</v>
      </c>
      <c r="B1536" s="163">
        <f>'5YP'!B1537</f>
        <v>0</v>
      </c>
      <c r="C1536" s="164" t="str">
        <f>'5YP'!D1537</f>
        <v>MANATUTO</v>
      </c>
      <c r="D1536" s="220">
        <f>'5YP'!E1537</f>
        <v>0</v>
      </c>
      <c r="E1536" s="221">
        <f>'5YP'!F1537</f>
        <v>1000</v>
      </c>
      <c r="F1536" s="222">
        <f>'5YP'!G1537</f>
        <v>1000</v>
      </c>
      <c r="G1536" s="223" t="str">
        <f>'5YP'!K1537</f>
        <v>Poor</v>
      </c>
      <c r="H1536" s="222" t="str">
        <f>'5YP'!L1537</f>
        <v/>
      </c>
      <c r="I1536" s="223">
        <f>'5YP'!N1537</f>
        <v>375</v>
      </c>
      <c r="J1536" s="221">
        <f>'5YP'!Y1537</f>
        <v>5.1136363636363633</v>
      </c>
      <c r="K1536" s="222">
        <f>'5YP'!Z1537</f>
        <v>641</v>
      </c>
      <c r="L1536" s="223" t="str">
        <f>'5YP'!AC1537</f>
        <v/>
      </c>
      <c r="M1536" s="221" t="str">
        <f>'5YP'!AD1537</f>
        <v/>
      </c>
      <c r="N1536" s="222" t="str">
        <f>'5YP'!AE1537</f>
        <v/>
      </c>
    </row>
    <row r="1537" spans="1:14" ht="25" customHeight="1">
      <c r="A1537" s="163">
        <f>'5YP'!A1538</f>
        <v>0</v>
      </c>
      <c r="B1537" s="163">
        <f>'5YP'!B1538</f>
        <v>0</v>
      </c>
      <c r="C1537" s="164" t="str">
        <f>'5YP'!D1538</f>
        <v>MANATUTO</v>
      </c>
      <c r="D1537" s="220">
        <f>'5YP'!E1538</f>
        <v>1000</v>
      </c>
      <c r="E1537" s="221">
        <f>'5YP'!F1538</f>
        <v>12000</v>
      </c>
      <c r="F1537" s="222">
        <f>'5YP'!G1538</f>
        <v>11000</v>
      </c>
      <c r="G1537" s="223" t="str">
        <f>'5YP'!K1538</f>
        <v>Bad</v>
      </c>
      <c r="H1537" s="222" t="str">
        <f>'5YP'!L1538</f>
        <v/>
      </c>
      <c r="I1537" s="223">
        <f>'5YP'!N1538</f>
        <v>375</v>
      </c>
      <c r="J1537" s="221">
        <f>'5YP'!Y1538</f>
        <v>6.8181818181818175</v>
      </c>
      <c r="K1537" s="222">
        <f>'5YP'!Z1538</f>
        <v>535</v>
      </c>
      <c r="L1537" s="223" t="str">
        <f>'5YP'!AC1538</f>
        <v/>
      </c>
      <c r="M1537" s="221" t="str">
        <f>'5YP'!AD1538</f>
        <v/>
      </c>
      <c r="N1537" s="222" t="str">
        <f>'5YP'!AE1538</f>
        <v/>
      </c>
    </row>
    <row r="1538" spans="1:14" ht="25" customHeight="1">
      <c r="A1538" s="163">
        <f>'5YP'!A1539</f>
        <v>0</v>
      </c>
      <c r="B1538" s="163">
        <f>'5YP'!B1539</f>
        <v>0</v>
      </c>
      <c r="C1538" s="164" t="str">
        <f>'5YP'!D1539</f>
        <v>MANATUTO</v>
      </c>
      <c r="D1538" s="220">
        <f>'5YP'!E1539</f>
        <v>12000</v>
      </c>
      <c r="E1538" s="221">
        <f>'5YP'!F1539</f>
        <v>13000</v>
      </c>
      <c r="F1538" s="222">
        <f>'5YP'!G1539</f>
        <v>1000</v>
      </c>
      <c r="G1538" s="223" t="str">
        <f>'5YP'!K1539</f>
        <v>Poor</v>
      </c>
      <c r="H1538" s="222" t="str">
        <f>'5YP'!L1539</f>
        <v/>
      </c>
      <c r="I1538" s="223">
        <f>'5YP'!N1539</f>
        <v>375</v>
      </c>
      <c r="J1538" s="221">
        <f>'5YP'!Y1539</f>
        <v>5.1136363636363633</v>
      </c>
      <c r="K1538" s="222">
        <f>'5YP'!Z1539</f>
        <v>641</v>
      </c>
      <c r="L1538" s="223" t="str">
        <f>'5YP'!AC1539</f>
        <v/>
      </c>
      <c r="M1538" s="221" t="str">
        <f>'5YP'!AD1539</f>
        <v/>
      </c>
      <c r="N1538" s="222" t="str">
        <f>'5YP'!AE1539</f>
        <v/>
      </c>
    </row>
    <row r="1539" spans="1:14" ht="25" customHeight="1">
      <c r="A1539" s="163">
        <f>'5YP'!A1540</f>
        <v>0</v>
      </c>
      <c r="B1539" s="163">
        <f>'5YP'!B1540</f>
        <v>0</v>
      </c>
      <c r="C1539" s="164" t="str">
        <f>'5YP'!D1540</f>
        <v>MANATUTO</v>
      </c>
      <c r="D1539" s="220">
        <f>'5YP'!E1540</f>
        <v>13000</v>
      </c>
      <c r="E1539" s="221">
        <f>'5YP'!F1540</f>
        <v>18000</v>
      </c>
      <c r="F1539" s="222">
        <f>'5YP'!G1540</f>
        <v>5000</v>
      </c>
      <c r="G1539" s="223" t="str">
        <f>'5YP'!K1540</f>
        <v>Poor</v>
      </c>
      <c r="H1539" s="222" t="str">
        <f>'5YP'!L1540</f>
        <v/>
      </c>
      <c r="I1539" s="223">
        <f>'5YP'!N1540</f>
        <v>375</v>
      </c>
      <c r="J1539" s="221">
        <f>'5YP'!Y1540</f>
        <v>9</v>
      </c>
      <c r="K1539" s="222">
        <f>'5YP'!Z1540</f>
        <v>449</v>
      </c>
      <c r="L1539" s="223" t="str">
        <f>'5YP'!AC1540</f>
        <v/>
      </c>
      <c r="M1539" s="221" t="str">
        <f>'5YP'!AD1540</f>
        <v/>
      </c>
      <c r="N1539" s="222" t="str">
        <f>'5YP'!AE1540</f>
        <v/>
      </c>
    </row>
    <row r="1540" spans="1:14" ht="25" customHeight="1">
      <c r="A1540" s="163">
        <f>'5YP'!A1541</f>
        <v>0</v>
      </c>
      <c r="B1540" s="163">
        <f>'5YP'!B1541</f>
        <v>0</v>
      </c>
      <c r="C1540" s="164" t="str">
        <f>'5YP'!D1541</f>
        <v>MANATUTO</v>
      </c>
      <c r="D1540" s="220">
        <f>'5YP'!E1541</f>
        <v>0</v>
      </c>
      <c r="E1540" s="221">
        <f>'5YP'!F1541</f>
        <v>1000</v>
      </c>
      <c r="F1540" s="222">
        <f>'5YP'!G1541</f>
        <v>1000</v>
      </c>
      <c r="G1540" s="223" t="str">
        <f>'5YP'!K1541</f>
        <v>Fair</v>
      </c>
      <c r="H1540" s="222" t="str">
        <f>'5YP'!L1541</f>
        <v/>
      </c>
      <c r="I1540" s="223">
        <f>'5YP'!N1541</f>
        <v>200</v>
      </c>
      <c r="J1540" s="221">
        <f>'5YP'!Y1541</f>
        <v>3.2</v>
      </c>
      <c r="K1540" s="222">
        <f>'5YP'!Z1541</f>
        <v>777</v>
      </c>
      <c r="L1540" s="223" t="str">
        <f>'5YP'!AC1541</f>
        <v/>
      </c>
      <c r="M1540" s="221" t="str">
        <f>'5YP'!AD1541</f>
        <v/>
      </c>
      <c r="N1540" s="222" t="str">
        <f>'5YP'!AE1541</f>
        <v/>
      </c>
    </row>
    <row r="1541" spans="1:14" ht="25" customHeight="1">
      <c r="A1541" s="163">
        <f>'5YP'!A1542</f>
        <v>0</v>
      </c>
      <c r="B1541" s="163">
        <f>'5YP'!B1542</f>
        <v>0</v>
      </c>
      <c r="C1541" s="164" t="str">
        <f>'5YP'!D1542</f>
        <v>MANATUTO</v>
      </c>
      <c r="D1541" s="220">
        <f>'5YP'!E1542</f>
        <v>1000</v>
      </c>
      <c r="E1541" s="221">
        <f>'5YP'!F1542</f>
        <v>3000</v>
      </c>
      <c r="F1541" s="222">
        <f>'5YP'!G1542</f>
        <v>2000</v>
      </c>
      <c r="G1541" s="223" t="str">
        <f>'5YP'!K1542</f>
        <v>Good</v>
      </c>
      <c r="H1541" s="222" t="str">
        <f>'5YP'!L1542</f>
        <v/>
      </c>
      <c r="I1541" s="223">
        <f>'5YP'!N1542</f>
        <v>200</v>
      </c>
      <c r="J1541" s="221" t="str">
        <f>'5YP'!Y1542</f>
        <v/>
      </c>
      <c r="K1541" s="222" t="str">
        <f>'5YP'!Z1542</f>
        <v/>
      </c>
      <c r="L1541" s="223" t="str">
        <f>'5YP'!AC1542</f>
        <v>Routine Maintenance</v>
      </c>
      <c r="M1541" s="221">
        <f>'5YP'!AD1542</f>
        <v>2000</v>
      </c>
      <c r="N1541" s="222" t="str">
        <f>'5YP'!AE1542</f>
        <v/>
      </c>
    </row>
    <row r="1542" spans="1:14" ht="25" customHeight="1">
      <c r="A1542" s="163">
        <f>'5YP'!A1543</f>
        <v>0</v>
      </c>
      <c r="B1542" s="163">
        <f>'5YP'!B1543</f>
        <v>0</v>
      </c>
      <c r="C1542" s="164" t="str">
        <f>'5YP'!D1543</f>
        <v>MANATUTO</v>
      </c>
      <c r="D1542" s="220">
        <f>'5YP'!E1543</f>
        <v>3000</v>
      </c>
      <c r="E1542" s="221">
        <f>'5YP'!F1543</f>
        <v>4000</v>
      </c>
      <c r="F1542" s="222">
        <f>'5YP'!G1543</f>
        <v>1000</v>
      </c>
      <c r="G1542" s="223" t="str">
        <f>'5YP'!K1543</f>
        <v>Poor</v>
      </c>
      <c r="H1542" s="222" t="str">
        <f>'5YP'!L1543</f>
        <v/>
      </c>
      <c r="I1542" s="223">
        <f>'5YP'!N1543</f>
        <v>200</v>
      </c>
      <c r="J1542" s="221">
        <f>'5YP'!Y1543</f>
        <v>4.8</v>
      </c>
      <c r="K1542" s="222">
        <f>'5YP'!Z1543</f>
        <v>657</v>
      </c>
      <c r="L1542" s="223" t="str">
        <f>'5YP'!AC1543</f>
        <v/>
      </c>
      <c r="M1542" s="221" t="str">
        <f>'5YP'!AD1543</f>
        <v/>
      </c>
      <c r="N1542" s="222" t="str">
        <f>'5YP'!AE1543</f>
        <v/>
      </c>
    </row>
    <row r="1543" spans="1:14" ht="25" customHeight="1">
      <c r="A1543" s="163">
        <f>'5YP'!A1544</f>
        <v>0</v>
      </c>
      <c r="B1543" s="163">
        <f>'5YP'!B1544</f>
        <v>0</v>
      </c>
      <c r="C1543" s="164" t="str">
        <f>'5YP'!D1544</f>
        <v>MANATUTO</v>
      </c>
      <c r="D1543" s="220">
        <f>'5YP'!E1544</f>
        <v>0</v>
      </c>
      <c r="E1543" s="221">
        <f>'5YP'!F1544</f>
        <v>3000</v>
      </c>
      <c r="F1543" s="222">
        <f>'5YP'!G1544</f>
        <v>3000</v>
      </c>
      <c r="G1543" s="223" t="str">
        <f>'5YP'!K1544</f>
        <v>Good</v>
      </c>
      <c r="H1543" s="222" t="str">
        <f>'5YP'!L1544</f>
        <v/>
      </c>
      <c r="I1543" s="223">
        <f>'5YP'!N1544</f>
        <v>100</v>
      </c>
      <c r="J1543" s="221" t="str">
        <f>'5YP'!Y1544</f>
        <v/>
      </c>
      <c r="K1543" s="222" t="str">
        <f>'5YP'!Z1544</f>
        <v/>
      </c>
      <c r="L1543" s="223" t="str">
        <f>'5YP'!AC1544</f>
        <v>Routine Maintenance</v>
      </c>
      <c r="M1543" s="221">
        <f>'5YP'!AD1544</f>
        <v>3000</v>
      </c>
      <c r="N1543" s="222">
        <f>'5YP'!AE1544</f>
        <v>12000000</v>
      </c>
    </row>
    <row r="1544" spans="1:14" ht="25" customHeight="1">
      <c r="A1544" s="163">
        <f>'5YP'!A1545</f>
        <v>0</v>
      </c>
      <c r="B1544" s="163">
        <f>'5YP'!B1545</f>
        <v>0</v>
      </c>
      <c r="C1544" s="164" t="str">
        <f>'5YP'!D1545</f>
        <v>MANATUTO</v>
      </c>
      <c r="D1544" s="220">
        <f>'5YP'!E1545</f>
        <v>3000</v>
      </c>
      <c r="E1544" s="221">
        <f>'5YP'!F1545</f>
        <v>4000</v>
      </c>
      <c r="F1544" s="222">
        <f>'5YP'!G1545</f>
        <v>1000</v>
      </c>
      <c r="G1544" s="223" t="str">
        <f>'5YP'!K1545</f>
        <v>Fair</v>
      </c>
      <c r="H1544" s="222" t="str">
        <f>'5YP'!L1545</f>
        <v/>
      </c>
      <c r="I1544" s="223">
        <f>'5YP'!N1545</f>
        <v>100</v>
      </c>
      <c r="J1544" s="221">
        <f>'5YP'!Y1545</f>
        <v>0.90909090909090906</v>
      </c>
      <c r="K1544" s="222">
        <f>'5YP'!Z1545</f>
        <v>934</v>
      </c>
      <c r="L1544" s="223" t="str">
        <f>'5YP'!AC1545</f>
        <v/>
      </c>
      <c r="M1544" s="221" t="str">
        <f>'5YP'!AD1545</f>
        <v/>
      </c>
      <c r="N1544" s="222" t="str">
        <f>'5YP'!AE1545</f>
        <v/>
      </c>
    </row>
    <row r="1545" spans="1:14" ht="25" customHeight="1">
      <c r="A1545" s="163">
        <f>'5YP'!A1546</f>
        <v>0</v>
      </c>
      <c r="B1545" s="163">
        <f>'5YP'!B1546</f>
        <v>0</v>
      </c>
      <c r="C1545" s="164" t="str">
        <f>'5YP'!D1546</f>
        <v>MANATUTO</v>
      </c>
      <c r="D1545" s="220">
        <f>'5YP'!E1546</f>
        <v>5000</v>
      </c>
      <c r="E1545" s="221">
        <f>'5YP'!F1546</f>
        <v>8000</v>
      </c>
      <c r="F1545" s="222">
        <f>'5YP'!G1546</f>
        <v>3000</v>
      </c>
      <c r="G1545" s="223" t="str">
        <f>'5YP'!K1546</f>
        <v>Good</v>
      </c>
      <c r="H1545" s="222" t="str">
        <f>'5YP'!L1546</f>
        <v/>
      </c>
      <c r="I1545" s="223">
        <f>'5YP'!N1546</f>
        <v>50</v>
      </c>
      <c r="J1545" s="221" t="str">
        <f>'5YP'!Y1546</f>
        <v/>
      </c>
      <c r="K1545" s="222" t="str">
        <f>'5YP'!Z1546</f>
        <v/>
      </c>
      <c r="L1545" s="223" t="str">
        <f>'5YP'!AC1546</f>
        <v>Routine Maintenance</v>
      </c>
      <c r="M1545" s="221">
        <f>'5YP'!AD1546</f>
        <v>3000</v>
      </c>
      <c r="N1545" s="222">
        <f>'5YP'!AE1546</f>
        <v>12000000</v>
      </c>
    </row>
    <row r="1546" spans="1:14" ht="25" customHeight="1">
      <c r="A1546" s="163">
        <f>'5YP'!A1547</f>
        <v>0</v>
      </c>
      <c r="B1546" s="163">
        <f>'5YP'!B1547</f>
        <v>0</v>
      </c>
      <c r="C1546" s="164" t="str">
        <f>'5YP'!D1547</f>
        <v>MANATUTO</v>
      </c>
      <c r="D1546" s="220">
        <f>'5YP'!E1547</f>
        <v>0</v>
      </c>
      <c r="E1546" s="221">
        <f>'5YP'!F1547</f>
        <v>2000</v>
      </c>
      <c r="F1546" s="222">
        <f>'5YP'!G1547</f>
        <v>2000</v>
      </c>
      <c r="G1546" s="223" t="str">
        <f>'5YP'!K1547</f>
        <v>Good</v>
      </c>
      <c r="H1546" s="222" t="str">
        <f>'5YP'!L1547</f>
        <v/>
      </c>
      <c r="I1546" s="223">
        <f>'5YP'!N1547</f>
        <v>0</v>
      </c>
      <c r="J1546" s="221" t="str">
        <f>'5YP'!Y1547</f>
        <v/>
      </c>
      <c r="K1546" s="222" t="str">
        <f>'5YP'!Z1547</f>
        <v/>
      </c>
      <c r="L1546" s="223" t="str">
        <f>'5YP'!AC1547</f>
        <v>Routine Maintenance</v>
      </c>
      <c r="M1546" s="221">
        <f>'5YP'!AD1547</f>
        <v>2000</v>
      </c>
      <c r="N1546" s="222">
        <f>'5YP'!AE1547</f>
        <v>8000000</v>
      </c>
    </row>
    <row r="1547" spans="1:14" ht="25" customHeight="1">
      <c r="A1547" s="163">
        <f>'5YP'!A1548</f>
        <v>0</v>
      </c>
      <c r="B1547" s="163">
        <f>'5YP'!B1548</f>
        <v>0</v>
      </c>
      <c r="C1547" s="164" t="str">
        <f>'5YP'!D1548</f>
        <v>MANATUTO</v>
      </c>
      <c r="D1547" s="220">
        <f>'5YP'!E1548</f>
        <v>0</v>
      </c>
      <c r="E1547" s="221">
        <f>'5YP'!F1548</f>
        <v>983</v>
      </c>
      <c r="F1547" s="222">
        <f>'5YP'!G1548</f>
        <v>983</v>
      </c>
      <c r="G1547" s="223" t="str">
        <f>'5YP'!K1548</f>
        <v>Poor</v>
      </c>
      <c r="H1547" s="222" t="str">
        <f>'5YP'!L1548</f>
        <v/>
      </c>
      <c r="I1547" s="223">
        <f>'5YP'!N1548</f>
        <v>0</v>
      </c>
      <c r="J1547" s="221">
        <f>'5YP'!Y1548</f>
        <v>0</v>
      </c>
      <c r="K1547" s="222">
        <f>'5YP'!Z1548</f>
        <v>963</v>
      </c>
      <c r="L1547" s="223" t="str">
        <f>'5YP'!AC1548</f>
        <v/>
      </c>
      <c r="M1547" s="221" t="str">
        <f>'5YP'!AD1548</f>
        <v/>
      </c>
      <c r="N1547" s="222" t="str">
        <f>'5YP'!AE1548</f>
        <v/>
      </c>
    </row>
    <row r="1548" spans="1:14" ht="25" customHeight="1">
      <c r="A1548" s="163">
        <f>'5YP'!A1549</f>
        <v>0</v>
      </c>
      <c r="B1548" s="163">
        <f>'5YP'!B1549</f>
        <v>0</v>
      </c>
      <c r="C1548" s="164" t="str">
        <f>'5YP'!D1549</f>
        <v>MANATUTO</v>
      </c>
      <c r="D1548" s="220">
        <f>'5YP'!E1549</f>
        <v>0</v>
      </c>
      <c r="E1548" s="221">
        <f>'5YP'!F1549</f>
        <v>1000</v>
      </c>
      <c r="F1548" s="222">
        <f>'5YP'!G1549</f>
        <v>1000</v>
      </c>
      <c r="G1548" s="223" t="str">
        <f>'5YP'!K1549</f>
        <v>Fair</v>
      </c>
      <c r="H1548" s="222" t="str">
        <f>'5YP'!L1549</f>
        <v/>
      </c>
      <c r="I1548" s="223">
        <f>'5YP'!N1549</f>
        <v>0</v>
      </c>
      <c r="J1548" s="221">
        <f>'5YP'!Y1549</f>
        <v>0</v>
      </c>
      <c r="K1548" s="222">
        <f>'5YP'!Z1549</f>
        <v>963</v>
      </c>
      <c r="L1548" s="223" t="str">
        <f>'5YP'!AC1549</f>
        <v/>
      </c>
      <c r="M1548" s="221" t="str">
        <f>'5YP'!AD1549</f>
        <v/>
      </c>
      <c r="N1548" s="222" t="str">
        <f>'5YP'!AE1549</f>
        <v/>
      </c>
    </row>
    <row r="1549" spans="1:14" ht="25" customHeight="1">
      <c r="A1549" s="163">
        <f>'5YP'!A1550</f>
        <v>0</v>
      </c>
      <c r="B1549" s="163">
        <f>'5YP'!B1550</f>
        <v>0</v>
      </c>
      <c r="C1549" s="164" t="str">
        <f>'5YP'!D1550</f>
        <v>MANATUTO</v>
      </c>
      <c r="D1549" s="220">
        <f>'5YP'!E1550</f>
        <v>0</v>
      </c>
      <c r="E1549" s="221">
        <f>'5YP'!F1550</f>
        <v>2000</v>
      </c>
      <c r="F1549" s="222">
        <f>'5YP'!G1550</f>
        <v>2000</v>
      </c>
      <c r="G1549" s="223" t="str">
        <f>'5YP'!K1550</f>
        <v>Good</v>
      </c>
      <c r="H1549" s="222" t="str">
        <f>'5YP'!L1550</f>
        <v/>
      </c>
      <c r="I1549" s="223">
        <f>'5YP'!N1550</f>
        <v>0</v>
      </c>
      <c r="J1549" s="221" t="str">
        <f>'5YP'!Y1550</f>
        <v/>
      </c>
      <c r="K1549" s="222" t="str">
        <f>'5YP'!Z1550</f>
        <v/>
      </c>
      <c r="L1549" s="223" t="str">
        <f>'5YP'!AC1550</f>
        <v>Routine Maintenance</v>
      </c>
      <c r="M1549" s="221">
        <f>'5YP'!AD1550</f>
        <v>2000</v>
      </c>
      <c r="N1549" s="222" t="str">
        <f>'5YP'!AE1550</f>
        <v/>
      </c>
    </row>
    <row r="1550" spans="1:14" ht="25" customHeight="1">
      <c r="A1550" s="163">
        <f>'5YP'!A1551</f>
        <v>0</v>
      </c>
      <c r="B1550" s="163">
        <f>'5YP'!B1551</f>
        <v>0</v>
      </c>
      <c r="C1550" s="164" t="str">
        <f>'5YP'!D1551</f>
        <v>MANATUTO</v>
      </c>
      <c r="D1550" s="220">
        <f>'5YP'!E1551</f>
        <v>0</v>
      </c>
      <c r="E1550" s="221">
        <f>'5YP'!F1551</f>
        <v>1000</v>
      </c>
      <c r="F1550" s="222">
        <f>'5YP'!G1551</f>
        <v>1000</v>
      </c>
      <c r="G1550" s="223" t="str">
        <f>'5YP'!K1551</f>
        <v>Good</v>
      </c>
      <c r="H1550" s="222" t="str">
        <f>'5YP'!L1551</f>
        <v/>
      </c>
      <c r="I1550" s="223">
        <f>'5YP'!N1551</f>
        <v>0</v>
      </c>
      <c r="J1550" s="221" t="str">
        <f>'5YP'!Y1551</f>
        <v/>
      </c>
      <c r="K1550" s="222" t="str">
        <f>'5YP'!Z1551</f>
        <v/>
      </c>
      <c r="L1550" s="223" t="str">
        <f>'5YP'!AC1551</f>
        <v>Routine Maintenance</v>
      </c>
      <c r="M1550" s="221">
        <f>'5YP'!AD1551</f>
        <v>1000</v>
      </c>
      <c r="N1550" s="222" t="str">
        <f>'5YP'!AE1551</f>
        <v/>
      </c>
    </row>
    <row r="1551" spans="1:14" ht="25" customHeight="1">
      <c r="A1551" s="163">
        <f>'5YP'!A1552</f>
        <v>0</v>
      </c>
      <c r="B1551" s="163">
        <f>'5YP'!B1552</f>
        <v>0</v>
      </c>
      <c r="C1551" s="164" t="str">
        <f>'5YP'!D1552</f>
        <v>MANATUTO</v>
      </c>
      <c r="D1551" s="220">
        <f>'5YP'!E1552</f>
        <v>0</v>
      </c>
      <c r="E1551" s="221">
        <f>'5YP'!F1552</f>
        <v>2000</v>
      </c>
      <c r="F1551" s="222">
        <f>'5YP'!G1552</f>
        <v>2000</v>
      </c>
      <c r="G1551" s="223" t="str">
        <f>'5YP'!K1552</f>
        <v>Good</v>
      </c>
      <c r="H1551" s="222" t="str">
        <f>'5YP'!L1552</f>
        <v/>
      </c>
      <c r="I1551" s="223">
        <f>'5YP'!N1552</f>
        <v>0</v>
      </c>
      <c r="J1551" s="221" t="str">
        <f>'5YP'!Y1552</f>
        <v/>
      </c>
      <c r="K1551" s="222" t="str">
        <f>'5YP'!Z1552</f>
        <v/>
      </c>
      <c r="L1551" s="223" t="str">
        <f>'5YP'!AC1552</f>
        <v>Routine Maintenance</v>
      </c>
      <c r="M1551" s="221">
        <f>'5YP'!AD1552</f>
        <v>2000</v>
      </c>
      <c r="N1551" s="222" t="str">
        <f>'5YP'!AE1552</f>
        <v/>
      </c>
    </row>
    <row r="1552" spans="1:14" ht="25" customHeight="1">
      <c r="A1552" s="163">
        <f>'5YP'!A1553</f>
        <v>0</v>
      </c>
      <c r="B1552" s="163">
        <f>'5YP'!B1553</f>
        <v>0</v>
      </c>
      <c r="C1552" s="164" t="str">
        <f>'5YP'!D1553</f>
        <v>MANATUTO</v>
      </c>
      <c r="D1552" s="220">
        <f>'5YP'!E1553</f>
        <v>0</v>
      </c>
      <c r="E1552" s="221">
        <f>'5YP'!F1553</f>
        <v>1000</v>
      </c>
      <c r="F1552" s="222">
        <f>'5YP'!G1553</f>
        <v>1000</v>
      </c>
      <c r="G1552" s="223" t="str">
        <f>'5YP'!K1553</f>
        <v>Good</v>
      </c>
      <c r="H1552" s="222" t="str">
        <f>'5YP'!L1553</f>
        <v/>
      </c>
      <c r="I1552" s="223">
        <f>'5YP'!N1553</f>
        <v>0</v>
      </c>
      <c r="J1552" s="221" t="str">
        <f>'5YP'!Y1553</f>
        <v/>
      </c>
      <c r="K1552" s="222" t="str">
        <f>'5YP'!Z1553</f>
        <v/>
      </c>
      <c r="L1552" s="223" t="str">
        <f>'5YP'!AC1553</f>
        <v>Routine Maintenance</v>
      </c>
      <c r="M1552" s="221">
        <f>'5YP'!AD1553</f>
        <v>1000</v>
      </c>
      <c r="N1552" s="222" t="str">
        <f>'5YP'!AE1553</f>
        <v/>
      </c>
    </row>
    <row r="1553" spans="1:14" ht="25" customHeight="1">
      <c r="A1553" s="163">
        <f>'5YP'!A1554</f>
        <v>0</v>
      </c>
      <c r="B1553" s="163">
        <f>'5YP'!B1554</f>
        <v>0</v>
      </c>
      <c r="C1553" s="164" t="str">
        <f>'5YP'!D1554</f>
        <v>MANATUTO</v>
      </c>
      <c r="D1553" s="220">
        <f>'5YP'!E1554</f>
        <v>1000</v>
      </c>
      <c r="E1553" s="221">
        <f>'5YP'!F1554</f>
        <v>2000</v>
      </c>
      <c r="F1553" s="222">
        <f>'5YP'!G1554</f>
        <v>1000</v>
      </c>
      <c r="G1553" s="223" t="str">
        <f>'5YP'!K1554</f>
        <v>Poor</v>
      </c>
      <c r="H1553" s="222" t="str">
        <f>'5YP'!L1554</f>
        <v/>
      </c>
      <c r="I1553" s="223">
        <f>'5YP'!N1554</f>
        <v>0</v>
      </c>
      <c r="J1553" s="221">
        <f>'5YP'!Y1554</f>
        <v>0</v>
      </c>
      <c r="K1553" s="222">
        <f>'5YP'!Z1554</f>
        <v>963</v>
      </c>
      <c r="L1553" s="223" t="str">
        <f>'5YP'!AC1554</f>
        <v/>
      </c>
      <c r="M1553" s="221" t="str">
        <f>'5YP'!AD1554</f>
        <v/>
      </c>
      <c r="N1553" s="222" t="str">
        <f>'5YP'!AE1554</f>
        <v/>
      </c>
    </row>
    <row r="1554" spans="1:14" ht="25" customHeight="1">
      <c r="A1554" s="163">
        <f>'5YP'!A1555</f>
        <v>0</v>
      </c>
      <c r="B1554" s="163">
        <f>'5YP'!B1555</f>
        <v>0</v>
      </c>
      <c r="C1554" s="164" t="str">
        <f>'5YP'!D1555</f>
        <v>MANATUTO</v>
      </c>
      <c r="D1554" s="220">
        <f>'5YP'!E1555</f>
        <v>2000</v>
      </c>
      <c r="E1554" s="221">
        <f>'5YP'!F1555</f>
        <v>4000</v>
      </c>
      <c r="F1554" s="222">
        <f>'5YP'!G1555</f>
        <v>2000</v>
      </c>
      <c r="G1554" s="223" t="str">
        <f>'5YP'!K1555</f>
        <v>Fair</v>
      </c>
      <c r="H1554" s="222" t="str">
        <f>'5YP'!L1555</f>
        <v/>
      </c>
      <c r="I1554" s="223">
        <f>'5YP'!N1555</f>
        <v>0</v>
      </c>
      <c r="J1554" s="221">
        <f>'5YP'!Y1555</f>
        <v>0</v>
      </c>
      <c r="K1554" s="222">
        <f>'5YP'!Z1555</f>
        <v>963</v>
      </c>
      <c r="L1554" s="223" t="str">
        <f>'5YP'!AC1555</f>
        <v/>
      </c>
      <c r="M1554" s="221" t="str">
        <f>'5YP'!AD1555</f>
        <v/>
      </c>
      <c r="N1554" s="222" t="str">
        <f>'5YP'!AE1555</f>
        <v/>
      </c>
    </row>
    <row r="1555" spans="1:14" ht="25" customHeight="1">
      <c r="A1555" s="163">
        <f>'5YP'!A1556</f>
        <v>0</v>
      </c>
      <c r="B1555" s="163">
        <f>'5YP'!B1556</f>
        <v>0</v>
      </c>
      <c r="C1555" s="164" t="str">
        <f>'5YP'!D1556</f>
        <v>MANATUTO</v>
      </c>
      <c r="D1555" s="220">
        <f>'5YP'!E1556</f>
        <v>0</v>
      </c>
      <c r="E1555" s="221">
        <f>'5YP'!F1556</f>
        <v>557</v>
      </c>
      <c r="F1555" s="222">
        <f>'5YP'!G1556</f>
        <v>557</v>
      </c>
      <c r="G1555" s="223" t="str">
        <f>'5YP'!K1556</f>
        <v>Fair</v>
      </c>
      <c r="H1555" s="222" t="str">
        <f>'5YP'!L1556</f>
        <v/>
      </c>
      <c r="I1555" s="223">
        <f>'5YP'!N1556</f>
        <v>0</v>
      </c>
      <c r="J1555" s="221">
        <f>'5YP'!Y1556</f>
        <v>0</v>
      </c>
      <c r="K1555" s="222">
        <f>'5YP'!Z1556</f>
        <v>963</v>
      </c>
      <c r="L1555" s="223" t="str">
        <f>'5YP'!AC1556</f>
        <v/>
      </c>
      <c r="M1555" s="221" t="str">
        <f>'5YP'!AD1556</f>
        <v/>
      </c>
      <c r="N1555" s="222" t="str">
        <f>'5YP'!AE1556</f>
        <v/>
      </c>
    </row>
    <row r="1556" spans="1:14" ht="25" customHeight="1">
      <c r="A1556" s="163">
        <f>'5YP'!A1557</f>
        <v>0</v>
      </c>
      <c r="B1556" s="163">
        <f>'5YP'!B1557</f>
        <v>0</v>
      </c>
      <c r="C1556" s="164" t="str">
        <f>'5YP'!D1557</f>
        <v>MANATUTO</v>
      </c>
      <c r="D1556" s="220">
        <f>'5YP'!E1557</f>
        <v>0</v>
      </c>
      <c r="E1556" s="221">
        <f>'5YP'!F1557</f>
        <v>1000</v>
      </c>
      <c r="F1556" s="222">
        <f>'5YP'!G1557</f>
        <v>1000</v>
      </c>
      <c r="G1556" s="223" t="str">
        <f>'5YP'!K1557</f>
        <v>Poor</v>
      </c>
      <c r="H1556" s="222" t="str">
        <f>'5YP'!L1557</f>
        <v/>
      </c>
      <c r="I1556" s="223">
        <f>'5YP'!N1557</f>
        <v>0</v>
      </c>
      <c r="J1556" s="221">
        <f>'5YP'!Y1557</f>
        <v>0</v>
      </c>
      <c r="K1556" s="222">
        <f>'5YP'!Z1557</f>
        <v>963</v>
      </c>
      <c r="L1556" s="223" t="str">
        <f>'5YP'!AC1557</f>
        <v/>
      </c>
      <c r="M1556" s="221" t="str">
        <f>'5YP'!AD1557</f>
        <v/>
      </c>
      <c r="N1556" s="222" t="str">
        <f>'5YP'!AE1557</f>
        <v/>
      </c>
    </row>
    <row r="1557" spans="1:14" ht="25" customHeight="1">
      <c r="A1557" s="163">
        <f>'5YP'!A1558</f>
        <v>0</v>
      </c>
      <c r="B1557" s="163">
        <f>'5YP'!B1558</f>
        <v>0</v>
      </c>
      <c r="C1557" s="164" t="str">
        <f>'5YP'!D1558</f>
        <v>MANATUTO</v>
      </c>
      <c r="D1557" s="220">
        <f>'5YP'!E1558</f>
        <v>0</v>
      </c>
      <c r="E1557" s="221">
        <f>'5YP'!F1558</f>
        <v>500</v>
      </c>
      <c r="F1557" s="222">
        <f>'5YP'!G1558</f>
        <v>500</v>
      </c>
      <c r="G1557" s="223" t="str">
        <f>'5YP'!K1558</f>
        <v>Poor</v>
      </c>
      <c r="H1557" s="222" t="str">
        <f>'5YP'!L1558</f>
        <v/>
      </c>
      <c r="I1557" s="223">
        <f>'5YP'!N1558</f>
        <v>0</v>
      </c>
      <c r="J1557" s="221">
        <f>'5YP'!Y1558</f>
        <v>0</v>
      </c>
      <c r="K1557" s="222">
        <f>'5YP'!Z1558</f>
        <v>963</v>
      </c>
      <c r="L1557" s="223" t="str">
        <f>'5YP'!AC1558</f>
        <v/>
      </c>
      <c r="M1557" s="221" t="str">
        <f>'5YP'!AD1558</f>
        <v/>
      </c>
      <c r="N1557" s="222" t="str">
        <f>'5YP'!AE1558</f>
        <v/>
      </c>
    </row>
    <row r="1558" spans="1:14" ht="25" customHeight="1">
      <c r="A1558" s="163">
        <f>'5YP'!A1559</f>
        <v>0</v>
      </c>
      <c r="B1558" s="163">
        <f>'5YP'!B1559</f>
        <v>0</v>
      </c>
      <c r="C1558" s="164" t="str">
        <f>'5YP'!D1559</f>
        <v>MANATUTO</v>
      </c>
      <c r="D1558" s="220">
        <f>'5YP'!E1559</f>
        <v>0</v>
      </c>
      <c r="E1558" s="221">
        <f>'5YP'!F1559</f>
        <v>1000</v>
      </c>
      <c r="F1558" s="222">
        <f>'5YP'!G1559</f>
        <v>1000</v>
      </c>
      <c r="G1558" s="223" t="str">
        <f>'5YP'!K1559</f>
        <v>Poor</v>
      </c>
      <c r="H1558" s="222" t="str">
        <f>'5YP'!L1559</f>
        <v/>
      </c>
      <c r="I1558" s="223">
        <f>'5YP'!N1559</f>
        <v>0</v>
      </c>
      <c r="J1558" s="221">
        <f>'5YP'!Y1559</f>
        <v>0</v>
      </c>
      <c r="K1558" s="222">
        <f>'5YP'!Z1559</f>
        <v>963</v>
      </c>
      <c r="L1558" s="223" t="str">
        <f>'5YP'!AC1559</f>
        <v/>
      </c>
      <c r="M1558" s="221" t="str">
        <f>'5YP'!AD1559</f>
        <v/>
      </c>
      <c r="N1558" s="222" t="str">
        <f>'5YP'!AE1559</f>
        <v/>
      </c>
    </row>
    <row r="1559" spans="1:14" ht="25" customHeight="1">
      <c r="A1559" s="163">
        <f>'5YP'!A1560</f>
        <v>0</v>
      </c>
      <c r="B1559" s="163">
        <f>'5YP'!B1560</f>
        <v>0</v>
      </c>
      <c r="C1559" s="164" t="str">
        <f>'5YP'!D1560</f>
        <v>MANATUTO</v>
      </c>
      <c r="D1559" s="220">
        <f>'5YP'!E1560</f>
        <v>0</v>
      </c>
      <c r="E1559" s="221">
        <f>'5YP'!F1560</f>
        <v>5000</v>
      </c>
      <c r="F1559" s="222">
        <f>'5YP'!G1560</f>
        <v>5000</v>
      </c>
      <c r="G1559" s="223" t="str">
        <f>'5YP'!K1560</f>
        <v>Fair</v>
      </c>
      <c r="H1559" s="222" t="str">
        <f>'5YP'!L1560</f>
        <v/>
      </c>
      <c r="I1559" s="223">
        <f>'5YP'!N1560</f>
        <v>0</v>
      </c>
      <c r="J1559" s="221">
        <f>'5YP'!Y1560</f>
        <v>0</v>
      </c>
      <c r="K1559" s="222">
        <f>'5YP'!Z1560</f>
        <v>963</v>
      </c>
      <c r="L1559" s="223" t="str">
        <f>'5YP'!AC1560</f>
        <v/>
      </c>
      <c r="M1559" s="221" t="str">
        <f>'5YP'!AD1560</f>
        <v/>
      </c>
      <c r="N1559" s="222" t="str">
        <f>'5YP'!AE1560</f>
        <v/>
      </c>
    </row>
    <row r="1560" spans="1:14" ht="25" customHeight="1">
      <c r="A1560" s="163">
        <f>'5YP'!A1561</f>
        <v>0</v>
      </c>
      <c r="B1560" s="163">
        <f>'5YP'!B1561</f>
        <v>0</v>
      </c>
      <c r="C1560" s="164" t="str">
        <f>'5YP'!D1561</f>
        <v>MANATUTO</v>
      </c>
      <c r="D1560" s="220">
        <f>'5YP'!E1561</f>
        <v>5000</v>
      </c>
      <c r="E1560" s="221">
        <f>'5YP'!F1561</f>
        <v>11000</v>
      </c>
      <c r="F1560" s="222">
        <f>'5YP'!G1561</f>
        <v>6000</v>
      </c>
      <c r="G1560" s="223" t="str">
        <f>'5YP'!K1561</f>
        <v>Poor</v>
      </c>
      <c r="H1560" s="222" t="str">
        <f>'5YP'!L1561</f>
        <v/>
      </c>
      <c r="I1560" s="223">
        <f>'5YP'!N1561</f>
        <v>0</v>
      </c>
      <c r="J1560" s="221">
        <f>'5YP'!Y1561</f>
        <v>0</v>
      </c>
      <c r="K1560" s="222">
        <f>'5YP'!Z1561</f>
        <v>963</v>
      </c>
      <c r="L1560" s="223" t="str">
        <f>'5YP'!AC1561</f>
        <v/>
      </c>
      <c r="M1560" s="221" t="str">
        <f>'5YP'!AD1561</f>
        <v/>
      </c>
      <c r="N1560" s="222" t="str">
        <f>'5YP'!AE1561</f>
        <v/>
      </c>
    </row>
    <row r="1561" spans="1:14" ht="25" customHeight="1">
      <c r="A1561" s="163">
        <f>'5YP'!A1562</f>
        <v>0</v>
      </c>
      <c r="B1561" s="163">
        <f>'5YP'!B1562</f>
        <v>0</v>
      </c>
      <c r="C1561" s="164" t="str">
        <f>'5YP'!D1562</f>
        <v>MANATUTO</v>
      </c>
      <c r="D1561" s="220">
        <f>'5YP'!E1562</f>
        <v>11000</v>
      </c>
      <c r="E1561" s="221">
        <f>'5YP'!F1562</f>
        <v>12000</v>
      </c>
      <c r="F1561" s="222">
        <f>'5YP'!G1562</f>
        <v>1000</v>
      </c>
      <c r="G1561" s="223" t="str">
        <f>'5YP'!K1562</f>
        <v>Fair</v>
      </c>
      <c r="H1561" s="222" t="str">
        <f>'5YP'!L1562</f>
        <v/>
      </c>
      <c r="I1561" s="223">
        <f>'5YP'!N1562</f>
        <v>0</v>
      </c>
      <c r="J1561" s="221">
        <f>'5YP'!Y1562</f>
        <v>0</v>
      </c>
      <c r="K1561" s="222">
        <f>'5YP'!Z1562</f>
        <v>963</v>
      </c>
      <c r="L1561" s="223" t="str">
        <f>'5YP'!AC1562</f>
        <v/>
      </c>
      <c r="M1561" s="221" t="str">
        <f>'5YP'!AD1562</f>
        <v/>
      </c>
      <c r="N1561" s="222" t="str">
        <f>'5YP'!AE1562</f>
        <v/>
      </c>
    </row>
    <row r="1562" spans="1:14" ht="25" customHeight="1">
      <c r="A1562" s="163">
        <f>'5YP'!A1563</f>
        <v>0</v>
      </c>
      <c r="B1562" s="163">
        <f>'5YP'!B1563</f>
        <v>0</v>
      </c>
      <c r="C1562" s="164" t="str">
        <f>'5YP'!D1563</f>
        <v>MANATUTO</v>
      </c>
      <c r="D1562" s="220">
        <f>'5YP'!E1563</f>
        <v>12000</v>
      </c>
      <c r="E1562" s="221">
        <f>'5YP'!F1563</f>
        <v>14000</v>
      </c>
      <c r="F1562" s="222">
        <f>'5YP'!G1563</f>
        <v>2000</v>
      </c>
      <c r="G1562" s="223" t="str">
        <f>'5YP'!K1563</f>
        <v>Poor</v>
      </c>
      <c r="H1562" s="222" t="str">
        <f>'5YP'!L1563</f>
        <v/>
      </c>
      <c r="I1562" s="223">
        <f>'5YP'!N1563</f>
        <v>0</v>
      </c>
      <c r="J1562" s="221">
        <f>'5YP'!Y1563</f>
        <v>0</v>
      </c>
      <c r="K1562" s="222">
        <f>'5YP'!Z1563</f>
        <v>963</v>
      </c>
      <c r="L1562" s="223" t="str">
        <f>'5YP'!AC1563</f>
        <v/>
      </c>
      <c r="M1562" s="221" t="str">
        <f>'5YP'!AD1563</f>
        <v/>
      </c>
      <c r="N1562" s="222" t="str">
        <f>'5YP'!AE1563</f>
        <v/>
      </c>
    </row>
    <row r="1563" spans="1:14" ht="25" customHeight="1">
      <c r="A1563" s="163">
        <f>'5YP'!A1564</f>
        <v>0</v>
      </c>
      <c r="B1563" s="163">
        <f>'5YP'!B1564</f>
        <v>0</v>
      </c>
      <c r="C1563" s="164" t="str">
        <f>'5YP'!D1564</f>
        <v>DILI</v>
      </c>
      <c r="D1563" s="220">
        <f>'5YP'!E1564</f>
        <v>14000</v>
      </c>
      <c r="E1563" s="221">
        <f>'5YP'!F1564</f>
        <v>15000</v>
      </c>
      <c r="F1563" s="222">
        <f>'5YP'!G1564</f>
        <v>1000</v>
      </c>
      <c r="G1563" s="223" t="str">
        <f>'5YP'!K1564</f>
        <v>Poor</v>
      </c>
      <c r="H1563" s="222" t="str">
        <f>'5YP'!L1564</f>
        <v/>
      </c>
      <c r="I1563" s="223">
        <f>'5YP'!N1564</f>
        <v>0</v>
      </c>
      <c r="J1563" s="221">
        <f>'5YP'!Y1564</f>
        <v>0</v>
      </c>
      <c r="K1563" s="222">
        <f>'5YP'!Z1564</f>
        <v>963</v>
      </c>
      <c r="L1563" s="223" t="str">
        <f>'5YP'!AC1564</f>
        <v/>
      </c>
      <c r="M1563" s="221" t="str">
        <f>'5YP'!AD1564</f>
        <v/>
      </c>
      <c r="N1563" s="222" t="str">
        <f>'5YP'!AE1564</f>
        <v/>
      </c>
    </row>
    <row r="1564" spans="1:14" ht="25" customHeight="1">
      <c r="A1564" s="163">
        <f>'5YP'!A1565</f>
        <v>0</v>
      </c>
      <c r="B1564" s="163">
        <f>'5YP'!B1565</f>
        <v>0</v>
      </c>
      <c r="C1564" s="164" t="str">
        <f>'5YP'!D1565</f>
        <v>DILI</v>
      </c>
      <c r="D1564" s="220">
        <f>'5YP'!E1565</f>
        <v>15000</v>
      </c>
      <c r="E1564" s="221">
        <f>'5YP'!F1565</f>
        <v>18000</v>
      </c>
      <c r="F1564" s="222">
        <f>'5YP'!G1565</f>
        <v>3000</v>
      </c>
      <c r="G1564" s="223" t="str">
        <f>'5YP'!K1565</f>
        <v>Good</v>
      </c>
      <c r="H1564" s="222" t="str">
        <f>'5YP'!L1565</f>
        <v/>
      </c>
      <c r="I1564" s="223">
        <f>'5YP'!N1565</f>
        <v>0</v>
      </c>
      <c r="J1564" s="221" t="str">
        <f>'5YP'!Y1565</f>
        <v/>
      </c>
      <c r="K1564" s="222" t="str">
        <f>'5YP'!Z1565</f>
        <v/>
      </c>
      <c r="L1564" s="223" t="str">
        <f>'5YP'!AC1565</f>
        <v>Routine Maintenance</v>
      </c>
      <c r="M1564" s="221">
        <f>'5YP'!AD1565</f>
        <v>3000</v>
      </c>
      <c r="N1564" s="222">
        <f>'5YP'!AE1565</f>
        <v>12000000</v>
      </c>
    </row>
    <row r="1565" spans="1:14" ht="25" customHeight="1">
      <c r="A1565" s="163">
        <f>'5YP'!A1566</f>
        <v>0</v>
      </c>
      <c r="B1565" s="163">
        <f>'5YP'!B1566</f>
        <v>0</v>
      </c>
      <c r="C1565" s="164" t="str">
        <f>'5YP'!D1566</f>
        <v>MANATUTO</v>
      </c>
      <c r="D1565" s="220">
        <f>'5YP'!E1566</f>
        <v>0</v>
      </c>
      <c r="E1565" s="221">
        <f>'5YP'!F1566</f>
        <v>1000</v>
      </c>
      <c r="F1565" s="222">
        <f>'5YP'!G1566</f>
        <v>1000</v>
      </c>
      <c r="G1565" s="223" t="str">
        <f>'5YP'!K1566</f>
        <v>Poor</v>
      </c>
      <c r="H1565" s="222" t="str">
        <f>'5YP'!L1566</f>
        <v/>
      </c>
      <c r="I1565" s="223">
        <f>'5YP'!N1566</f>
        <v>0</v>
      </c>
      <c r="J1565" s="221">
        <f>'5YP'!Y1566</f>
        <v>0</v>
      </c>
      <c r="K1565" s="222">
        <f>'5YP'!Z1566</f>
        <v>963</v>
      </c>
      <c r="L1565" s="223" t="str">
        <f>'5YP'!AC1566</f>
        <v/>
      </c>
      <c r="M1565" s="221" t="str">
        <f>'5YP'!AD1566</f>
        <v/>
      </c>
      <c r="N1565" s="222" t="str">
        <f>'5YP'!AE1566</f>
        <v/>
      </c>
    </row>
    <row r="1566" spans="1:14" ht="25" customHeight="1">
      <c r="A1566" s="163">
        <f>'5YP'!A1567</f>
        <v>0</v>
      </c>
      <c r="B1566" s="163">
        <f>'5YP'!B1567</f>
        <v>0</v>
      </c>
      <c r="C1566" s="164" t="str">
        <f>'5YP'!D1567</f>
        <v>MANATUTO</v>
      </c>
      <c r="D1566" s="220">
        <f>'5YP'!E1567</f>
        <v>0</v>
      </c>
      <c r="E1566" s="221">
        <f>'5YP'!F1567</f>
        <v>5000</v>
      </c>
      <c r="F1566" s="222">
        <f>'5YP'!G1567</f>
        <v>5000</v>
      </c>
      <c r="G1566" s="223" t="str">
        <f>'5YP'!K1567</f>
        <v>Poor</v>
      </c>
      <c r="H1566" s="222" t="str">
        <f>'5YP'!L1567</f>
        <v/>
      </c>
      <c r="I1566" s="223">
        <f>'5YP'!N1567</f>
        <v>0</v>
      </c>
      <c r="J1566" s="221">
        <f>'5YP'!Y1567</f>
        <v>0</v>
      </c>
      <c r="K1566" s="222">
        <f>'5YP'!Z1567</f>
        <v>963</v>
      </c>
      <c r="L1566" s="223" t="str">
        <f>'5YP'!AC1567</f>
        <v/>
      </c>
      <c r="M1566" s="221" t="str">
        <f>'5YP'!AD1567</f>
        <v/>
      </c>
      <c r="N1566" s="222" t="str">
        <f>'5YP'!AE1567</f>
        <v/>
      </c>
    </row>
    <row r="1567" spans="1:14" ht="25" customHeight="1">
      <c r="A1567" s="163">
        <f>'5YP'!A1568</f>
        <v>0</v>
      </c>
      <c r="B1567" s="163">
        <f>'5YP'!B1568</f>
        <v>0</v>
      </c>
      <c r="C1567" s="164" t="str">
        <f>'5YP'!D1568</f>
        <v>MANATUTO</v>
      </c>
      <c r="D1567" s="220">
        <f>'5YP'!E1568</f>
        <v>0</v>
      </c>
      <c r="E1567" s="221">
        <f>'5YP'!F1568</f>
        <v>3000</v>
      </c>
      <c r="F1567" s="222">
        <f>'5YP'!G1568</f>
        <v>3000</v>
      </c>
      <c r="G1567" s="223" t="str">
        <f>'5YP'!K1568</f>
        <v>Poor</v>
      </c>
      <c r="H1567" s="222" t="str">
        <f>'5YP'!L1568</f>
        <v/>
      </c>
      <c r="I1567" s="223">
        <f>'5YP'!N1568</f>
        <v>0</v>
      </c>
      <c r="J1567" s="221">
        <f>'5YP'!Y1568</f>
        <v>0</v>
      </c>
      <c r="K1567" s="222">
        <f>'5YP'!Z1568</f>
        <v>963</v>
      </c>
      <c r="L1567" s="223" t="str">
        <f>'5YP'!AC1568</f>
        <v/>
      </c>
      <c r="M1567" s="221" t="str">
        <f>'5YP'!AD1568</f>
        <v/>
      </c>
      <c r="N1567" s="222" t="str">
        <f>'5YP'!AE1568</f>
        <v/>
      </c>
    </row>
    <row r="1568" spans="1:14" ht="25" customHeight="1">
      <c r="A1568" s="163">
        <f>'5YP'!A1569</f>
        <v>0</v>
      </c>
      <c r="B1568" s="163">
        <f>'5YP'!B1569</f>
        <v>0</v>
      </c>
      <c r="C1568" s="164" t="str">
        <f>'5YP'!D1569</f>
        <v>MANATUTO</v>
      </c>
      <c r="D1568" s="220">
        <f>'5YP'!E1569</f>
        <v>0</v>
      </c>
      <c r="E1568" s="221">
        <f>'5YP'!F1569</f>
        <v>1000</v>
      </c>
      <c r="F1568" s="222">
        <f>'5YP'!G1569</f>
        <v>1000</v>
      </c>
      <c r="G1568" s="223" t="str">
        <f>'5YP'!K1569</f>
        <v>Poor</v>
      </c>
      <c r="H1568" s="222" t="str">
        <f>'5YP'!L1569</f>
        <v/>
      </c>
      <c r="I1568" s="223">
        <f>'5YP'!N1569</f>
        <v>0</v>
      </c>
      <c r="J1568" s="221">
        <f>'5YP'!Y1569</f>
        <v>0</v>
      </c>
      <c r="K1568" s="222">
        <f>'5YP'!Z1569</f>
        <v>963</v>
      </c>
      <c r="L1568" s="223" t="str">
        <f>'5YP'!AC1569</f>
        <v/>
      </c>
      <c r="M1568" s="221" t="str">
        <f>'5YP'!AD1569</f>
        <v/>
      </c>
      <c r="N1568" s="222" t="str">
        <f>'5YP'!AE1569</f>
        <v/>
      </c>
    </row>
    <row r="1569" spans="1:14" ht="25" customHeight="1">
      <c r="A1569" s="163">
        <f>'5YP'!A1570</f>
        <v>0</v>
      </c>
      <c r="B1569" s="163">
        <f>'5YP'!B1570</f>
        <v>0</v>
      </c>
      <c r="C1569" s="164" t="str">
        <f>'5YP'!D1570</f>
        <v>MANATUTO</v>
      </c>
      <c r="D1569" s="220">
        <f>'5YP'!E1570</f>
        <v>0</v>
      </c>
      <c r="E1569" s="221">
        <f>'5YP'!F1570</f>
        <v>1000</v>
      </c>
      <c r="F1569" s="222">
        <f>'5YP'!G1570</f>
        <v>1000</v>
      </c>
      <c r="G1569" s="223" t="str">
        <f>'5YP'!K1570</f>
        <v>Poor</v>
      </c>
      <c r="H1569" s="222" t="str">
        <f>'5YP'!L1570</f>
        <v/>
      </c>
      <c r="I1569" s="223">
        <f>'5YP'!N1570</f>
        <v>0</v>
      </c>
      <c r="J1569" s="221">
        <f>'5YP'!Y1570</f>
        <v>0</v>
      </c>
      <c r="K1569" s="222">
        <f>'5YP'!Z1570</f>
        <v>963</v>
      </c>
      <c r="L1569" s="223" t="str">
        <f>'5YP'!AC1570</f>
        <v/>
      </c>
      <c r="M1569" s="221" t="str">
        <f>'5YP'!AD1570</f>
        <v/>
      </c>
      <c r="N1569" s="222" t="str">
        <f>'5YP'!AE1570</f>
        <v/>
      </c>
    </row>
    <row r="1570" spans="1:14" ht="25" customHeight="1">
      <c r="A1570" s="163">
        <f>'5YP'!A1571</f>
        <v>0</v>
      </c>
      <c r="B1570" s="163">
        <f>'5YP'!B1571</f>
        <v>0</v>
      </c>
      <c r="C1570" s="164" t="str">
        <f>'5YP'!D1571</f>
        <v>MANATUTO</v>
      </c>
      <c r="D1570" s="220">
        <f>'5YP'!E1571</f>
        <v>0</v>
      </c>
      <c r="E1570" s="221">
        <f>'5YP'!F1571</f>
        <v>1000</v>
      </c>
      <c r="F1570" s="222">
        <f>'5YP'!G1571</f>
        <v>1000</v>
      </c>
      <c r="G1570" s="223" t="str">
        <f>'5YP'!K1571</f>
        <v>Poor</v>
      </c>
      <c r="H1570" s="222" t="str">
        <f>'5YP'!L1571</f>
        <v/>
      </c>
      <c r="I1570" s="223">
        <f>'5YP'!N1571</f>
        <v>0</v>
      </c>
      <c r="J1570" s="221">
        <f>'5YP'!Y1571</f>
        <v>0</v>
      </c>
      <c r="K1570" s="222">
        <f>'5YP'!Z1571</f>
        <v>963</v>
      </c>
      <c r="L1570" s="223" t="str">
        <f>'5YP'!AC1571</f>
        <v/>
      </c>
      <c r="M1570" s="221" t="str">
        <f>'5YP'!AD1571</f>
        <v/>
      </c>
      <c r="N1570" s="222" t="str">
        <f>'5YP'!AE1571</f>
        <v/>
      </c>
    </row>
    <row r="1571" spans="1:14" ht="25" customHeight="1">
      <c r="A1571" s="163">
        <f>'5YP'!A1572</f>
        <v>0</v>
      </c>
      <c r="B1571" s="163">
        <f>'5YP'!B1572</f>
        <v>0</v>
      </c>
      <c r="C1571" s="164" t="str">
        <f>'5YP'!D1572</f>
        <v>MANATUTO</v>
      </c>
      <c r="D1571" s="220">
        <f>'5YP'!E1572</f>
        <v>0</v>
      </c>
      <c r="E1571" s="221">
        <f>'5YP'!F1572</f>
        <v>5000</v>
      </c>
      <c r="F1571" s="222">
        <f>'5YP'!G1572</f>
        <v>5000</v>
      </c>
      <c r="G1571" s="223" t="str">
        <f>'5YP'!K1572</f>
        <v>Poor</v>
      </c>
      <c r="H1571" s="222" t="str">
        <f>'5YP'!L1572</f>
        <v/>
      </c>
      <c r="I1571" s="223">
        <f>'5YP'!N1572</f>
        <v>0</v>
      </c>
      <c r="J1571" s="221">
        <f>'5YP'!Y1572</f>
        <v>0</v>
      </c>
      <c r="K1571" s="222">
        <f>'5YP'!Z1572</f>
        <v>963</v>
      </c>
      <c r="L1571" s="223" t="str">
        <f>'5YP'!AC1572</f>
        <v/>
      </c>
      <c r="M1571" s="221" t="str">
        <f>'5YP'!AD1572</f>
        <v/>
      </c>
      <c r="N1571" s="222" t="str">
        <f>'5YP'!AE1572</f>
        <v/>
      </c>
    </row>
    <row r="1572" spans="1:14" ht="25" customHeight="1">
      <c r="A1572" s="163">
        <f>'5YP'!A1573</f>
        <v>0</v>
      </c>
      <c r="B1572" s="163">
        <f>'5YP'!B1573</f>
        <v>0</v>
      </c>
      <c r="C1572" s="164" t="str">
        <f>'5YP'!D1573</f>
        <v>AILEU</v>
      </c>
      <c r="D1572" s="220">
        <f>'5YP'!E1573</f>
        <v>0</v>
      </c>
      <c r="E1572" s="221">
        <f>'5YP'!F1573</f>
        <v>1000</v>
      </c>
      <c r="F1572" s="222">
        <f>'5YP'!G1573</f>
        <v>1000</v>
      </c>
      <c r="G1572" s="223" t="str">
        <f>'5YP'!K1573</f>
        <v>Poor</v>
      </c>
      <c r="H1572" s="222" t="str">
        <f>'5YP'!L1573</f>
        <v/>
      </c>
      <c r="I1572" s="223">
        <f>'5YP'!N1573</f>
        <v>0</v>
      </c>
      <c r="J1572" s="221">
        <f>'5YP'!Y1573</f>
        <v>0</v>
      </c>
      <c r="K1572" s="222">
        <f>'5YP'!Z1573</f>
        <v>963</v>
      </c>
      <c r="L1572" s="223" t="str">
        <f>'5YP'!AC1573</f>
        <v/>
      </c>
      <c r="M1572" s="221" t="str">
        <f>'5YP'!AD1573</f>
        <v/>
      </c>
      <c r="N1572" s="222" t="str">
        <f>'5YP'!AE1573</f>
        <v/>
      </c>
    </row>
    <row r="1573" spans="1:14" ht="25" customHeight="1">
      <c r="A1573" s="163">
        <f>'5YP'!A1574</f>
        <v>0</v>
      </c>
      <c r="B1573" s="163">
        <f>'5YP'!B1574</f>
        <v>0</v>
      </c>
      <c r="C1573" s="164" t="str">
        <f>'5YP'!D1574</f>
        <v>MANATUTO</v>
      </c>
      <c r="D1573" s="220">
        <f>'5YP'!E1574</f>
        <v>1000</v>
      </c>
      <c r="E1573" s="221">
        <f>'5YP'!F1574</f>
        <v>2000</v>
      </c>
      <c r="F1573" s="222">
        <f>'5YP'!G1574</f>
        <v>1000</v>
      </c>
      <c r="G1573" s="223" t="str">
        <f>'5YP'!K1574</f>
        <v>Poor</v>
      </c>
      <c r="H1573" s="222" t="str">
        <f>'5YP'!L1574</f>
        <v/>
      </c>
      <c r="I1573" s="223">
        <f>'5YP'!N1574</f>
        <v>0</v>
      </c>
      <c r="J1573" s="221">
        <f>'5YP'!Y1574</f>
        <v>0</v>
      </c>
      <c r="K1573" s="222">
        <f>'5YP'!Z1574</f>
        <v>963</v>
      </c>
      <c r="L1573" s="223" t="str">
        <f>'5YP'!AC1574</f>
        <v/>
      </c>
      <c r="M1573" s="221" t="str">
        <f>'5YP'!AD1574</f>
        <v/>
      </c>
      <c r="N1573" s="222" t="str">
        <f>'5YP'!AE1574</f>
        <v/>
      </c>
    </row>
    <row r="1574" spans="1:14" ht="25" customHeight="1">
      <c r="A1574" s="163">
        <f>'5YP'!A1575</f>
        <v>0</v>
      </c>
      <c r="B1574" s="163">
        <f>'5YP'!B1575</f>
        <v>0</v>
      </c>
      <c r="C1574" s="164" t="str">
        <f>'5YP'!D1575</f>
        <v>MANATUTO</v>
      </c>
      <c r="D1574" s="220">
        <f>'5YP'!E1575</f>
        <v>0</v>
      </c>
      <c r="E1574" s="221">
        <f>'5YP'!F1575</f>
        <v>16000</v>
      </c>
      <c r="F1574" s="222">
        <f>'5YP'!G1575</f>
        <v>16000</v>
      </c>
      <c r="G1574" s="223" t="str">
        <f>'5YP'!K1575</f>
        <v>Poor</v>
      </c>
      <c r="H1574" s="222" t="str">
        <f>'5YP'!L1575</f>
        <v/>
      </c>
      <c r="I1574" s="223">
        <f>'5YP'!N1575</f>
        <v>0</v>
      </c>
      <c r="J1574" s="221">
        <f>'5YP'!Y1575</f>
        <v>0</v>
      </c>
      <c r="K1574" s="222">
        <f>'5YP'!Z1575</f>
        <v>963</v>
      </c>
      <c r="L1574" s="223" t="str">
        <f>'5YP'!AC1575</f>
        <v/>
      </c>
      <c r="M1574" s="221" t="str">
        <f>'5YP'!AD1575</f>
        <v/>
      </c>
      <c r="N1574" s="222" t="str">
        <f>'5YP'!AE1575</f>
        <v/>
      </c>
    </row>
    <row r="1575" spans="1:14" ht="25" customHeight="1">
      <c r="A1575" s="163">
        <f>'5YP'!A1576</f>
        <v>0</v>
      </c>
      <c r="B1575" s="163">
        <f>'5YP'!B1576</f>
        <v>0</v>
      </c>
      <c r="C1575" s="164" t="str">
        <f>'5YP'!D1576</f>
        <v>MANATUTO</v>
      </c>
      <c r="D1575" s="220">
        <f>'5YP'!E1576</f>
        <v>0</v>
      </c>
      <c r="E1575" s="221">
        <f>'5YP'!F1576</f>
        <v>5000</v>
      </c>
      <c r="F1575" s="222">
        <f>'5YP'!G1576</f>
        <v>5000</v>
      </c>
      <c r="G1575" s="223" t="str">
        <f>'5YP'!K1576</f>
        <v>Poor</v>
      </c>
      <c r="H1575" s="222" t="str">
        <f>'5YP'!L1576</f>
        <v/>
      </c>
      <c r="I1575" s="223">
        <f>'5YP'!N1576</f>
        <v>0</v>
      </c>
      <c r="J1575" s="221">
        <f>'5YP'!Y1576</f>
        <v>0</v>
      </c>
      <c r="K1575" s="222">
        <f>'5YP'!Z1576</f>
        <v>963</v>
      </c>
      <c r="L1575" s="223" t="str">
        <f>'5YP'!AC1576</f>
        <v/>
      </c>
      <c r="M1575" s="221" t="str">
        <f>'5YP'!AD1576</f>
        <v/>
      </c>
      <c r="N1575" s="222" t="str">
        <f>'5YP'!AE1576</f>
        <v/>
      </c>
    </row>
    <row r="1576" spans="1:14" ht="25" customHeight="1">
      <c r="A1576" s="163">
        <f>'5YP'!A1577</f>
        <v>0</v>
      </c>
      <c r="B1576" s="163">
        <f>'5YP'!B1577</f>
        <v>0</v>
      </c>
      <c r="C1576" s="164" t="str">
        <f>'5YP'!D1577</f>
        <v>MANATUTO</v>
      </c>
      <c r="D1576" s="220">
        <f>'5YP'!E1577</f>
        <v>0</v>
      </c>
      <c r="E1576" s="221">
        <f>'5YP'!F1577</f>
        <v>1000</v>
      </c>
      <c r="F1576" s="222">
        <f>'5YP'!G1577</f>
        <v>1000</v>
      </c>
      <c r="G1576" s="223" t="str">
        <f>'5YP'!K1577</f>
        <v>Poor</v>
      </c>
      <c r="H1576" s="222" t="str">
        <f>'5YP'!L1577</f>
        <v/>
      </c>
      <c r="I1576" s="223">
        <f>'5YP'!N1577</f>
        <v>0</v>
      </c>
      <c r="J1576" s="221">
        <f>'5YP'!Y1577</f>
        <v>0</v>
      </c>
      <c r="K1576" s="222">
        <f>'5YP'!Z1577</f>
        <v>963</v>
      </c>
      <c r="L1576" s="223" t="str">
        <f>'5YP'!AC1577</f>
        <v/>
      </c>
      <c r="M1576" s="221" t="str">
        <f>'5YP'!AD1577</f>
        <v/>
      </c>
      <c r="N1576" s="222" t="str">
        <f>'5YP'!AE1577</f>
        <v/>
      </c>
    </row>
    <row r="1577" spans="1:14" ht="25" customHeight="1">
      <c r="A1577" s="163">
        <f>'5YP'!A1578</f>
        <v>0</v>
      </c>
      <c r="B1577" s="163">
        <f>'5YP'!B1578</f>
        <v>0</v>
      </c>
      <c r="C1577" s="164" t="str">
        <f>'5YP'!D1578</f>
        <v>MANATUTO</v>
      </c>
      <c r="D1577" s="220">
        <f>'5YP'!E1578</f>
        <v>0</v>
      </c>
      <c r="E1577" s="221">
        <f>'5YP'!F1578</f>
        <v>2000</v>
      </c>
      <c r="F1577" s="222">
        <f>'5YP'!G1578</f>
        <v>2000</v>
      </c>
      <c r="G1577" s="223" t="str">
        <f>'5YP'!K1578</f>
        <v>Poor</v>
      </c>
      <c r="H1577" s="222" t="str">
        <f>'5YP'!L1578</f>
        <v/>
      </c>
      <c r="I1577" s="223">
        <f>'5YP'!N1578</f>
        <v>0</v>
      </c>
      <c r="J1577" s="221">
        <f>'5YP'!Y1578</f>
        <v>0</v>
      </c>
      <c r="K1577" s="222">
        <f>'5YP'!Z1578</f>
        <v>963</v>
      </c>
      <c r="L1577" s="223" t="str">
        <f>'5YP'!AC1578</f>
        <v/>
      </c>
      <c r="M1577" s="221" t="str">
        <f>'5YP'!AD1578</f>
        <v/>
      </c>
      <c r="N1577" s="222" t="str">
        <f>'5YP'!AE1578</f>
        <v/>
      </c>
    </row>
    <row r="1578" spans="1:14" ht="25" customHeight="1">
      <c r="A1578" s="163">
        <f>'5YP'!A1579</f>
        <v>0</v>
      </c>
      <c r="B1578" s="163">
        <f>'5YP'!B1579</f>
        <v>0</v>
      </c>
      <c r="C1578" s="164" t="str">
        <f>'5YP'!D1579</f>
        <v>MANATUTO</v>
      </c>
      <c r="D1578" s="220">
        <f>'5YP'!E1579</f>
        <v>0</v>
      </c>
      <c r="E1578" s="221">
        <f>'5YP'!F1579</f>
        <v>1000</v>
      </c>
      <c r="F1578" s="222">
        <f>'5YP'!G1579</f>
        <v>1000</v>
      </c>
      <c r="G1578" s="223" t="str">
        <f>'5YP'!K1579</f>
        <v>Fair</v>
      </c>
      <c r="H1578" s="222" t="str">
        <f>'5YP'!L1579</f>
        <v/>
      </c>
      <c r="I1578" s="223">
        <f>'5YP'!N1579</f>
        <v>0</v>
      </c>
      <c r="J1578" s="221">
        <f>'5YP'!Y1579</f>
        <v>0</v>
      </c>
      <c r="K1578" s="222">
        <f>'5YP'!Z1579</f>
        <v>963</v>
      </c>
      <c r="L1578" s="223" t="str">
        <f>'5YP'!AC1579</f>
        <v/>
      </c>
      <c r="M1578" s="221" t="str">
        <f>'5YP'!AD1579</f>
        <v/>
      </c>
      <c r="N1578" s="222" t="str">
        <f>'5YP'!AE1579</f>
        <v/>
      </c>
    </row>
    <row r="1579" spans="1:14" ht="25" customHeight="1">
      <c r="A1579" s="163">
        <f>'5YP'!A1580</f>
        <v>0</v>
      </c>
      <c r="B1579" s="163">
        <f>'5YP'!B1580</f>
        <v>0</v>
      </c>
      <c r="C1579" s="164" t="str">
        <f>'5YP'!D1580</f>
        <v>MANATUTO</v>
      </c>
      <c r="D1579" s="220">
        <f>'5YP'!E1580</f>
        <v>3000</v>
      </c>
      <c r="E1579" s="221">
        <f>'5YP'!F1580</f>
        <v>4000</v>
      </c>
      <c r="F1579" s="222">
        <f>'5YP'!G1580</f>
        <v>1000</v>
      </c>
      <c r="G1579" s="223" t="str">
        <f>'5YP'!K1580</f>
        <v>Poor</v>
      </c>
      <c r="H1579" s="222" t="str">
        <f>'5YP'!L1580</f>
        <v/>
      </c>
      <c r="I1579" s="223">
        <f>'5YP'!N1580</f>
        <v>0</v>
      </c>
      <c r="J1579" s="221">
        <f>'5YP'!Y1580</f>
        <v>0</v>
      </c>
      <c r="K1579" s="222">
        <f>'5YP'!Z1580</f>
        <v>963</v>
      </c>
      <c r="L1579" s="223" t="str">
        <f>'5YP'!AC1580</f>
        <v/>
      </c>
      <c r="M1579" s="221" t="str">
        <f>'5YP'!AD1580</f>
        <v/>
      </c>
      <c r="N1579" s="222" t="str">
        <f>'5YP'!AE1580</f>
        <v/>
      </c>
    </row>
    <row r="1580" spans="1:14" ht="25" customHeight="1">
      <c r="A1580" s="163">
        <f>'5YP'!A1581</f>
        <v>0</v>
      </c>
      <c r="B1580" s="163">
        <f>'5YP'!B1581</f>
        <v>0</v>
      </c>
      <c r="C1580" s="164" t="str">
        <f>'5YP'!D1581</f>
        <v>MANATUTO</v>
      </c>
      <c r="D1580" s="220">
        <f>'5YP'!E1581</f>
        <v>4000</v>
      </c>
      <c r="E1580" s="221">
        <f>'5YP'!F1581</f>
        <v>6000</v>
      </c>
      <c r="F1580" s="222">
        <f>'5YP'!G1581</f>
        <v>2000</v>
      </c>
      <c r="G1580" s="223" t="str">
        <f>'5YP'!K1581</f>
        <v>Bad</v>
      </c>
      <c r="H1580" s="222" t="str">
        <f>'5YP'!L1581</f>
        <v/>
      </c>
      <c r="I1580" s="223">
        <f>'5YP'!N1581</f>
        <v>0</v>
      </c>
      <c r="J1580" s="221">
        <f>'5YP'!Y1581</f>
        <v>0</v>
      </c>
      <c r="K1580" s="222">
        <f>'5YP'!Z1581</f>
        <v>963</v>
      </c>
      <c r="L1580" s="223" t="str">
        <f>'5YP'!AC1581</f>
        <v/>
      </c>
      <c r="M1580" s="221" t="str">
        <f>'5YP'!AD1581</f>
        <v/>
      </c>
      <c r="N1580" s="222" t="str">
        <f>'5YP'!AE1581</f>
        <v/>
      </c>
    </row>
    <row r="1581" spans="1:14" ht="25" customHeight="1">
      <c r="A1581" s="163">
        <f>'5YP'!A1582</f>
        <v>0</v>
      </c>
      <c r="B1581" s="163">
        <f>'5YP'!B1582</f>
        <v>0</v>
      </c>
      <c r="C1581" s="164" t="str">
        <f>'5YP'!D1582</f>
        <v>MANATUTO</v>
      </c>
      <c r="D1581" s="220">
        <f>'5YP'!E1582</f>
        <v>6000</v>
      </c>
      <c r="E1581" s="221">
        <f>'5YP'!F1582</f>
        <v>9000</v>
      </c>
      <c r="F1581" s="222">
        <f>'5YP'!G1582</f>
        <v>3000</v>
      </c>
      <c r="G1581" s="223" t="str">
        <f>'5YP'!K1582</f>
        <v>Poor</v>
      </c>
      <c r="H1581" s="222" t="str">
        <f>'5YP'!L1582</f>
        <v/>
      </c>
      <c r="I1581" s="223">
        <f>'5YP'!N1582</f>
        <v>0</v>
      </c>
      <c r="J1581" s="221">
        <f>'5YP'!Y1582</f>
        <v>0</v>
      </c>
      <c r="K1581" s="222">
        <f>'5YP'!Z1582</f>
        <v>963</v>
      </c>
      <c r="L1581" s="223" t="str">
        <f>'5YP'!AC1582</f>
        <v/>
      </c>
      <c r="M1581" s="221" t="str">
        <f>'5YP'!AD1582</f>
        <v/>
      </c>
      <c r="N1581" s="222" t="str">
        <f>'5YP'!AE1582</f>
        <v/>
      </c>
    </row>
    <row r="1582" spans="1:14" ht="25" customHeight="1">
      <c r="A1582" s="163">
        <f>'5YP'!A1583</f>
        <v>0</v>
      </c>
      <c r="B1582" s="163">
        <f>'5YP'!B1583</f>
        <v>0</v>
      </c>
      <c r="C1582" s="164" t="str">
        <f>'5YP'!D1583</f>
        <v>MANATUTO</v>
      </c>
      <c r="D1582" s="220">
        <f>'5YP'!E1583</f>
        <v>10000</v>
      </c>
      <c r="E1582" s="221">
        <f>'5YP'!F1583</f>
        <v>12000</v>
      </c>
      <c r="F1582" s="222">
        <f>'5YP'!G1583</f>
        <v>2000</v>
      </c>
      <c r="G1582" s="223" t="str">
        <f>'5YP'!K1583</f>
        <v>Fair</v>
      </c>
      <c r="H1582" s="222" t="str">
        <f>'5YP'!L1583</f>
        <v/>
      </c>
      <c r="I1582" s="223">
        <f>'5YP'!N1583</f>
        <v>0</v>
      </c>
      <c r="J1582" s="221">
        <f>'5YP'!Y1583</f>
        <v>0</v>
      </c>
      <c r="K1582" s="222">
        <f>'5YP'!Z1583</f>
        <v>963</v>
      </c>
      <c r="L1582" s="223" t="str">
        <f>'5YP'!AC1583</f>
        <v/>
      </c>
      <c r="M1582" s="221" t="str">
        <f>'5YP'!AD1583</f>
        <v/>
      </c>
      <c r="N1582" s="222" t="str">
        <f>'5YP'!AE1583</f>
        <v/>
      </c>
    </row>
    <row r="1583" spans="1:14" ht="25" customHeight="1">
      <c r="A1583" s="163">
        <f>'5YP'!A1584</f>
        <v>0</v>
      </c>
      <c r="B1583" s="163">
        <f>'5YP'!B1584</f>
        <v>0</v>
      </c>
      <c r="C1583" s="164" t="str">
        <f>'5YP'!D1584</f>
        <v>MANATUTO</v>
      </c>
      <c r="D1583" s="220">
        <f>'5YP'!E1584</f>
        <v>25000</v>
      </c>
      <c r="E1583" s="221">
        <f>'5YP'!F1584</f>
        <v>25079</v>
      </c>
      <c r="F1583" s="222">
        <f>'5YP'!G1584</f>
        <v>79</v>
      </c>
      <c r="G1583" s="223" t="str">
        <f>'5YP'!K1584</f>
        <v>Poor</v>
      </c>
      <c r="H1583" s="222" t="str">
        <f>'5YP'!L1584</f>
        <v/>
      </c>
      <c r="I1583" s="223">
        <f>'5YP'!N1584</f>
        <v>0</v>
      </c>
      <c r="J1583" s="221">
        <f>'5YP'!Y1584</f>
        <v>0</v>
      </c>
      <c r="K1583" s="222">
        <f>'5YP'!Z1584</f>
        <v>963</v>
      </c>
      <c r="L1583" s="223" t="str">
        <f>'5YP'!AC1584</f>
        <v/>
      </c>
      <c r="M1583" s="221" t="str">
        <f>'5YP'!AD1584</f>
        <v/>
      </c>
      <c r="N1583" s="222" t="str">
        <f>'5YP'!AE1584</f>
        <v/>
      </c>
    </row>
    <row r="1584" spans="1:14" ht="25" customHeight="1">
      <c r="A1584" s="163">
        <f>'5YP'!A1585</f>
        <v>0</v>
      </c>
      <c r="B1584" s="163">
        <f>'5YP'!B1585</f>
        <v>0</v>
      </c>
      <c r="C1584" s="164" t="str">
        <f>'5YP'!D1585</f>
        <v>MANATUTO</v>
      </c>
      <c r="D1584" s="220">
        <f>'5YP'!E1585</f>
        <v>5000</v>
      </c>
      <c r="E1584" s="221">
        <f>'5YP'!F1585</f>
        <v>10000</v>
      </c>
      <c r="F1584" s="222">
        <f>'5YP'!G1585</f>
        <v>5000</v>
      </c>
      <c r="G1584" s="223" t="str">
        <f>'5YP'!K1585</f>
        <v>Poor</v>
      </c>
      <c r="H1584" s="222" t="str">
        <f>'5YP'!L1585</f>
        <v/>
      </c>
      <c r="I1584" s="223">
        <f>'5YP'!N1585</f>
        <v>0</v>
      </c>
      <c r="J1584" s="221">
        <f>'5YP'!Y1585</f>
        <v>0</v>
      </c>
      <c r="K1584" s="222">
        <f>'5YP'!Z1585</f>
        <v>963</v>
      </c>
      <c r="L1584" s="223" t="str">
        <f>'5YP'!AC1585</f>
        <v/>
      </c>
      <c r="M1584" s="221" t="str">
        <f>'5YP'!AD1585</f>
        <v/>
      </c>
      <c r="N1584" s="222" t="str">
        <f>'5YP'!AE1585</f>
        <v/>
      </c>
    </row>
    <row r="1585" spans="1:14" ht="25" customHeight="1">
      <c r="A1585" s="163">
        <f>'5YP'!A1586</f>
        <v>0</v>
      </c>
      <c r="B1585" s="163">
        <f>'5YP'!B1586</f>
        <v>0</v>
      </c>
      <c r="C1585" s="164" t="str">
        <f>'5YP'!D1586</f>
        <v>MANATUTO</v>
      </c>
      <c r="D1585" s="220">
        <f>'5YP'!E1586</f>
        <v>10000</v>
      </c>
      <c r="E1585" s="221">
        <f>'5YP'!F1586</f>
        <v>11000</v>
      </c>
      <c r="F1585" s="222">
        <f>'5YP'!G1586</f>
        <v>1000</v>
      </c>
      <c r="G1585" s="223" t="str">
        <f>'5YP'!K1586</f>
        <v>Bad</v>
      </c>
      <c r="H1585" s="222" t="str">
        <f>'5YP'!L1586</f>
        <v/>
      </c>
      <c r="I1585" s="223">
        <f>'5YP'!N1586</f>
        <v>0</v>
      </c>
      <c r="J1585" s="221">
        <f>'5YP'!Y1586</f>
        <v>0</v>
      </c>
      <c r="K1585" s="222">
        <f>'5YP'!Z1586</f>
        <v>963</v>
      </c>
      <c r="L1585" s="223" t="str">
        <f>'5YP'!AC1586</f>
        <v/>
      </c>
      <c r="M1585" s="221" t="str">
        <f>'5YP'!AD1586</f>
        <v/>
      </c>
      <c r="N1585" s="222" t="str">
        <f>'5YP'!AE1586</f>
        <v/>
      </c>
    </row>
    <row r="1586" spans="1:14" ht="25" customHeight="1">
      <c r="A1586" s="163">
        <f>'5YP'!A1587</f>
        <v>0</v>
      </c>
      <c r="B1586" s="163">
        <f>'5YP'!B1587</f>
        <v>0</v>
      </c>
      <c r="C1586" s="164" t="str">
        <f>'5YP'!D1587</f>
        <v>MANATUTO</v>
      </c>
      <c r="D1586" s="220">
        <f>'5YP'!E1587</f>
        <v>11000</v>
      </c>
      <c r="E1586" s="221">
        <f>'5YP'!F1587</f>
        <v>14000</v>
      </c>
      <c r="F1586" s="222">
        <f>'5YP'!G1587</f>
        <v>3000</v>
      </c>
      <c r="G1586" s="223" t="str">
        <f>'5YP'!K1587</f>
        <v>Poor</v>
      </c>
      <c r="H1586" s="222" t="str">
        <f>'5YP'!L1587</f>
        <v/>
      </c>
      <c r="I1586" s="223">
        <f>'5YP'!N1587</f>
        <v>0</v>
      </c>
      <c r="J1586" s="221">
        <f>'5YP'!Y1587</f>
        <v>0</v>
      </c>
      <c r="K1586" s="222">
        <f>'5YP'!Z1587</f>
        <v>963</v>
      </c>
      <c r="L1586" s="223" t="str">
        <f>'5YP'!AC1587</f>
        <v/>
      </c>
      <c r="M1586" s="221" t="str">
        <f>'5YP'!AD1587</f>
        <v/>
      </c>
      <c r="N1586" s="222" t="str">
        <f>'5YP'!AE1587</f>
        <v/>
      </c>
    </row>
    <row r="1587" spans="1:14" ht="25" customHeight="1">
      <c r="A1587" s="163">
        <f>'5YP'!A1588</f>
        <v>0</v>
      </c>
      <c r="B1587" s="163">
        <f>'5YP'!B1588</f>
        <v>0</v>
      </c>
      <c r="C1587" s="164" t="str">
        <f>'5YP'!D1588</f>
        <v>MANATUTO</v>
      </c>
      <c r="D1587" s="220">
        <f>'5YP'!E1588</f>
        <v>14000</v>
      </c>
      <c r="E1587" s="221">
        <f>'5YP'!F1588</f>
        <v>16000</v>
      </c>
      <c r="F1587" s="222">
        <f>'5YP'!G1588</f>
        <v>2000</v>
      </c>
      <c r="G1587" s="223" t="str">
        <f>'5YP'!K1588</f>
        <v>Bad</v>
      </c>
      <c r="H1587" s="222" t="str">
        <f>'5YP'!L1588</f>
        <v/>
      </c>
      <c r="I1587" s="223">
        <f>'5YP'!N1588</f>
        <v>0</v>
      </c>
      <c r="J1587" s="221">
        <f>'5YP'!Y1588</f>
        <v>0</v>
      </c>
      <c r="K1587" s="222">
        <f>'5YP'!Z1588</f>
        <v>963</v>
      </c>
      <c r="L1587" s="223" t="str">
        <f>'5YP'!AC1588</f>
        <v/>
      </c>
      <c r="M1587" s="221" t="str">
        <f>'5YP'!AD1588</f>
        <v/>
      </c>
      <c r="N1587" s="222" t="str">
        <f>'5YP'!AE1588</f>
        <v/>
      </c>
    </row>
    <row r="1588" spans="1:14" ht="25" customHeight="1">
      <c r="A1588" s="163">
        <f>'5YP'!A1589</f>
        <v>0</v>
      </c>
      <c r="B1588" s="163">
        <f>'5YP'!B1589</f>
        <v>0</v>
      </c>
      <c r="C1588" s="164" t="str">
        <f>'5YP'!D1589</f>
        <v>MANATUTO</v>
      </c>
      <c r="D1588" s="220">
        <f>'5YP'!E1589</f>
        <v>16000</v>
      </c>
      <c r="E1588" s="221">
        <f>'5YP'!F1589</f>
        <v>19000</v>
      </c>
      <c r="F1588" s="222">
        <f>'5YP'!G1589</f>
        <v>3000</v>
      </c>
      <c r="G1588" s="223" t="str">
        <f>'5YP'!K1589</f>
        <v>Poor</v>
      </c>
      <c r="H1588" s="222" t="str">
        <f>'5YP'!L1589</f>
        <v/>
      </c>
      <c r="I1588" s="223">
        <f>'5YP'!N1589</f>
        <v>0</v>
      </c>
      <c r="J1588" s="221">
        <f>'5YP'!Y1589</f>
        <v>0</v>
      </c>
      <c r="K1588" s="222">
        <f>'5YP'!Z1589</f>
        <v>963</v>
      </c>
      <c r="L1588" s="223" t="str">
        <f>'5YP'!AC1589</f>
        <v/>
      </c>
      <c r="M1588" s="221" t="str">
        <f>'5YP'!AD1589</f>
        <v/>
      </c>
      <c r="N1588" s="222" t="str">
        <f>'5YP'!AE1589</f>
        <v/>
      </c>
    </row>
    <row r="1589" spans="1:14" ht="25" customHeight="1">
      <c r="A1589" s="163">
        <f>'5YP'!A1590</f>
        <v>0</v>
      </c>
      <c r="B1589" s="163">
        <f>'5YP'!B1590</f>
        <v>0</v>
      </c>
      <c r="C1589" s="164" t="str">
        <f>'5YP'!D1590</f>
        <v>MANATUTO</v>
      </c>
      <c r="D1589" s="220">
        <f>'5YP'!E1590</f>
        <v>0</v>
      </c>
      <c r="E1589" s="221">
        <f>'5YP'!F1590</f>
        <v>1000</v>
      </c>
      <c r="F1589" s="222">
        <f>'5YP'!G1590</f>
        <v>1000</v>
      </c>
      <c r="G1589" s="223" t="str">
        <f>'5YP'!K1590</f>
        <v>Poor</v>
      </c>
      <c r="H1589" s="222" t="str">
        <f>'5YP'!L1590</f>
        <v/>
      </c>
      <c r="I1589" s="223">
        <f>'5YP'!N1590</f>
        <v>0</v>
      </c>
      <c r="J1589" s="221">
        <f>'5YP'!Y1590</f>
        <v>0</v>
      </c>
      <c r="K1589" s="222">
        <f>'5YP'!Z1590</f>
        <v>963</v>
      </c>
      <c r="L1589" s="223" t="str">
        <f>'5YP'!AC1590</f>
        <v/>
      </c>
      <c r="M1589" s="221" t="str">
        <f>'5YP'!AD1590</f>
        <v/>
      </c>
      <c r="N1589" s="222" t="str">
        <f>'5YP'!AE1590</f>
        <v/>
      </c>
    </row>
    <row r="1590" spans="1:14" ht="25" customHeight="1">
      <c r="A1590" s="163">
        <f>'5YP'!A1591</f>
        <v>0</v>
      </c>
      <c r="B1590" s="163">
        <f>'5YP'!B1591</f>
        <v>0</v>
      </c>
      <c r="C1590" s="164" t="str">
        <f>'5YP'!D1591</f>
        <v>MANATUTO</v>
      </c>
      <c r="D1590" s="220">
        <f>'5YP'!E1591</f>
        <v>0</v>
      </c>
      <c r="E1590" s="221">
        <f>'5YP'!F1591</f>
        <v>1000</v>
      </c>
      <c r="F1590" s="222">
        <f>'5YP'!G1591</f>
        <v>1000</v>
      </c>
      <c r="G1590" s="223" t="str">
        <f>'5YP'!K1591</f>
        <v>Poor</v>
      </c>
      <c r="H1590" s="222" t="str">
        <f>'5YP'!L1591</f>
        <v/>
      </c>
      <c r="I1590" s="223">
        <f>'5YP'!N1591</f>
        <v>0</v>
      </c>
      <c r="J1590" s="221">
        <f>'5YP'!Y1591</f>
        <v>0</v>
      </c>
      <c r="K1590" s="222">
        <f>'5YP'!Z1591</f>
        <v>963</v>
      </c>
      <c r="L1590" s="223" t="str">
        <f>'5YP'!AC1591</f>
        <v/>
      </c>
      <c r="M1590" s="221" t="str">
        <f>'5YP'!AD1591</f>
        <v/>
      </c>
      <c r="N1590" s="222" t="str">
        <f>'5YP'!AE1591</f>
        <v/>
      </c>
    </row>
    <row r="1591" spans="1:14" ht="25" customHeight="1">
      <c r="A1591" s="163">
        <f>'5YP'!A1592</f>
        <v>0</v>
      </c>
      <c r="B1591" s="163">
        <f>'5YP'!B1592</f>
        <v>0</v>
      </c>
      <c r="C1591" s="164" t="str">
        <f>'5YP'!D1592</f>
        <v>MANATUTO</v>
      </c>
      <c r="D1591" s="220">
        <f>'5YP'!E1592</f>
        <v>0</v>
      </c>
      <c r="E1591" s="221">
        <f>'5YP'!F1592</f>
        <v>9000</v>
      </c>
      <c r="F1591" s="222">
        <f>'5YP'!G1592</f>
        <v>9000</v>
      </c>
      <c r="G1591" s="223" t="str">
        <f>'5YP'!K1592</f>
        <v>Poor</v>
      </c>
      <c r="H1591" s="222" t="str">
        <f>'5YP'!L1592</f>
        <v/>
      </c>
      <c r="I1591" s="223">
        <f>'5YP'!N1592</f>
        <v>0</v>
      </c>
      <c r="J1591" s="221">
        <f>'5YP'!Y1592</f>
        <v>0</v>
      </c>
      <c r="K1591" s="222">
        <f>'5YP'!Z1592</f>
        <v>963</v>
      </c>
      <c r="L1591" s="223" t="str">
        <f>'5YP'!AC1592</f>
        <v/>
      </c>
      <c r="M1591" s="221" t="str">
        <f>'5YP'!AD1592</f>
        <v/>
      </c>
      <c r="N1591" s="222" t="str">
        <f>'5YP'!AE1592</f>
        <v/>
      </c>
    </row>
    <row r="1592" spans="1:14" ht="25" customHeight="1">
      <c r="A1592" s="163">
        <f>'5YP'!A1593</f>
        <v>0</v>
      </c>
      <c r="B1592" s="163">
        <f>'5YP'!B1593</f>
        <v>0</v>
      </c>
      <c r="C1592" s="164" t="str">
        <f>'5YP'!D1593</f>
        <v>MANATUTO</v>
      </c>
      <c r="D1592" s="220">
        <f>'5YP'!E1593</f>
        <v>0</v>
      </c>
      <c r="E1592" s="221">
        <f>'5YP'!F1593</f>
        <v>1000</v>
      </c>
      <c r="F1592" s="222">
        <f>'5YP'!G1593</f>
        <v>1000</v>
      </c>
      <c r="G1592" s="223" t="str">
        <f>'5YP'!K1593</f>
        <v>Poor</v>
      </c>
      <c r="H1592" s="222" t="str">
        <f>'5YP'!L1593</f>
        <v/>
      </c>
      <c r="I1592" s="223">
        <f>'5YP'!N1593</f>
        <v>0</v>
      </c>
      <c r="J1592" s="221">
        <f>'5YP'!Y1593</f>
        <v>0</v>
      </c>
      <c r="K1592" s="222">
        <f>'5YP'!Z1593</f>
        <v>963</v>
      </c>
      <c r="L1592" s="223" t="str">
        <f>'5YP'!AC1593</f>
        <v/>
      </c>
      <c r="M1592" s="221" t="str">
        <f>'5YP'!AD1593</f>
        <v/>
      </c>
      <c r="N1592" s="222" t="str">
        <f>'5YP'!AE1593</f>
        <v/>
      </c>
    </row>
    <row r="1593" spans="1:14" ht="25" customHeight="1">
      <c r="A1593" s="163">
        <f>'5YP'!A1594</f>
        <v>0</v>
      </c>
      <c r="B1593" s="163">
        <f>'5YP'!B1594</f>
        <v>0</v>
      </c>
      <c r="C1593" s="164" t="str">
        <f>'5YP'!D1594</f>
        <v>MANATUTO</v>
      </c>
      <c r="D1593" s="220">
        <f>'5YP'!E1594</f>
        <v>0</v>
      </c>
      <c r="E1593" s="221">
        <f>'5YP'!F1594</f>
        <v>1000</v>
      </c>
      <c r="F1593" s="222">
        <f>'5YP'!G1594</f>
        <v>1000</v>
      </c>
      <c r="G1593" s="223" t="str">
        <f>'5YP'!K1594</f>
        <v>Poor</v>
      </c>
      <c r="H1593" s="222" t="str">
        <f>'5YP'!L1594</f>
        <v/>
      </c>
      <c r="I1593" s="223">
        <f>'5YP'!N1594</f>
        <v>0</v>
      </c>
      <c r="J1593" s="221">
        <f>'5YP'!Y1594</f>
        <v>0</v>
      </c>
      <c r="K1593" s="222">
        <f>'5YP'!Z1594</f>
        <v>963</v>
      </c>
      <c r="L1593" s="223" t="str">
        <f>'5YP'!AC1594</f>
        <v/>
      </c>
      <c r="M1593" s="221" t="str">
        <f>'5YP'!AD1594</f>
        <v/>
      </c>
      <c r="N1593" s="222" t="str">
        <f>'5YP'!AE1594</f>
        <v/>
      </c>
    </row>
    <row r="1594" spans="1:14" ht="25" customHeight="1">
      <c r="A1594" s="163">
        <f>'5YP'!A1595</f>
        <v>0</v>
      </c>
      <c r="B1594" s="163">
        <f>'5YP'!B1595</f>
        <v>0</v>
      </c>
      <c r="C1594" s="164" t="str">
        <f>'5YP'!D1595</f>
        <v>MANATUTO</v>
      </c>
      <c r="D1594" s="220">
        <f>'5YP'!E1595</f>
        <v>0</v>
      </c>
      <c r="E1594" s="221">
        <f>'5YP'!F1595</f>
        <v>1000</v>
      </c>
      <c r="F1594" s="222">
        <f>'5YP'!G1595</f>
        <v>1000</v>
      </c>
      <c r="G1594" s="223" t="str">
        <f>'5YP'!K1595</f>
        <v>Good</v>
      </c>
      <c r="H1594" s="222" t="str">
        <f>'5YP'!L1595</f>
        <v/>
      </c>
      <c r="I1594" s="223">
        <f>'5YP'!N1595</f>
        <v>0</v>
      </c>
      <c r="J1594" s="221" t="str">
        <f>'5YP'!Y1595</f>
        <v/>
      </c>
      <c r="K1594" s="222" t="str">
        <f>'5YP'!Z1595</f>
        <v/>
      </c>
      <c r="L1594" s="223" t="str">
        <f>'5YP'!AC1595</f>
        <v>Routine Maintenance</v>
      </c>
      <c r="M1594" s="221">
        <f>'5YP'!AD1595</f>
        <v>1000</v>
      </c>
      <c r="N1594" s="222">
        <f>'5YP'!AE1595</f>
        <v>4000000</v>
      </c>
    </row>
    <row r="1595" spans="1:14" ht="25" customHeight="1">
      <c r="A1595" s="163">
        <f>'5YP'!A1596</f>
        <v>0</v>
      </c>
      <c r="B1595" s="163">
        <f>'5YP'!B1596</f>
        <v>0</v>
      </c>
      <c r="C1595" s="164" t="str">
        <f>'5YP'!D1596</f>
        <v>MANATUTO</v>
      </c>
      <c r="D1595" s="220">
        <f>'5YP'!E1596</f>
        <v>1000</v>
      </c>
      <c r="E1595" s="221">
        <f>'5YP'!F1596</f>
        <v>2000</v>
      </c>
      <c r="F1595" s="222">
        <f>'5YP'!G1596</f>
        <v>1000</v>
      </c>
      <c r="G1595" s="223" t="str">
        <f>'5YP'!K1596</f>
        <v>Poor</v>
      </c>
      <c r="H1595" s="222" t="str">
        <f>'5YP'!L1596</f>
        <v/>
      </c>
      <c r="I1595" s="223">
        <f>'5YP'!N1596</f>
        <v>0</v>
      </c>
      <c r="J1595" s="221">
        <f>'5YP'!Y1596</f>
        <v>0</v>
      </c>
      <c r="K1595" s="222">
        <f>'5YP'!Z1596</f>
        <v>963</v>
      </c>
      <c r="L1595" s="223" t="str">
        <f>'5YP'!AC1596</f>
        <v/>
      </c>
      <c r="M1595" s="221" t="str">
        <f>'5YP'!AD1596</f>
        <v/>
      </c>
      <c r="N1595" s="222" t="str">
        <f>'5YP'!AE1596</f>
        <v/>
      </c>
    </row>
    <row r="1596" spans="1:14" ht="25" customHeight="1">
      <c r="A1596" s="163">
        <f>'5YP'!A1597</f>
        <v>0</v>
      </c>
      <c r="B1596" s="163">
        <f>'5YP'!B1597</f>
        <v>0</v>
      </c>
      <c r="C1596" s="164" t="str">
        <f>'5YP'!D1597</f>
        <v>MANATUTO</v>
      </c>
      <c r="D1596" s="220">
        <f>'5YP'!E1597</f>
        <v>0</v>
      </c>
      <c r="E1596" s="221">
        <f>'5YP'!F1597</f>
        <v>1000</v>
      </c>
      <c r="F1596" s="222">
        <f>'5YP'!G1597</f>
        <v>1000</v>
      </c>
      <c r="G1596" s="223" t="str">
        <f>'5YP'!K1597</f>
        <v>Poor</v>
      </c>
      <c r="H1596" s="222" t="str">
        <f>'5YP'!L1597</f>
        <v/>
      </c>
      <c r="I1596" s="223">
        <f>'5YP'!N1597</f>
        <v>0</v>
      </c>
      <c r="J1596" s="221">
        <f>'5YP'!Y1597</f>
        <v>0</v>
      </c>
      <c r="K1596" s="222">
        <f>'5YP'!Z1597</f>
        <v>963</v>
      </c>
      <c r="L1596" s="223" t="str">
        <f>'5YP'!AC1597</f>
        <v/>
      </c>
      <c r="M1596" s="221" t="str">
        <f>'5YP'!AD1597</f>
        <v/>
      </c>
      <c r="N1596" s="222" t="str">
        <f>'5YP'!AE1597</f>
        <v/>
      </c>
    </row>
    <row r="1597" spans="1:14" ht="25" customHeight="1">
      <c r="A1597" s="163">
        <f>'5YP'!A1598</f>
        <v>0</v>
      </c>
      <c r="B1597" s="163">
        <f>'5YP'!B1598</f>
        <v>0</v>
      </c>
      <c r="C1597" s="164" t="str">
        <f>'5YP'!D1598</f>
        <v>OECUSSE</v>
      </c>
      <c r="D1597" s="220">
        <f>'5YP'!E1598</f>
        <v>0</v>
      </c>
      <c r="E1597" s="221">
        <f>'5YP'!F1598</f>
        <v>1000</v>
      </c>
      <c r="F1597" s="222">
        <f>'5YP'!G1598</f>
        <v>1000</v>
      </c>
      <c r="G1597" s="223" t="str">
        <f>'5YP'!K1598</f>
        <v>Fair</v>
      </c>
      <c r="H1597" s="222" t="str">
        <f>'5YP'!L1598</f>
        <v/>
      </c>
      <c r="I1597" s="223">
        <f>'5YP'!N1598</f>
        <v>3100</v>
      </c>
      <c r="J1597" s="221">
        <f>'5YP'!Y1598</f>
        <v>28.181818181818183</v>
      </c>
      <c r="K1597" s="222">
        <f>'5YP'!Z1598</f>
        <v>107</v>
      </c>
      <c r="L1597" s="223" t="str">
        <f>'5YP'!AC1598</f>
        <v/>
      </c>
      <c r="M1597" s="221" t="str">
        <f>'5YP'!AD1598</f>
        <v/>
      </c>
      <c r="N1597" s="222" t="str">
        <f>'5YP'!AE1598</f>
        <v/>
      </c>
    </row>
    <row r="1598" spans="1:14" ht="25" customHeight="1">
      <c r="A1598" s="163">
        <f>'5YP'!A1599</f>
        <v>0</v>
      </c>
      <c r="B1598" s="163">
        <f>'5YP'!B1599</f>
        <v>0</v>
      </c>
      <c r="C1598" s="164" t="str">
        <f>'5YP'!D1599</f>
        <v>OECUSSE</v>
      </c>
      <c r="D1598" s="220">
        <f>'5YP'!E1599</f>
        <v>2000</v>
      </c>
      <c r="E1598" s="221">
        <f>'5YP'!F1599</f>
        <v>3000</v>
      </c>
      <c r="F1598" s="222">
        <f>'5YP'!G1599</f>
        <v>1000</v>
      </c>
      <c r="G1598" s="223" t="str">
        <f>'5YP'!K1599</f>
        <v>Poor</v>
      </c>
      <c r="H1598" s="222" t="str">
        <f>'5YP'!L1599</f>
        <v/>
      </c>
      <c r="I1598" s="223">
        <f>'5YP'!N1599</f>
        <v>2700</v>
      </c>
      <c r="J1598" s="221">
        <f>'5YP'!Y1599</f>
        <v>36.81818181818182</v>
      </c>
      <c r="K1598" s="222">
        <f>'5YP'!Z1599</f>
        <v>55</v>
      </c>
      <c r="L1598" s="223" t="str">
        <f>'5YP'!AC1599</f>
        <v/>
      </c>
      <c r="M1598" s="221" t="str">
        <f>'5YP'!AD1599</f>
        <v/>
      </c>
      <c r="N1598" s="222" t="str">
        <f>'5YP'!AE1599</f>
        <v/>
      </c>
    </row>
    <row r="1599" spans="1:14" ht="25" customHeight="1">
      <c r="A1599" s="163">
        <f>'5YP'!A1600</f>
        <v>0</v>
      </c>
      <c r="B1599" s="163">
        <f>'5YP'!B1600</f>
        <v>0</v>
      </c>
      <c r="C1599" s="164" t="str">
        <f>'5YP'!D1600</f>
        <v>OECUSSE</v>
      </c>
      <c r="D1599" s="220">
        <f>'5YP'!E1600</f>
        <v>0</v>
      </c>
      <c r="E1599" s="221">
        <f>'5YP'!F1600</f>
        <v>4000</v>
      </c>
      <c r="F1599" s="222">
        <f>'5YP'!G1600</f>
        <v>4000</v>
      </c>
      <c r="G1599" s="223" t="str">
        <f>'5YP'!K1600</f>
        <v>Poor</v>
      </c>
      <c r="H1599" s="222" t="str">
        <f>'5YP'!L1600</f>
        <v/>
      </c>
      <c r="I1599" s="223">
        <f>'5YP'!N1600</f>
        <v>2450</v>
      </c>
      <c r="J1599" s="221">
        <f>'5YP'!Y1600</f>
        <v>33.409090909090907</v>
      </c>
      <c r="K1599" s="222">
        <f>'5YP'!Z1600</f>
        <v>69</v>
      </c>
      <c r="L1599" s="223" t="str">
        <f>'5YP'!AC1600</f>
        <v/>
      </c>
      <c r="M1599" s="221" t="str">
        <f>'5YP'!AD1600</f>
        <v/>
      </c>
      <c r="N1599" s="222" t="str">
        <f>'5YP'!AE1600</f>
        <v/>
      </c>
    </row>
    <row r="1600" spans="1:14" ht="25" customHeight="1">
      <c r="A1600" s="163">
        <f>'5YP'!A1601</f>
        <v>0</v>
      </c>
      <c r="B1600" s="163">
        <f>'5YP'!B1601</f>
        <v>0</v>
      </c>
      <c r="C1600" s="164" t="str">
        <f>'5YP'!D1601</f>
        <v>OECUSSE</v>
      </c>
      <c r="D1600" s="220">
        <f>'5YP'!E1601</f>
        <v>4000</v>
      </c>
      <c r="E1600" s="221">
        <f>'5YP'!F1601</f>
        <v>5000</v>
      </c>
      <c r="F1600" s="222">
        <f>'5YP'!G1601</f>
        <v>1000</v>
      </c>
      <c r="G1600" s="223" t="str">
        <f>'5YP'!K1601</f>
        <v>Fair</v>
      </c>
      <c r="H1600" s="222" t="str">
        <f>'5YP'!L1601</f>
        <v/>
      </c>
      <c r="I1600" s="223">
        <f>'5YP'!N1601</f>
        <v>2450</v>
      </c>
      <c r="J1600" s="221">
        <f>'5YP'!Y1601</f>
        <v>22.272727272727273</v>
      </c>
      <c r="K1600" s="222">
        <f>'5YP'!Z1601</f>
        <v>153</v>
      </c>
      <c r="L1600" s="223" t="str">
        <f>'5YP'!AC1601</f>
        <v/>
      </c>
      <c r="M1600" s="221" t="str">
        <f>'5YP'!AD1601</f>
        <v/>
      </c>
      <c r="N1600" s="222" t="str">
        <f>'5YP'!AE1601</f>
        <v/>
      </c>
    </row>
    <row r="1601" spans="1:14" ht="25" customHeight="1">
      <c r="A1601" s="163">
        <f>'5YP'!A1602</f>
        <v>0</v>
      </c>
      <c r="B1601" s="163">
        <f>'5YP'!B1602</f>
        <v>0</v>
      </c>
      <c r="C1601" s="164" t="str">
        <f>'5YP'!D1602</f>
        <v>OECUSSE</v>
      </c>
      <c r="D1601" s="220">
        <f>'5YP'!E1602</f>
        <v>5000</v>
      </c>
      <c r="E1601" s="221">
        <f>'5YP'!F1602</f>
        <v>7000</v>
      </c>
      <c r="F1601" s="222">
        <f>'5YP'!G1602</f>
        <v>2000</v>
      </c>
      <c r="G1601" s="223" t="str">
        <f>'5YP'!K1602</f>
        <v>Poor</v>
      </c>
      <c r="H1601" s="222" t="str">
        <f>'5YP'!L1602</f>
        <v/>
      </c>
      <c r="I1601" s="223">
        <f>'5YP'!N1602</f>
        <v>2450</v>
      </c>
      <c r="J1601" s="221">
        <f>'5YP'!Y1602</f>
        <v>33.409090909090907</v>
      </c>
      <c r="K1601" s="222">
        <f>'5YP'!Z1602</f>
        <v>69</v>
      </c>
      <c r="L1601" s="223" t="str">
        <f>'5YP'!AC1602</f>
        <v/>
      </c>
      <c r="M1601" s="221" t="str">
        <f>'5YP'!AD1602</f>
        <v/>
      </c>
      <c r="N1601" s="222" t="str">
        <f>'5YP'!AE1602</f>
        <v/>
      </c>
    </row>
    <row r="1602" spans="1:14" ht="25" customHeight="1">
      <c r="A1602" s="163">
        <f>'5YP'!A1603</f>
        <v>0</v>
      </c>
      <c r="B1602" s="163">
        <f>'5YP'!B1603</f>
        <v>0</v>
      </c>
      <c r="C1602" s="164" t="str">
        <f>'5YP'!D1603</f>
        <v>OECUSSE</v>
      </c>
      <c r="D1602" s="220">
        <f>'5YP'!E1603</f>
        <v>0</v>
      </c>
      <c r="E1602" s="221">
        <f>'5YP'!F1603</f>
        <v>1000</v>
      </c>
      <c r="F1602" s="222">
        <f>'5YP'!G1603</f>
        <v>1000</v>
      </c>
      <c r="G1602" s="223" t="str">
        <f>'5YP'!K1603</f>
        <v>Poor</v>
      </c>
      <c r="H1602" s="222" t="str">
        <f>'5YP'!L1603</f>
        <v/>
      </c>
      <c r="I1602" s="223">
        <f>'5YP'!N1603</f>
        <v>2200</v>
      </c>
      <c r="J1602" s="221">
        <f>'5YP'!Y1603</f>
        <v>30</v>
      </c>
      <c r="K1602" s="222">
        <f>'5YP'!Z1603</f>
        <v>92</v>
      </c>
      <c r="L1602" s="223" t="str">
        <f>'5YP'!AC1603</f>
        <v/>
      </c>
      <c r="M1602" s="221" t="str">
        <f>'5YP'!AD1603</f>
        <v/>
      </c>
      <c r="N1602" s="222" t="str">
        <f>'5YP'!AE1603</f>
        <v/>
      </c>
    </row>
    <row r="1603" spans="1:14" ht="25" customHeight="1">
      <c r="A1603" s="163">
        <f>'5YP'!A1604</f>
        <v>0</v>
      </c>
      <c r="B1603" s="163">
        <f>'5YP'!B1604</f>
        <v>0</v>
      </c>
      <c r="C1603" s="164" t="str">
        <f>'5YP'!D1604</f>
        <v>OECUSSE</v>
      </c>
      <c r="D1603" s="220">
        <f>'5YP'!E1604</f>
        <v>1000</v>
      </c>
      <c r="E1603" s="221">
        <f>'5YP'!F1604</f>
        <v>2000</v>
      </c>
      <c r="F1603" s="222">
        <f>'5YP'!G1604</f>
        <v>1000</v>
      </c>
      <c r="G1603" s="223" t="str">
        <f>'5YP'!K1604</f>
        <v>Fair</v>
      </c>
      <c r="H1603" s="222" t="str">
        <f>'5YP'!L1604</f>
        <v/>
      </c>
      <c r="I1603" s="223">
        <f>'5YP'!N1604</f>
        <v>2200</v>
      </c>
      <c r="J1603" s="221">
        <f>'5YP'!Y1604</f>
        <v>20</v>
      </c>
      <c r="K1603" s="222">
        <f>'5YP'!Z1604</f>
        <v>187</v>
      </c>
      <c r="L1603" s="223" t="str">
        <f>'5YP'!AC1604</f>
        <v/>
      </c>
      <c r="M1603" s="221" t="str">
        <f>'5YP'!AD1604</f>
        <v/>
      </c>
      <c r="N1603" s="222" t="str">
        <f>'5YP'!AE1604</f>
        <v/>
      </c>
    </row>
    <row r="1604" spans="1:14" ht="25" customHeight="1">
      <c r="A1604" s="163">
        <f>'5YP'!A1605</f>
        <v>0</v>
      </c>
      <c r="B1604" s="163">
        <f>'5YP'!B1605</f>
        <v>0</v>
      </c>
      <c r="C1604" s="164" t="str">
        <f>'5YP'!D1605</f>
        <v>OECUSSE</v>
      </c>
      <c r="D1604" s="220">
        <f>'5YP'!E1605</f>
        <v>2000</v>
      </c>
      <c r="E1604" s="221">
        <f>'5YP'!F1605</f>
        <v>3000</v>
      </c>
      <c r="F1604" s="222">
        <f>'5YP'!G1605</f>
        <v>1000</v>
      </c>
      <c r="G1604" s="223" t="str">
        <f>'5YP'!K1605</f>
        <v>Poor</v>
      </c>
      <c r="H1604" s="222" t="str">
        <f>'5YP'!L1605</f>
        <v/>
      </c>
      <c r="I1604" s="223">
        <f>'5YP'!N1605</f>
        <v>2200</v>
      </c>
      <c r="J1604" s="221">
        <f>'5YP'!Y1605</f>
        <v>30</v>
      </c>
      <c r="K1604" s="222">
        <f>'5YP'!Z1605</f>
        <v>92</v>
      </c>
      <c r="L1604" s="223" t="str">
        <f>'5YP'!AC1605</f>
        <v/>
      </c>
      <c r="M1604" s="221" t="str">
        <f>'5YP'!AD1605</f>
        <v/>
      </c>
      <c r="N1604" s="222" t="str">
        <f>'5YP'!AE1605</f>
        <v/>
      </c>
    </row>
    <row r="1605" spans="1:14" ht="25" customHeight="1">
      <c r="A1605" s="163">
        <f>'5YP'!A1606</f>
        <v>0</v>
      </c>
      <c r="B1605" s="163">
        <f>'5YP'!B1606</f>
        <v>0</v>
      </c>
      <c r="C1605" s="164" t="str">
        <f>'5YP'!D1606</f>
        <v>OECUSSE</v>
      </c>
      <c r="D1605" s="220">
        <f>'5YP'!E1606</f>
        <v>0</v>
      </c>
      <c r="E1605" s="221">
        <f>'5YP'!F1606</f>
        <v>5000</v>
      </c>
      <c r="F1605" s="222">
        <f>'5YP'!G1606</f>
        <v>5000</v>
      </c>
      <c r="G1605" s="223" t="str">
        <f>'5YP'!K1606</f>
        <v>Poor</v>
      </c>
      <c r="H1605" s="222" t="str">
        <f>'5YP'!L1606</f>
        <v/>
      </c>
      <c r="I1605" s="223">
        <f>'5YP'!N1606</f>
        <v>2100</v>
      </c>
      <c r="J1605" s="221">
        <f>'5YP'!Y1606</f>
        <v>38.181818181818187</v>
      </c>
      <c r="K1605" s="222">
        <f>'5YP'!Z1606</f>
        <v>45</v>
      </c>
      <c r="L1605" s="223" t="str">
        <f>'5YP'!AC1606</f>
        <v/>
      </c>
      <c r="M1605" s="221" t="str">
        <f>'5YP'!AD1606</f>
        <v/>
      </c>
      <c r="N1605" s="222" t="str">
        <f>'5YP'!AE1606</f>
        <v/>
      </c>
    </row>
    <row r="1606" spans="1:14" ht="25" customHeight="1">
      <c r="A1606" s="163">
        <f>'5YP'!A1607</f>
        <v>0</v>
      </c>
      <c r="B1606" s="163">
        <f>'5YP'!B1607</f>
        <v>0</v>
      </c>
      <c r="C1606" s="164" t="str">
        <f>'5YP'!D1607</f>
        <v>OECUSSE</v>
      </c>
      <c r="D1606" s="220">
        <f>'5YP'!E1607</f>
        <v>5000</v>
      </c>
      <c r="E1606" s="221">
        <f>'5YP'!F1607</f>
        <v>9000</v>
      </c>
      <c r="F1606" s="222">
        <f>'5YP'!G1607</f>
        <v>4000</v>
      </c>
      <c r="G1606" s="223" t="str">
        <f>'5YP'!K1607</f>
        <v>Poor</v>
      </c>
      <c r="H1606" s="222" t="str">
        <f>'5YP'!L1607</f>
        <v/>
      </c>
      <c r="I1606" s="223">
        <f>'5YP'!N1607</f>
        <v>2100</v>
      </c>
      <c r="J1606" s="221">
        <f>'5YP'!Y1607</f>
        <v>50.4</v>
      </c>
      <c r="K1606" s="222">
        <f>'5YP'!Z1607</f>
        <v>23</v>
      </c>
      <c r="L1606" s="223" t="str">
        <f>'5YP'!AC1607</f>
        <v/>
      </c>
      <c r="M1606" s="221" t="str">
        <f>'5YP'!AD1607</f>
        <v/>
      </c>
      <c r="N1606" s="222" t="str">
        <f>'5YP'!AE1607</f>
        <v/>
      </c>
    </row>
    <row r="1607" spans="1:14" ht="25" customHeight="1">
      <c r="A1607" s="163">
        <f>'5YP'!A1608</f>
        <v>0</v>
      </c>
      <c r="B1607" s="163">
        <f>'5YP'!B1608</f>
        <v>0</v>
      </c>
      <c r="C1607" s="164" t="str">
        <f>'5YP'!D1608</f>
        <v>OECUSSE</v>
      </c>
      <c r="D1607" s="220">
        <f>'5YP'!E1608</f>
        <v>0</v>
      </c>
      <c r="E1607" s="221">
        <f>'5YP'!F1608</f>
        <v>1000</v>
      </c>
      <c r="F1607" s="222">
        <f>'5YP'!G1608</f>
        <v>1000</v>
      </c>
      <c r="G1607" s="223" t="str">
        <f>'5YP'!K1608</f>
        <v>Fair</v>
      </c>
      <c r="H1607" s="222" t="str">
        <f>'5YP'!L1608</f>
        <v/>
      </c>
      <c r="I1607" s="223">
        <f>'5YP'!N1608</f>
        <v>2100</v>
      </c>
      <c r="J1607" s="221">
        <f>'5YP'!Y1608</f>
        <v>19.090909090909093</v>
      </c>
      <c r="K1607" s="222">
        <f>'5YP'!Z1608</f>
        <v>198</v>
      </c>
      <c r="L1607" s="223" t="str">
        <f>'5YP'!AC1608</f>
        <v/>
      </c>
      <c r="M1607" s="221" t="str">
        <f>'5YP'!AD1608</f>
        <v/>
      </c>
      <c r="N1607" s="222" t="str">
        <f>'5YP'!AE1608</f>
        <v/>
      </c>
    </row>
    <row r="1608" spans="1:14" ht="25" customHeight="1">
      <c r="A1608" s="163">
        <f>'5YP'!A1609</f>
        <v>0</v>
      </c>
      <c r="B1608" s="163">
        <f>'5YP'!B1609</f>
        <v>0</v>
      </c>
      <c r="C1608" s="164" t="str">
        <f>'5YP'!D1609</f>
        <v>OECUSSE</v>
      </c>
      <c r="D1608" s="220">
        <f>'5YP'!E1609</f>
        <v>1000</v>
      </c>
      <c r="E1608" s="221">
        <f>'5YP'!F1609</f>
        <v>2000</v>
      </c>
      <c r="F1608" s="222">
        <f>'5YP'!G1609</f>
        <v>1000</v>
      </c>
      <c r="G1608" s="223" t="str">
        <f>'5YP'!K1609</f>
        <v>Poor</v>
      </c>
      <c r="H1608" s="222" t="str">
        <f>'5YP'!L1609</f>
        <v/>
      </c>
      <c r="I1608" s="223">
        <f>'5YP'!N1609</f>
        <v>2100</v>
      </c>
      <c r="J1608" s="221">
        <f>'5YP'!Y1609</f>
        <v>28.636363636363637</v>
      </c>
      <c r="K1608" s="222">
        <f>'5YP'!Z1609</f>
        <v>105</v>
      </c>
      <c r="L1608" s="223" t="str">
        <f>'5YP'!AC1609</f>
        <v/>
      </c>
      <c r="M1608" s="221" t="str">
        <f>'5YP'!AD1609</f>
        <v/>
      </c>
      <c r="N1608" s="222" t="str">
        <f>'5YP'!AE1609</f>
        <v/>
      </c>
    </row>
    <row r="1609" spans="1:14" ht="25" customHeight="1">
      <c r="A1609" s="163">
        <f>'5YP'!A1610</f>
        <v>0</v>
      </c>
      <c r="B1609" s="163">
        <f>'5YP'!B1610</f>
        <v>0</v>
      </c>
      <c r="C1609" s="164" t="str">
        <f>'5YP'!D1610</f>
        <v>OECUSSE</v>
      </c>
      <c r="D1609" s="220">
        <f>'5YP'!E1610</f>
        <v>2000</v>
      </c>
      <c r="E1609" s="221">
        <f>'5YP'!F1610</f>
        <v>5000</v>
      </c>
      <c r="F1609" s="222">
        <f>'5YP'!G1610</f>
        <v>3000</v>
      </c>
      <c r="G1609" s="223" t="str">
        <f>'5YP'!K1610</f>
        <v>Fair</v>
      </c>
      <c r="H1609" s="222" t="str">
        <f>'5YP'!L1610</f>
        <v/>
      </c>
      <c r="I1609" s="223">
        <f>'5YP'!N1610</f>
        <v>2100</v>
      </c>
      <c r="J1609" s="221">
        <f>'5YP'!Y1610</f>
        <v>19.090909090909093</v>
      </c>
      <c r="K1609" s="222">
        <f>'5YP'!Z1610</f>
        <v>198</v>
      </c>
      <c r="L1609" s="223" t="str">
        <f>'5YP'!AC1610</f>
        <v/>
      </c>
      <c r="M1609" s="221" t="str">
        <f>'5YP'!AD1610</f>
        <v/>
      </c>
      <c r="N1609" s="222" t="str">
        <f>'5YP'!AE1610</f>
        <v/>
      </c>
    </row>
    <row r="1610" spans="1:14" ht="25" customHeight="1">
      <c r="A1610" s="163">
        <f>'5YP'!A1611</f>
        <v>0</v>
      </c>
      <c r="B1610" s="163">
        <f>'5YP'!B1611</f>
        <v>0</v>
      </c>
      <c r="C1610" s="164" t="str">
        <f>'5YP'!D1611</f>
        <v>OECUSSE</v>
      </c>
      <c r="D1610" s="220">
        <f>'5YP'!E1611</f>
        <v>5000</v>
      </c>
      <c r="E1610" s="221">
        <f>'5YP'!F1611</f>
        <v>7000</v>
      </c>
      <c r="F1610" s="222">
        <f>'5YP'!G1611</f>
        <v>2000</v>
      </c>
      <c r="G1610" s="223" t="str">
        <f>'5YP'!K1611</f>
        <v>Poor</v>
      </c>
      <c r="H1610" s="222" t="str">
        <f>'5YP'!L1611</f>
        <v/>
      </c>
      <c r="I1610" s="223">
        <f>'5YP'!N1611</f>
        <v>2100</v>
      </c>
      <c r="J1610" s="221">
        <f>'5YP'!Y1611</f>
        <v>28.636363636363637</v>
      </c>
      <c r="K1610" s="222">
        <f>'5YP'!Z1611</f>
        <v>105</v>
      </c>
      <c r="L1610" s="223" t="str">
        <f>'5YP'!AC1611</f>
        <v/>
      </c>
      <c r="M1610" s="221" t="str">
        <f>'5YP'!AD1611</f>
        <v/>
      </c>
      <c r="N1610" s="222" t="str">
        <f>'5YP'!AE1611</f>
        <v/>
      </c>
    </row>
    <row r="1611" spans="1:14" ht="25" customHeight="1">
      <c r="A1611" s="163">
        <f>'5YP'!A1612</f>
        <v>0</v>
      </c>
      <c r="B1611" s="163">
        <f>'5YP'!B1612</f>
        <v>0</v>
      </c>
      <c r="C1611" s="164" t="str">
        <f>'5YP'!D1612</f>
        <v>OECUSSE</v>
      </c>
      <c r="D1611" s="220">
        <f>'5YP'!E1612</f>
        <v>8000</v>
      </c>
      <c r="E1611" s="221">
        <f>'5YP'!F1612</f>
        <v>11000</v>
      </c>
      <c r="F1611" s="222">
        <f>'5YP'!G1612</f>
        <v>3000</v>
      </c>
      <c r="G1611" s="223" t="str">
        <f>'5YP'!K1612</f>
        <v>Good</v>
      </c>
      <c r="H1611" s="222" t="str">
        <f>'5YP'!L1612</f>
        <v/>
      </c>
      <c r="I1611" s="223">
        <f>'5YP'!N1612</f>
        <v>1650</v>
      </c>
      <c r="J1611" s="221" t="str">
        <f>'5YP'!Y1612</f>
        <v/>
      </c>
      <c r="K1611" s="222" t="str">
        <f>'5YP'!Z1612</f>
        <v/>
      </c>
      <c r="L1611" s="223" t="str">
        <f>'5YP'!AC1612</f>
        <v>Routine Maintenance</v>
      </c>
      <c r="M1611" s="221">
        <f>'5YP'!AD1612</f>
        <v>3000</v>
      </c>
      <c r="N1611" s="222">
        <f>'5YP'!AE1612</f>
        <v>12000000</v>
      </c>
    </row>
    <row r="1612" spans="1:14" ht="25" customHeight="1">
      <c r="A1612" s="163">
        <f>'5YP'!A1613</f>
        <v>0</v>
      </c>
      <c r="B1612" s="163">
        <f>'5YP'!B1613</f>
        <v>0</v>
      </c>
      <c r="C1612" s="164" t="str">
        <f>'5YP'!D1613</f>
        <v>OECUSSE</v>
      </c>
      <c r="D1612" s="220">
        <f>'5YP'!E1613</f>
        <v>4000</v>
      </c>
      <c r="E1612" s="221">
        <f>'5YP'!F1613</f>
        <v>8000</v>
      </c>
      <c r="F1612" s="222">
        <f>'5YP'!G1613</f>
        <v>4000</v>
      </c>
      <c r="G1612" s="223" t="str">
        <f>'5YP'!K1613</f>
        <v>Poor</v>
      </c>
      <c r="H1612" s="222" t="str">
        <f>'5YP'!L1613</f>
        <v/>
      </c>
      <c r="I1612" s="223">
        <f>'5YP'!N1613</f>
        <v>1600</v>
      </c>
      <c r="J1612" s="221">
        <f>'5YP'!Y1613</f>
        <v>21.81818181818182</v>
      </c>
      <c r="K1612" s="222">
        <f>'5YP'!Z1613</f>
        <v>156</v>
      </c>
      <c r="L1612" s="223" t="str">
        <f>'5YP'!AC1613</f>
        <v/>
      </c>
      <c r="M1612" s="221" t="str">
        <f>'5YP'!AD1613</f>
        <v/>
      </c>
      <c r="N1612" s="222" t="str">
        <f>'5YP'!AE1613</f>
        <v/>
      </c>
    </row>
    <row r="1613" spans="1:14" ht="25" customHeight="1">
      <c r="A1613" s="163">
        <f>'5YP'!A1614</f>
        <v>0</v>
      </c>
      <c r="B1613" s="163">
        <f>'5YP'!B1614</f>
        <v>0</v>
      </c>
      <c r="C1613" s="164" t="str">
        <f>'5YP'!D1614</f>
        <v>OECUSSE</v>
      </c>
      <c r="D1613" s="220">
        <f>'5YP'!E1614</f>
        <v>8000</v>
      </c>
      <c r="E1613" s="221">
        <f>'5YP'!F1614</f>
        <v>13000</v>
      </c>
      <c r="F1613" s="222">
        <f>'5YP'!G1614</f>
        <v>5000</v>
      </c>
      <c r="G1613" s="223" t="str">
        <f>'5YP'!K1614</f>
        <v>Poor</v>
      </c>
      <c r="H1613" s="222" t="str">
        <f>'5YP'!L1614</f>
        <v/>
      </c>
      <c r="I1613" s="223">
        <f>'5YP'!N1614</f>
        <v>1600</v>
      </c>
      <c r="J1613" s="221">
        <f>'5YP'!Y1614</f>
        <v>21.81818181818182</v>
      </c>
      <c r="K1613" s="222">
        <f>'5YP'!Z1614</f>
        <v>156</v>
      </c>
      <c r="L1613" s="223" t="str">
        <f>'5YP'!AC1614</f>
        <v/>
      </c>
      <c r="M1613" s="221" t="str">
        <f>'5YP'!AD1614</f>
        <v/>
      </c>
      <c r="N1613" s="222" t="str">
        <f>'5YP'!AE1614</f>
        <v/>
      </c>
    </row>
    <row r="1614" spans="1:14" ht="25" customHeight="1">
      <c r="A1614" s="163">
        <f>'5YP'!A1615</f>
        <v>0</v>
      </c>
      <c r="B1614" s="163">
        <f>'5YP'!B1615</f>
        <v>0</v>
      </c>
      <c r="C1614" s="164" t="str">
        <f>'5YP'!D1615</f>
        <v>OECUSSE</v>
      </c>
      <c r="D1614" s="220">
        <f>'5YP'!E1615</f>
        <v>8000</v>
      </c>
      <c r="E1614" s="221">
        <f>'5YP'!F1615</f>
        <v>8729</v>
      </c>
      <c r="F1614" s="222">
        <f>'5YP'!G1615</f>
        <v>729</v>
      </c>
      <c r="G1614" s="223" t="str">
        <f>'5YP'!K1615</f>
        <v>Fair</v>
      </c>
      <c r="H1614" s="222" t="str">
        <f>'5YP'!L1615</f>
        <v/>
      </c>
      <c r="I1614" s="223">
        <f>'5YP'!N1615</f>
        <v>1500</v>
      </c>
      <c r="J1614" s="221">
        <f>'5YP'!Y1615</f>
        <v>13.636363636363635</v>
      </c>
      <c r="K1614" s="222">
        <f>'5YP'!Z1615</f>
        <v>287</v>
      </c>
      <c r="L1614" s="223" t="str">
        <f>'5YP'!AC1615</f>
        <v/>
      </c>
      <c r="M1614" s="221" t="str">
        <f>'5YP'!AD1615</f>
        <v/>
      </c>
      <c r="N1614" s="222" t="str">
        <f>'5YP'!AE1615</f>
        <v/>
      </c>
    </row>
    <row r="1615" spans="1:14" ht="25" customHeight="1">
      <c r="A1615" s="163">
        <f>'5YP'!A1616</f>
        <v>0</v>
      </c>
      <c r="B1615" s="163">
        <f>'5YP'!B1616</f>
        <v>0</v>
      </c>
      <c r="C1615" s="164" t="str">
        <f>'5YP'!D1616</f>
        <v>OECUSSE</v>
      </c>
      <c r="D1615" s="220">
        <f>'5YP'!E1616</f>
        <v>8729</v>
      </c>
      <c r="E1615" s="221">
        <f>'5YP'!F1616</f>
        <v>11729</v>
      </c>
      <c r="F1615" s="222">
        <f>'5YP'!G1616</f>
        <v>3000</v>
      </c>
      <c r="G1615" s="223" t="str">
        <f>'5YP'!K1616</f>
        <v>Poor</v>
      </c>
      <c r="H1615" s="222" t="str">
        <f>'5YP'!L1616</f>
        <v/>
      </c>
      <c r="I1615" s="223">
        <f>'5YP'!N1616</f>
        <v>1500</v>
      </c>
      <c r="J1615" s="221">
        <f>'5YP'!Y1616</f>
        <v>20.454545454545453</v>
      </c>
      <c r="K1615" s="222">
        <f>'5YP'!Z1616</f>
        <v>182</v>
      </c>
      <c r="L1615" s="223" t="str">
        <f>'5YP'!AC1616</f>
        <v/>
      </c>
      <c r="M1615" s="221" t="str">
        <f>'5YP'!AD1616</f>
        <v/>
      </c>
      <c r="N1615" s="222" t="str">
        <f>'5YP'!AE1616</f>
        <v/>
      </c>
    </row>
    <row r="1616" spans="1:14" ht="25" customHeight="1">
      <c r="A1616" s="163">
        <f>'5YP'!A1617</f>
        <v>0</v>
      </c>
      <c r="B1616" s="163">
        <f>'5YP'!B1617</f>
        <v>0</v>
      </c>
      <c r="C1616" s="164" t="str">
        <f>'5YP'!D1617</f>
        <v>OECUSSE</v>
      </c>
      <c r="D1616" s="220">
        <f>'5YP'!E1617</f>
        <v>11729</v>
      </c>
      <c r="E1616" s="221">
        <f>'5YP'!F1617</f>
        <v>12729</v>
      </c>
      <c r="F1616" s="222">
        <f>'5YP'!G1617</f>
        <v>1000</v>
      </c>
      <c r="G1616" s="223" t="str">
        <f>'5YP'!K1617</f>
        <v>Fair</v>
      </c>
      <c r="H1616" s="222" t="str">
        <f>'5YP'!L1617</f>
        <v/>
      </c>
      <c r="I1616" s="223">
        <f>'5YP'!N1617</f>
        <v>1500</v>
      </c>
      <c r="J1616" s="221">
        <f>'5YP'!Y1617</f>
        <v>13.636363636363635</v>
      </c>
      <c r="K1616" s="222">
        <f>'5YP'!Z1617</f>
        <v>287</v>
      </c>
      <c r="L1616" s="223" t="str">
        <f>'5YP'!AC1617</f>
        <v/>
      </c>
      <c r="M1616" s="221" t="str">
        <f>'5YP'!AD1617</f>
        <v/>
      </c>
      <c r="N1616" s="222" t="str">
        <f>'5YP'!AE1617</f>
        <v/>
      </c>
    </row>
    <row r="1617" spans="1:14" ht="25" customHeight="1">
      <c r="A1617" s="163">
        <f>'5YP'!A1618</f>
        <v>0</v>
      </c>
      <c r="B1617" s="163">
        <f>'5YP'!B1618</f>
        <v>0</v>
      </c>
      <c r="C1617" s="164" t="str">
        <f>'5YP'!D1618</f>
        <v>OECUSSE</v>
      </c>
      <c r="D1617" s="220">
        <f>'5YP'!E1618</f>
        <v>12729</v>
      </c>
      <c r="E1617" s="221">
        <f>'5YP'!F1618</f>
        <v>16729</v>
      </c>
      <c r="F1617" s="222">
        <f>'5YP'!G1618</f>
        <v>4000</v>
      </c>
      <c r="G1617" s="223" t="str">
        <f>'5YP'!K1618</f>
        <v>Poor</v>
      </c>
      <c r="H1617" s="222" t="str">
        <f>'5YP'!L1618</f>
        <v/>
      </c>
      <c r="I1617" s="223">
        <f>'5YP'!N1618</f>
        <v>1500</v>
      </c>
      <c r="J1617" s="221">
        <f>'5YP'!Y1618</f>
        <v>20.454545454545453</v>
      </c>
      <c r="K1617" s="222">
        <f>'5YP'!Z1618</f>
        <v>182</v>
      </c>
      <c r="L1617" s="223" t="str">
        <f>'5YP'!AC1618</f>
        <v/>
      </c>
      <c r="M1617" s="221" t="str">
        <f>'5YP'!AD1618</f>
        <v/>
      </c>
      <c r="N1617" s="222" t="str">
        <f>'5YP'!AE1618</f>
        <v/>
      </c>
    </row>
    <row r="1618" spans="1:14" ht="25" customHeight="1">
      <c r="A1618" s="163">
        <f>'5YP'!A1619</f>
        <v>0</v>
      </c>
      <c r="B1618" s="163">
        <f>'5YP'!B1619</f>
        <v>0</v>
      </c>
      <c r="C1618" s="164" t="str">
        <f>'5YP'!D1619</f>
        <v>OECUSSE</v>
      </c>
      <c r="D1618" s="220">
        <f>'5YP'!E1619</f>
        <v>5000</v>
      </c>
      <c r="E1618" s="221">
        <f>'5YP'!F1619</f>
        <v>7080</v>
      </c>
      <c r="F1618" s="222">
        <f>'5YP'!G1619</f>
        <v>2080</v>
      </c>
      <c r="G1618" s="223" t="str">
        <f>'5YP'!K1619</f>
        <v>Poor</v>
      </c>
      <c r="H1618" s="222" t="str">
        <f>'5YP'!L1619</f>
        <v/>
      </c>
      <c r="I1618" s="223">
        <f>'5YP'!N1619</f>
        <v>1400</v>
      </c>
      <c r="J1618" s="221">
        <f>'5YP'!Y1619</f>
        <v>19.090909090909093</v>
      </c>
      <c r="K1618" s="222">
        <f>'5YP'!Z1619</f>
        <v>198</v>
      </c>
      <c r="L1618" s="223" t="str">
        <f>'5YP'!AC1619</f>
        <v/>
      </c>
      <c r="M1618" s="221" t="str">
        <f>'5YP'!AD1619</f>
        <v/>
      </c>
      <c r="N1618" s="222" t="str">
        <f>'5YP'!AE1619</f>
        <v/>
      </c>
    </row>
    <row r="1619" spans="1:14" ht="25" customHeight="1">
      <c r="A1619" s="163">
        <f>'5YP'!A1620</f>
        <v>0</v>
      </c>
      <c r="B1619" s="163">
        <f>'5YP'!B1620</f>
        <v>0</v>
      </c>
      <c r="C1619" s="164" t="str">
        <f>'5YP'!D1620</f>
        <v>OECUSSE</v>
      </c>
      <c r="D1619" s="220">
        <f>'5YP'!E1620</f>
        <v>0</v>
      </c>
      <c r="E1619" s="221">
        <f>'5YP'!F1620</f>
        <v>3000</v>
      </c>
      <c r="F1619" s="222">
        <f>'5YP'!G1620</f>
        <v>3000</v>
      </c>
      <c r="G1619" s="223" t="str">
        <f>'5YP'!K1620</f>
        <v>Poor</v>
      </c>
      <c r="H1619" s="222" t="str">
        <f>'5YP'!L1620</f>
        <v/>
      </c>
      <c r="I1619" s="223">
        <f>'5YP'!N1620</f>
        <v>1300</v>
      </c>
      <c r="J1619" s="221">
        <f>'5YP'!Y1620</f>
        <v>17.727272727272727</v>
      </c>
      <c r="K1619" s="222">
        <f>'5YP'!Z1620</f>
        <v>218</v>
      </c>
      <c r="L1619" s="223" t="str">
        <f>'5YP'!AC1620</f>
        <v/>
      </c>
      <c r="M1619" s="221" t="str">
        <f>'5YP'!AD1620</f>
        <v/>
      </c>
      <c r="N1619" s="222" t="str">
        <f>'5YP'!AE1620</f>
        <v/>
      </c>
    </row>
    <row r="1620" spans="1:14" ht="25" customHeight="1">
      <c r="A1620" s="163">
        <f>'5YP'!A1621</f>
        <v>0</v>
      </c>
      <c r="B1620" s="163">
        <f>'5YP'!B1621</f>
        <v>0</v>
      </c>
      <c r="C1620" s="164" t="str">
        <f>'5YP'!D1621</f>
        <v>OECUSSE</v>
      </c>
      <c r="D1620" s="220">
        <f>'5YP'!E1621</f>
        <v>0</v>
      </c>
      <c r="E1620" s="221">
        <f>'5YP'!F1621</f>
        <v>1000</v>
      </c>
      <c r="F1620" s="222">
        <f>'5YP'!G1621</f>
        <v>1000</v>
      </c>
      <c r="G1620" s="223" t="str">
        <f>'5YP'!K1621</f>
        <v>Poor</v>
      </c>
      <c r="H1620" s="222" t="str">
        <f>'5YP'!L1621</f>
        <v/>
      </c>
      <c r="I1620" s="223">
        <f>'5YP'!N1621</f>
        <v>1300</v>
      </c>
      <c r="J1620" s="221">
        <f>'5YP'!Y1621</f>
        <v>17.727272727272727</v>
      </c>
      <c r="K1620" s="222">
        <f>'5YP'!Z1621</f>
        <v>218</v>
      </c>
      <c r="L1620" s="223" t="str">
        <f>'5YP'!AC1621</f>
        <v/>
      </c>
      <c r="M1620" s="221" t="str">
        <f>'5YP'!AD1621</f>
        <v/>
      </c>
      <c r="N1620" s="222" t="str">
        <f>'5YP'!AE1621</f>
        <v/>
      </c>
    </row>
    <row r="1621" spans="1:14" ht="25" customHeight="1">
      <c r="A1621" s="163">
        <f>'5YP'!A1622</f>
        <v>0</v>
      </c>
      <c r="B1621" s="163">
        <f>'5YP'!B1622</f>
        <v>0</v>
      </c>
      <c r="C1621" s="164" t="str">
        <f>'5YP'!D1622</f>
        <v>OECUSSE</v>
      </c>
      <c r="D1621" s="220">
        <f>'5YP'!E1622</f>
        <v>4000</v>
      </c>
      <c r="E1621" s="221">
        <f>'5YP'!F1622</f>
        <v>5000</v>
      </c>
      <c r="F1621" s="222">
        <f>'5YP'!G1622</f>
        <v>1000</v>
      </c>
      <c r="G1621" s="223" t="str">
        <f>'5YP'!K1622</f>
        <v>Bad</v>
      </c>
      <c r="H1621" s="222" t="str">
        <f>'5YP'!L1622</f>
        <v/>
      </c>
      <c r="I1621" s="223">
        <f>'5YP'!N1622</f>
        <v>1050</v>
      </c>
      <c r="J1621" s="221">
        <f>'5YP'!Y1622</f>
        <v>19.090909090909093</v>
      </c>
      <c r="K1621" s="222">
        <f>'5YP'!Z1622</f>
        <v>198</v>
      </c>
      <c r="L1621" s="223" t="str">
        <f>'5YP'!AC1622</f>
        <v/>
      </c>
      <c r="M1621" s="221" t="str">
        <f>'5YP'!AD1622</f>
        <v/>
      </c>
      <c r="N1621" s="222" t="str">
        <f>'5YP'!AE1622</f>
        <v/>
      </c>
    </row>
    <row r="1622" spans="1:14" ht="25" customHeight="1">
      <c r="A1622" s="163">
        <f>'5YP'!A1623</f>
        <v>0</v>
      </c>
      <c r="B1622" s="163">
        <f>'5YP'!B1623</f>
        <v>0</v>
      </c>
      <c r="C1622" s="164" t="str">
        <f>'5YP'!D1623</f>
        <v>OECUSSE</v>
      </c>
      <c r="D1622" s="220">
        <f>'5YP'!E1623</f>
        <v>5000</v>
      </c>
      <c r="E1622" s="221">
        <f>'5YP'!F1623</f>
        <v>7000</v>
      </c>
      <c r="F1622" s="222">
        <f>'5YP'!G1623</f>
        <v>2000</v>
      </c>
      <c r="G1622" s="223" t="str">
        <f>'5YP'!K1623</f>
        <v>Fair</v>
      </c>
      <c r="H1622" s="222" t="str">
        <f>'5YP'!L1623</f>
        <v/>
      </c>
      <c r="I1622" s="223">
        <f>'5YP'!N1623</f>
        <v>1050</v>
      </c>
      <c r="J1622" s="221">
        <f>'5YP'!Y1623</f>
        <v>9.5454545454545467</v>
      </c>
      <c r="K1622" s="222">
        <f>'5YP'!Z1623</f>
        <v>417</v>
      </c>
      <c r="L1622" s="223" t="str">
        <f>'5YP'!AC1623</f>
        <v/>
      </c>
      <c r="M1622" s="221" t="str">
        <f>'5YP'!AD1623</f>
        <v/>
      </c>
      <c r="N1622" s="222" t="str">
        <f>'5YP'!AE1623</f>
        <v/>
      </c>
    </row>
    <row r="1623" spans="1:14" ht="25" customHeight="1">
      <c r="A1623" s="163">
        <f>'5YP'!A1624</f>
        <v>0</v>
      </c>
      <c r="B1623" s="163">
        <f>'5YP'!B1624</f>
        <v>0</v>
      </c>
      <c r="C1623" s="164" t="str">
        <f>'5YP'!D1624</f>
        <v>OECUSSE</v>
      </c>
      <c r="D1623" s="220">
        <f>'5YP'!E1624</f>
        <v>7000</v>
      </c>
      <c r="E1623" s="221">
        <f>'5YP'!F1624</f>
        <v>9000</v>
      </c>
      <c r="F1623" s="222">
        <f>'5YP'!G1624</f>
        <v>2000</v>
      </c>
      <c r="G1623" s="223" t="str">
        <f>'5YP'!K1624</f>
        <v>Poor</v>
      </c>
      <c r="H1623" s="222" t="str">
        <f>'5YP'!L1624</f>
        <v/>
      </c>
      <c r="I1623" s="223">
        <f>'5YP'!N1624</f>
        <v>1050</v>
      </c>
      <c r="J1623" s="221">
        <f>'5YP'!Y1624</f>
        <v>14.318181818181818</v>
      </c>
      <c r="K1623" s="222">
        <f>'5YP'!Z1624</f>
        <v>278</v>
      </c>
      <c r="L1623" s="223" t="str">
        <f>'5YP'!AC1624</f>
        <v/>
      </c>
      <c r="M1623" s="221" t="str">
        <f>'5YP'!AD1624</f>
        <v/>
      </c>
      <c r="N1623" s="222" t="str">
        <f>'5YP'!AE1624</f>
        <v/>
      </c>
    </row>
    <row r="1624" spans="1:14" ht="25" customHeight="1">
      <c r="A1624" s="163">
        <f>'5YP'!A1625</f>
        <v>0</v>
      </c>
      <c r="B1624" s="163">
        <f>'5YP'!B1625</f>
        <v>0</v>
      </c>
      <c r="C1624" s="164" t="str">
        <f>'5YP'!D1625</f>
        <v>OECUSSE</v>
      </c>
      <c r="D1624" s="220">
        <f>'5YP'!E1625</f>
        <v>0</v>
      </c>
      <c r="E1624" s="221">
        <f>'5YP'!F1625</f>
        <v>2000</v>
      </c>
      <c r="F1624" s="222">
        <f>'5YP'!G1625</f>
        <v>2000</v>
      </c>
      <c r="G1624" s="223" t="str">
        <f>'5YP'!K1625</f>
        <v>Fair</v>
      </c>
      <c r="H1624" s="222" t="str">
        <f>'5YP'!L1625</f>
        <v/>
      </c>
      <c r="I1624" s="223">
        <f>'5YP'!N1625</f>
        <v>1050</v>
      </c>
      <c r="J1624" s="221">
        <f>'5YP'!Y1625</f>
        <v>9.5454545454545467</v>
      </c>
      <c r="K1624" s="222">
        <f>'5YP'!Z1625</f>
        <v>417</v>
      </c>
      <c r="L1624" s="223" t="str">
        <f>'5YP'!AC1625</f>
        <v/>
      </c>
      <c r="M1624" s="221" t="str">
        <f>'5YP'!AD1625</f>
        <v/>
      </c>
      <c r="N1624" s="222" t="str">
        <f>'5YP'!AE1625</f>
        <v/>
      </c>
    </row>
    <row r="1625" spans="1:14" ht="25" customHeight="1">
      <c r="A1625" s="163">
        <f>'5YP'!A1626</f>
        <v>0</v>
      </c>
      <c r="B1625" s="163">
        <f>'5YP'!B1626</f>
        <v>0</v>
      </c>
      <c r="C1625" s="164" t="str">
        <f>'5YP'!D1626</f>
        <v>OECUSSE</v>
      </c>
      <c r="D1625" s="220">
        <f>'5YP'!E1626</f>
        <v>2000</v>
      </c>
      <c r="E1625" s="221">
        <f>'5YP'!F1626</f>
        <v>3000</v>
      </c>
      <c r="F1625" s="222">
        <f>'5YP'!G1626</f>
        <v>1000</v>
      </c>
      <c r="G1625" s="223" t="str">
        <f>'5YP'!K1626</f>
        <v>Good</v>
      </c>
      <c r="H1625" s="222" t="str">
        <f>'5YP'!L1626</f>
        <v/>
      </c>
      <c r="I1625" s="223">
        <f>'5YP'!N1626</f>
        <v>1050</v>
      </c>
      <c r="J1625" s="221" t="str">
        <f>'5YP'!Y1626</f>
        <v/>
      </c>
      <c r="K1625" s="222" t="str">
        <f>'5YP'!Z1626</f>
        <v/>
      </c>
      <c r="L1625" s="223" t="str">
        <f>'5YP'!AC1626</f>
        <v>Routine Maintenance</v>
      </c>
      <c r="M1625" s="221">
        <f>'5YP'!AD1626</f>
        <v>1000</v>
      </c>
      <c r="N1625" s="222">
        <f>'5YP'!AE1626</f>
        <v>4000000</v>
      </c>
    </row>
    <row r="1626" spans="1:14" ht="25" customHeight="1">
      <c r="A1626" s="163">
        <f>'5YP'!A1627</f>
        <v>0</v>
      </c>
      <c r="B1626" s="163">
        <f>'5YP'!B1627</f>
        <v>0</v>
      </c>
      <c r="C1626" s="164" t="str">
        <f>'5YP'!D1627</f>
        <v>OECUSSE</v>
      </c>
      <c r="D1626" s="220">
        <f>'5YP'!E1627</f>
        <v>3000</v>
      </c>
      <c r="E1626" s="221">
        <f>'5YP'!F1627</f>
        <v>4000</v>
      </c>
      <c r="F1626" s="222">
        <f>'5YP'!G1627</f>
        <v>1000</v>
      </c>
      <c r="G1626" s="223" t="str">
        <f>'5YP'!K1627</f>
        <v>Fair</v>
      </c>
      <c r="H1626" s="222" t="str">
        <f>'5YP'!L1627</f>
        <v/>
      </c>
      <c r="I1626" s="223">
        <f>'5YP'!N1627</f>
        <v>1050</v>
      </c>
      <c r="J1626" s="221">
        <f>'5YP'!Y1627</f>
        <v>9.5454545454545467</v>
      </c>
      <c r="K1626" s="222">
        <f>'5YP'!Z1627</f>
        <v>417</v>
      </c>
      <c r="L1626" s="223" t="str">
        <f>'5YP'!AC1627</f>
        <v/>
      </c>
      <c r="M1626" s="221" t="str">
        <f>'5YP'!AD1627</f>
        <v/>
      </c>
      <c r="N1626" s="222" t="str">
        <f>'5YP'!AE1627</f>
        <v/>
      </c>
    </row>
    <row r="1627" spans="1:14" ht="25" customHeight="1">
      <c r="A1627" s="163">
        <f>'5YP'!A1628</f>
        <v>0</v>
      </c>
      <c r="B1627" s="163">
        <f>'5YP'!B1628</f>
        <v>0</v>
      </c>
      <c r="C1627" s="164" t="str">
        <f>'5YP'!D1628</f>
        <v>OECUSSE</v>
      </c>
      <c r="D1627" s="220">
        <f>'5YP'!E1628</f>
        <v>4000</v>
      </c>
      <c r="E1627" s="221">
        <f>'5YP'!F1628</f>
        <v>5000</v>
      </c>
      <c r="F1627" s="222">
        <f>'5YP'!G1628</f>
        <v>1000</v>
      </c>
      <c r="G1627" s="223" t="str">
        <f>'5YP'!K1628</f>
        <v>Good</v>
      </c>
      <c r="H1627" s="222" t="str">
        <f>'5YP'!L1628</f>
        <v/>
      </c>
      <c r="I1627" s="223">
        <f>'5YP'!N1628</f>
        <v>1050</v>
      </c>
      <c r="J1627" s="221" t="str">
        <f>'5YP'!Y1628</f>
        <v/>
      </c>
      <c r="K1627" s="222" t="str">
        <f>'5YP'!Z1628</f>
        <v/>
      </c>
      <c r="L1627" s="223" t="str">
        <f>'5YP'!AC1628</f>
        <v>Routine Maintenance</v>
      </c>
      <c r="M1627" s="221">
        <f>'5YP'!AD1628</f>
        <v>1000</v>
      </c>
      <c r="N1627" s="222">
        <f>'5YP'!AE1628</f>
        <v>4000000</v>
      </c>
    </row>
    <row r="1628" spans="1:14" ht="25" customHeight="1">
      <c r="A1628" s="163">
        <f>'5YP'!A1629</f>
        <v>0</v>
      </c>
      <c r="B1628" s="163">
        <f>'5YP'!B1629</f>
        <v>0</v>
      </c>
      <c r="C1628" s="164" t="str">
        <f>'5YP'!D1629</f>
        <v>OECUSSE</v>
      </c>
      <c r="D1628" s="220">
        <f>'5YP'!E1629</f>
        <v>5000</v>
      </c>
      <c r="E1628" s="221">
        <f>'5YP'!F1629</f>
        <v>7000</v>
      </c>
      <c r="F1628" s="222">
        <f>'5YP'!G1629</f>
        <v>2000</v>
      </c>
      <c r="G1628" s="223" t="str">
        <f>'5YP'!K1629</f>
        <v>Fair</v>
      </c>
      <c r="H1628" s="222" t="str">
        <f>'5YP'!L1629</f>
        <v/>
      </c>
      <c r="I1628" s="223">
        <f>'5YP'!N1629</f>
        <v>1050</v>
      </c>
      <c r="J1628" s="221">
        <f>'5YP'!Y1629</f>
        <v>9.5454545454545467</v>
      </c>
      <c r="K1628" s="222">
        <f>'5YP'!Z1629</f>
        <v>417</v>
      </c>
      <c r="L1628" s="223" t="str">
        <f>'5YP'!AC1629</f>
        <v/>
      </c>
      <c r="M1628" s="221" t="str">
        <f>'5YP'!AD1629</f>
        <v/>
      </c>
      <c r="N1628" s="222" t="str">
        <f>'5YP'!AE1629</f>
        <v/>
      </c>
    </row>
    <row r="1629" spans="1:14" ht="25" customHeight="1">
      <c r="A1629" s="163">
        <f>'5YP'!A1630</f>
        <v>0</v>
      </c>
      <c r="B1629" s="163">
        <f>'5YP'!B1630</f>
        <v>0</v>
      </c>
      <c r="C1629" s="164" t="str">
        <f>'5YP'!D1630</f>
        <v>OECUSSE</v>
      </c>
      <c r="D1629" s="220">
        <f>'5YP'!E1630</f>
        <v>0</v>
      </c>
      <c r="E1629" s="221">
        <f>'5YP'!F1630</f>
        <v>2000</v>
      </c>
      <c r="F1629" s="222">
        <f>'5YP'!G1630</f>
        <v>2000</v>
      </c>
      <c r="G1629" s="223" t="str">
        <f>'5YP'!K1630</f>
        <v>Fair</v>
      </c>
      <c r="H1629" s="222" t="str">
        <f>'5YP'!L1630</f>
        <v/>
      </c>
      <c r="I1629" s="223">
        <f>'5YP'!N1630</f>
        <v>950</v>
      </c>
      <c r="J1629" s="221">
        <f>'5YP'!Y1630</f>
        <v>8.6363636363636367</v>
      </c>
      <c r="K1629" s="222">
        <f>'5YP'!Z1630</f>
        <v>461</v>
      </c>
      <c r="L1629" s="223" t="str">
        <f>'5YP'!AC1630</f>
        <v/>
      </c>
      <c r="M1629" s="221" t="str">
        <f>'5YP'!AD1630</f>
        <v/>
      </c>
      <c r="N1629" s="222" t="str">
        <f>'5YP'!AE1630</f>
        <v/>
      </c>
    </row>
    <row r="1630" spans="1:14" ht="25" customHeight="1">
      <c r="A1630" s="163">
        <f>'5YP'!A1631</f>
        <v>0</v>
      </c>
      <c r="B1630" s="163">
        <f>'5YP'!B1631</f>
        <v>0</v>
      </c>
      <c r="C1630" s="164" t="str">
        <f>'5YP'!D1631</f>
        <v>OECUSSE</v>
      </c>
      <c r="D1630" s="220">
        <f>'5YP'!E1631</f>
        <v>2000</v>
      </c>
      <c r="E1630" s="221">
        <f>'5YP'!F1631</f>
        <v>3000</v>
      </c>
      <c r="F1630" s="222">
        <f>'5YP'!G1631</f>
        <v>1000</v>
      </c>
      <c r="G1630" s="223" t="str">
        <f>'5YP'!K1631</f>
        <v>Poor</v>
      </c>
      <c r="H1630" s="222" t="str">
        <f>'5YP'!L1631</f>
        <v/>
      </c>
      <c r="I1630" s="223">
        <f>'5YP'!N1631</f>
        <v>950</v>
      </c>
      <c r="J1630" s="221">
        <f>'5YP'!Y1631</f>
        <v>12.954545454545455</v>
      </c>
      <c r="K1630" s="222">
        <f>'5YP'!Z1631</f>
        <v>307</v>
      </c>
      <c r="L1630" s="223" t="str">
        <f>'5YP'!AC1631</f>
        <v/>
      </c>
      <c r="M1630" s="221" t="str">
        <f>'5YP'!AD1631</f>
        <v/>
      </c>
      <c r="N1630" s="222" t="str">
        <f>'5YP'!AE1631</f>
        <v/>
      </c>
    </row>
    <row r="1631" spans="1:14" ht="25" customHeight="1">
      <c r="A1631" s="163">
        <f>'5YP'!A1632</f>
        <v>0</v>
      </c>
      <c r="B1631" s="163">
        <f>'5YP'!B1632</f>
        <v>0</v>
      </c>
      <c r="C1631" s="164" t="str">
        <f>'5YP'!D1632</f>
        <v>OECUSSE</v>
      </c>
      <c r="D1631" s="220">
        <f>'5YP'!E1632</f>
        <v>3000</v>
      </c>
      <c r="E1631" s="221">
        <f>'5YP'!F1632</f>
        <v>11000</v>
      </c>
      <c r="F1631" s="222">
        <f>'5YP'!G1632</f>
        <v>8000</v>
      </c>
      <c r="G1631" s="223" t="str">
        <f>'5YP'!K1632</f>
        <v>Bad</v>
      </c>
      <c r="H1631" s="222" t="str">
        <f>'5YP'!L1632</f>
        <v/>
      </c>
      <c r="I1631" s="223">
        <f>'5YP'!N1632</f>
        <v>950</v>
      </c>
      <c r="J1631" s="221">
        <f>'5YP'!Y1632</f>
        <v>17.272727272727273</v>
      </c>
      <c r="K1631" s="222">
        <f>'5YP'!Z1632</f>
        <v>228</v>
      </c>
      <c r="L1631" s="223" t="str">
        <f>'5YP'!AC1632</f>
        <v/>
      </c>
      <c r="M1631" s="221" t="str">
        <f>'5YP'!AD1632</f>
        <v/>
      </c>
      <c r="N1631" s="222" t="str">
        <f>'5YP'!AE1632</f>
        <v/>
      </c>
    </row>
    <row r="1632" spans="1:14" ht="25" customHeight="1">
      <c r="A1632" s="163">
        <f>'5YP'!A1633</f>
        <v>0</v>
      </c>
      <c r="B1632" s="163">
        <f>'5YP'!B1633</f>
        <v>0</v>
      </c>
      <c r="C1632" s="164" t="str">
        <f>'5YP'!D1633</f>
        <v>OECUSSE</v>
      </c>
      <c r="D1632" s="220">
        <f>'5YP'!E1633</f>
        <v>2000</v>
      </c>
      <c r="E1632" s="221">
        <f>'5YP'!F1633</f>
        <v>6000</v>
      </c>
      <c r="F1632" s="222">
        <f>'5YP'!G1633</f>
        <v>4000</v>
      </c>
      <c r="G1632" s="223" t="str">
        <f>'5YP'!K1633</f>
        <v>Fair</v>
      </c>
      <c r="H1632" s="222" t="str">
        <f>'5YP'!L1633</f>
        <v/>
      </c>
      <c r="I1632" s="223">
        <f>'5YP'!N1633</f>
        <v>900</v>
      </c>
      <c r="J1632" s="221">
        <f>'5YP'!Y1633</f>
        <v>8.1818181818181817</v>
      </c>
      <c r="K1632" s="222">
        <f>'5YP'!Z1633</f>
        <v>473</v>
      </c>
      <c r="L1632" s="223" t="str">
        <f>'5YP'!AC1633</f>
        <v/>
      </c>
      <c r="M1632" s="221" t="str">
        <f>'5YP'!AD1633</f>
        <v/>
      </c>
      <c r="N1632" s="222" t="str">
        <f>'5YP'!AE1633</f>
        <v/>
      </c>
    </row>
    <row r="1633" spans="1:14" ht="25" customHeight="1">
      <c r="A1633" s="163">
        <f>'5YP'!A1634</f>
        <v>0</v>
      </c>
      <c r="B1633" s="163">
        <f>'5YP'!B1634</f>
        <v>0</v>
      </c>
      <c r="C1633" s="164" t="str">
        <f>'5YP'!D1634</f>
        <v>OECUSSE</v>
      </c>
      <c r="D1633" s="220">
        <f>'5YP'!E1634</f>
        <v>10000</v>
      </c>
      <c r="E1633" s="221">
        <f>'5YP'!F1634</f>
        <v>12000</v>
      </c>
      <c r="F1633" s="222">
        <f>'5YP'!G1634</f>
        <v>2000</v>
      </c>
      <c r="G1633" s="223" t="str">
        <f>'5YP'!K1634</f>
        <v>Poor</v>
      </c>
      <c r="H1633" s="222" t="str">
        <f>'5YP'!L1634</f>
        <v/>
      </c>
      <c r="I1633" s="223">
        <f>'5YP'!N1634</f>
        <v>850</v>
      </c>
      <c r="J1633" s="221">
        <f>'5YP'!Y1634</f>
        <v>11.590909090909092</v>
      </c>
      <c r="K1633" s="222">
        <f>'5YP'!Z1634</f>
        <v>347</v>
      </c>
      <c r="L1633" s="223" t="str">
        <f>'5YP'!AC1634</f>
        <v/>
      </c>
      <c r="M1633" s="221" t="str">
        <f>'5YP'!AD1634</f>
        <v/>
      </c>
      <c r="N1633" s="222" t="str">
        <f>'5YP'!AE1634</f>
        <v/>
      </c>
    </row>
    <row r="1634" spans="1:14" ht="25" customHeight="1">
      <c r="A1634" s="163">
        <f>'5YP'!A1635</f>
        <v>0</v>
      </c>
      <c r="B1634" s="163">
        <f>'5YP'!B1635</f>
        <v>0</v>
      </c>
      <c r="C1634" s="164" t="str">
        <f>'5YP'!D1635</f>
        <v>OECUSSE</v>
      </c>
      <c r="D1634" s="220">
        <f>'5YP'!E1635</f>
        <v>0</v>
      </c>
      <c r="E1634" s="221">
        <f>'5YP'!F1635</f>
        <v>1000</v>
      </c>
      <c r="F1634" s="222">
        <f>'5YP'!G1635</f>
        <v>1000</v>
      </c>
      <c r="G1634" s="223" t="str">
        <f>'5YP'!K1635</f>
        <v>Poor</v>
      </c>
      <c r="H1634" s="222" t="str">
        <f>'5YP'!L1635</f>
        <v/>
      </c>
      <c r="I1634" s="223">
        <f>'5YP'!N1635</f>
        <v>840</v>
      </c>
      <c r="J1634" s="221">
        <f>'5YP'!Y1635</f>
        <v>11.454545454545455</v>
      </c>
      <c r="K1634" s="222">
        <f>'5YP'!Z1635</f>
        <v>355</v>
      </c>
      <c r="L1634" s="223" t="str">
        <f>'5YP'!AC1635</f>
        <v/>
      </c>
      <c r="M1634" s="221" t="str">
        <f>'5YP'!AD1635</f>
        <v/>
      </c>
      <c r="N1634" s="222" t="str">
        <f>'5YP'!AE1635</f>
        <v/>
      </c>
    </row>
    <row r="1635" spans="1:14" ht="25" customHeight="1">
      <c r="A1635" s="163">
        <f>'5YP'!A1636</f>
        <v>0</v>
      </c>
      <c r="B1635" s="163">
        <f>'5YP'!B1636</f>
        <v>0</v>
      </c>
      <c r="C1635" s="164" t="str">
        <f>'5YP'!D1636</f>
        <v>OECUSSE</v>
      </c>
      <c r="D1635" s="220">
        <f>'5YP'!E1636</f>
        <v>12000</v>
      </c>
      <c r="E1635" s="221">
        <f>'5YP'!F1636</f>
        <v>14000</v>
      </c>
      <c r="F1635" s="222">
        <f>'5YP'!G1636</f>
        <v>2000</v>
      </c>
      <c r="G1635" s="223" t="str">
        <f>'5YP'!K1636</f>
        <v>Good</v>
      </c>
      <c r="H1635" s="222" t="str">
        <f>'5YP'!L1636</f>
        <v/>
      </c>
      <c r="I1635" s="223">
        <f>'5YP'!N1636</f>
        <v>800</v>
      </c>
      <c r="J1635" s="221" t="str">
        <f>'5YP'!Y1636</f>
        <v/>
      </c>
      <c r="K1635" s="222" t="str">
        <f>'5YP'!Z1636</f>
        <v/>
      </c>
      <c r="L1635" s="223" t="str">
        <f>'5YP'!AC1636</f>
        <v>Routine Maintenance</v>
      </c>
      <c r="M1635" s="221">
        <f>'5YP'!AD1636</f>
        <v>2000</v>
      </c>
      <c r="N1635" s="222">
        <f>'5YP'!AE1636</f>
        <v>8000000</v>
      </c>
    </row>
    <row r="1636" spans="1:14" ht="25" customHeight="1">
      <c r="A1636" s="163">
        <f>'5YP'!A1637</f>
        <v>0</v>
      </c>
      <c r="B1636" s="163">
        <f>'5YP'!B1637</f>
        <v>0</v>
      </c>
      <c r="C1636" s="164" t="str">
        <f>'5YP'!D1637</f>
        <v>OECUSSE</v>
      </c>
      <c r="D1636" s="220">
        <f>'5YP'!E1637</f>
        <v>8000</v>
      </c>
      <c r="E1636" s="221">
        <f>'5YP'!F1637</f>
        <v>10000</v>
      </c>
      <c r="F1636" s="222">
        <f>'5YP'!G1637</f>
        <v>2000</v>
      </c>
      <c r="G1636" s="223" t="str">
        <f>'5YP'!K1637</f>
        <v>Poor</v>
      </c>
      <c r="H1636" s="222" t="str">
        <f>'5YP'!L1637</f>
        <v/>
      </c>
      <c r="I1636" s="223">
        <f>'5YP'!N1637</f>
        <v>650</v>
      </c>
      <c r="J1636" s="221">
        <f>'5YP'!Y1637</f>
        <v>8.8636363636363633</v>
      </c>
      <c r="K1636" s="222">
        <f>'5YP'!Z1637</f>
        <v>450</v>
      </c>
      <c r="L1636" s="223" t="str">
        <f>'5YP'!AC1637</f>
        <v/>
      </c>
      <c r="M1636" s="221" t="str">
        <f>'5YP'!AD1637</f>
        <v/>
      </c>
      <c r="N1636" s="222" t="str">
        <f>'5YP'!AE1637</f>
        <v/>
      </c>
    </row>
    <row r="1637" spans="1:14" ht="25" customHeight="1">
      <c r="A1637" s="163">
        <f>'5YP'!A1638</f>
        <v>0</v>
      </c>
      <c r="B1637" s="163">
        <f>'5YP'!B1638</f>
        <v>0</v>
      </c>
      <c r="C1637" s="164" t="str">
        <f>'5YP'!D1638</f>
        <v>OECUSSE</v>
      </c>
      <c r="D1637" s="220">
        <f>'5YP'!E1638</f>
        <v>10000</v>
      </c>
      <c r="E1637" s="221">
        <f>'5YP'!F1638</f>
        <v>12000</v>
      </c>
      <c r="F1637" s="222">
        <f>'5YP'!G1638</f>
        <v>2000</v>
      </c>
      <c r="G1637" s="223" t="str">
        <f>'5YP'!K1638</f>
        <v>Bad</v>
      </c>
      <c r="H1637" s="222" t="str">
        <f>'5YP'!L1638</f>
        <v/>
      </c>
      <c r="I1637" s="223">
        <f>'5YP'!N1638</f>
        <v>650</v>
      </c>
      <c r="J1637" s="221">
        <f>'5YP'!Y1638</f>
        <v>11.818181818181818</v>
      </c>
      <c r="K1637" s="222">
        <f>'5YP'!Z1638</f>
        <v>338</v>
      </c>
      <c r="L1637" s="223" t="str">
        <f>'5YP'!AC1638</f>
        <v/>
      </c>
      <c r="M1637" s="221" t="str">
        <f>'5YP'!AD1638</f>
        <v/>
      </c>
      <c r="N1637" s="222" t="str">
        <f>'5YP'!AE1638</f>
        <v/>
      </c>
    </row>
    <row r="1638" spans="1:14" ht="25" customHeight="1">
      <c r="A1638" s="163">
        <f>'5YP'!A1639</f>
        <v>0</v>
      </c>
      <c r="B1638" s="163">
        <f>'5YP'!B1639</f>
        <v>0</v>
      </c>
      <c r="C1638" s="164" t="str">
        <f>'5YP'!D1639</f>
        <v>OECUSSE</v>
      </c>
      <c r="D1638" s="220">
        <f>'5YP'!E1639</f>
        <v>0</v>
      </c>
      <c r="E1638" s="221">
        <f>'5YP'!F1639</f>
        <v>1999</v>
      </c>
      <c r="F1638" s="222">
        <f>'5YP'!G1639</f>
        <v>1999</v>
      </c>
      <c r="G1638" s="223" t="str">
        <f>'5YP'!K1639</f>
        <v>Poor</v>
      </c>
      <c r="H1638" s="222" t="str">
        <f>'5YP'!L1639</f>
        <v/>
      </c>
      <c r="I1638" s="223">
        <f>'5YP'!N1639</f>
        <v>600</v>
      </c>
      <c r="J1638" s="221">
        <f>'5YP'!Y1639</f>
        <v>8.1818181818181817</v>
      </c>
      <c r="K1638" s="222">
        <f>'5YP'!Z1639</f>
        <v>473</v>
      </c>
      <c r="L1638" s="223" t="str">
        <f>'5YP'!AC1639</f>
        <v/>
      </c>
      <c r="M1638" s="221" t="str">
        <f>'5YP'!AD1639</f>
        <v/>
      </c>
      <c r="N1638" s="222" t="str">
        <f>'5YP'!AE1639</f>
        <v/>
      </c>
    </row>
    <row r="1639" spans="1:14" ht="25" customHeight="1">
      <c r="A1639" s="163">
        <f>'5YP'!A1640</f>
        <v>0</v>
      </c>
      <c r="B1639" s="163">
        <f>'5YP'!B1640</f>
        <v>0</v>
      </c>
      <c r="C1639" s="164" t="str">
        <f>'5YP'!D1640</f>
        <v>OECUSSE</v>
      </c>
      <c r="D1639" s="220">
        <f>'5YP'!E1640</f>
        <v>1999</v>
      </c>
      <c r="E1639" s="221">
        <f>'5YP'!F1640</f>
        <v>3999</v>
      </c>
      <c r="F1639" s="222">
        <f>'5YP'!G1640</f>
        <v>2000</v>
      </c>
      <c r="G1639" s="223" t="str">
        <f>'5YP'!K1640</f>
        <v>Fair</v>
      </c>
      <c r="H1639" s="222" t="str">
        <f>'5YP'!L1640</f>
        <v/>
      </c>
      <c r="I1639" s="223">
        <f>'5YP'!N1640</f>
        <v>600</v>
      </c>
      <c r="J1639" s="221">
        <f>'5YP'!Y1640</f>
        <v>5.454545454545455</v>
      </c>
      <c r="K1639" s="222">
        <f>'5YP'!Z1640</f>
        <v>609</v>
      </c>
      <c r="L1639" s="223" t="str">
        <f>'5YP'!AC1640</f>
        <v/>
      </c>
      <c r="M1639" s="221" t="str">
        <f>'5YP'!AD1640</f>
        <v/>
      </c>
      <c r="N1639" s="222" t="str">
        <f>'5YP'!AE1640</f>
        <v/>
      </c>
    </row>
    <row r="1640" spans="1:14" ht="25" customHeight="1">
      <c r="A1640" s="163">
        <f>'5YP'!A1641</f>
        <v>0</v>
      </c>
      <c r="B1640" s="163">
        <f>'5YP'!B1641</f>
        <v>0</v>
      </c>
      <c r="C1640" s="164" t="str">
        <f>'5YP'!D1641</f>
        <v>OECUSSE</v>
      </c>
      <c r="D1640" s="220">
        <f>'5YP'!E1641</f>
        <v>3999</v>
      </c>
      <c r="E1640" s="221">
        <f>'5YP'!F1641</f>
        <v>4999</v>
      </c>
      <c r="F1640" s="222">
        <f>'5YP'!G1641</f>
        <v>1000</v>
      </c>
      <c r="G1640" s="223" t="str">
        <f>'5YP'!K1641</f>
        <v>Poor</v>
      </c>
      <c r="H1640" s="222" t="str">
        <f>'5YP'!L1641</f>
        <v/>
      </c>
      <c r="I1640" s="223">
        <f>'5YP'!N1641</f>
        <v>600</v>
      </c>
      <c r="J1640" s="221">
        <f>'5YP'!Y1641</f>
        <v>8.1818181818181817</v>
      </c>
      <c r="K1640" s="222">
        <f>'5YP'!Z1641</f>
        <v>473</v>
      </c>
      <c r="L1640" s="223" t="str">
        <f>'5YP'!AC1641</f>
        <v/>
      </c>
      <c r="M1640" s="221" t="str">
        <f>'5YP'!AD1641</f>
        <v/>
      </c>
      <c r="N1640" s="222" t="str">
        <f>'5YP'!AE1641</f>
        <v/>
      </c>
    </row>
    <row r="1641" spans="1:14" ht="25" customHeight="1">
      <c r="A1641" s="163">
        <f>'5YP'!A1642</f>
        <v>0</v>
      </c>
      <c r="B1641" s="163">
        <f>'5YP'!B1642</f>
        <v>0</v>
      </c>
      <c r="C1641" s="164" t="str">
        <f>'5YP'!D1642</f>
        <v>OECUSSE</v>
      </c>
      <c r="D1641" s="220">
        <f>'5YP'!E1642</f>
        <v>14000</v>
      </c>
      <c r="E1641" s="221">
        <f>'5YP'!F1642</f>
        <v>15000</v>
      </c>
      <c r="F1641" s="222">
        <f>'5YP'!G1642</f>
        <v>1000</v>
      </c>
      <c r="G1641" s="223" t="str">
        <f>'5YP'!K1642</f>
        <v>Good</v>
      </c>
      <c r="H1641" s="222" t="str">
        <f>'5YP'!L1642</f>
        <v/>
      </c>
      <c r="I1641" s="223">
        <f>'5YP'!N1642</f>
        <v>600</v>
      </c>
      <c r="J1641" s="221" t="str">
        <f>'5YP'!Y1642</f>
        <v/>
      </c>
      <c r="K1641" s="222" t="str">
        <f>'5YP'!Z1642</f>
        <v/>
      </c>
      <c r="L1641" s="223" t="str">
        <f>'5YP'!AC1642</f>
        <v>Routine Maintenance</v>
      </c>
      <c r="M1641" s="221">
        <f>'5YP'!AD1642</f>
        <v>1000</v>
      </c>
      <c r="N1641" s="222">
        <f>'5YP'!AE1642</f>
        <v>4000000</v>
      </c>
    </row>
    <row r="1642" spans="1:14" ht="25" customHeight="1">
      <c r="A1642" s="163">
        <f>'5YP'!A1643</f>
        <v>0</v>
      </c>
      <c r="B1642" s="163">
        <f>'5YP'!B1643</f>
        <v>0</v>
      </c>
      <c r="C1642" s="164" t="str">
        <f>'5YP'!D1643</f>
        <v>OECUSSE</v>
      </c>
      <c r="D1642" s="220">
        <f>'5YP'!E1643</f>
        <v>15000</v>
      </c>
      <c r="E1642" s="221">
        <f>'5YP'!F1643</f>
        <v>21000</v>
      </c>
      <c r="F1642" s="222">
        <f>'5YP'!G1643</f>
        <v>6000</v>
      </c>
      <c r="G1642" s="223" t="str">
        <f>'5YP'!K1643</f>
        <v>Good</v>
      </c>
      <c r="H1642" s="222" t="str">
        <f>'5YP'!L1643</f>
        <v/>
      </c>
      <c r="I1642" s="223">
        <f>'5YP'!N1643</f>
        <v>600</v>
      </c>
      <c r="J1642" s="221" t="str">
        <f>'5YP'!Y1643</f>
        <v/>
      </c>
      <c r="K1642" s="222" t="str">
        <f>'5YP'!Z1643</f>
        <v/>
      </c>
      <c r="L1642" s="223" t="str">
        <f>'5YP'!AC1643</f>
        <v>Routine Maintenance</v>
      </c>
      <c r="M1642" s="221">
        <f>'5YP'!AD1643</f>
        <v>6000</v>
      </c>
      <c r="N1642" s="222">
        <f>'5YP'!AE1643</f>
        <v>24000000</v>
      </c>
    </row>
    <row r="1643" spans="1:14" ht="25" customHeight="1">
      <c r="A1643" s="163">
        <f>'5YP'!A1644</f>
        <v>0</v>
      </c>
      <c r="B1643" s="163">
        <f>'5YP'!B1644</f>
        <v>0</v>
      </c>
      <c r="C1643" s="164" t="str">
        <f>'5YP'!D1644</f>
        <v>OECUSSE</v>
      </c>
      <c r="D1643" s="220">
        <f>'5YP'!E1644</f>
        <v>0</v>
      </c>
      <c r="E1643" s="221">
        <f>'5YP'!F1644</f>
        <v>3000</v>
      </c>
      <c r="F1643" s="222">
        <f>'5YP'!G1644</f>
        <v>3000</v>
      </c>
      <c r="G1643" s="223" t="str">
        <f>'5YP'!K1644</f>
        <v>Poor</v>
      </c>
      <c r="H1643" s="222" t="str">
        <f>'5YP'!L1644</f>
        <v/>
      </c>
      <c r="I1643" s="223">
        <f>'5YP'!N1644</f>
        <v>400</v>
      </c>
      <c r="J1643" s="221">
        <f>'5YP'!Y1644</f>
        <v>9.6</v>
      </c>
      <c r="K1643" s="222">
        <f>'5YP'!Z1644</f>
        <v>409</v>
      </c>
      <c r="L1643" s="223" t="str">
        <f>'5YP'!AC1644</f>
        <v/>
      </c>
      <c r="M1643" s="221" t="str">
        <f>'5YP'!AD1644</f>
        <v/>
      </c>
      <c r="N1643" s="222" t="str">
        <f>'5YP'!AE1644</f>
        <v/>
      </c>
    </row>
    <row r="1644" spans="1:14" ht="25" customHeight="1">
      <c r="A1644" s="163">
        <f>'5YP'!A1645</f>
        <v>0</v>
      </c>
      <c r="B1644" s="163">
        <f>'5YP'!B1645</f>
        <v>0</v>
      </c>
      <c r="C1644" s="164" t="str">
        <f>'5YP'!D1645</f>
        <v>OECUSSE</v>
      </c>
      <c r="D1644" s="220">
        <f>'5YP'!E1645</f>
        <v>6000</v>
      </c>
      <c r="E1644" s="221">
        <f>'5YP'!F1645</f>
        <v>8942</v>
      </c>
      <c r="F1644" s="222">
        <f>'5YP'!G1645</f>
        <v>2942</v>
      </c>
      <c r="G1644" s="223" t="str">
        <f>'5YP'!K1645</f>
        <v>Fair</v>
      </c>
      <c r="H1644" s="222" t="str">
        <f>'5YP'!L1645</f>
        <v/>
      </c>
      <c r="I1644" s="223">
        <f>'5YP'!N1645</f>
        <v>400</v>
      </c>
      <c r="J1644" s="221">
        <f>'5YP'!Y1645</f>
        <v>3.6363636363636362</v>
      </c>
      <c r="K1644" s="222">
        <f>'5YP'!Z1645</f>
        <v>730</v>
      </c>
      <c r="L1644" s="223" t="str">
        <f>'5YP'!AC1645</f>
        <v/>
      </c>
      <c r="M1644" s="221" t="str">
        <f>'5YP'!AD1645</f>
        <v/>
      </c>
      <c r="N1644" s="222" t="str">
        <f>'5YP'!AE1645</f>
        <v/>
      </c>
    </row>
    <row r="1645" spans="1:14" ht="25" customHeight="1">
      <c r="A1645" s="163">
        <f>'5YP'!A1646</f>
        <v>0</v>
      </c>
      <c r="B1645" s="163">
        <f>'5YP'!B1646</f>
        <v>0</v>
      </c>
      <c r="C1645" s="164" t="str">
        <f>'5YP'!D1646</f>
        <v>OECUSSE</v>
      </c>
      <c r="D1645" s="220">
        <f>'5YP'!E1646</f>
        <v>0</v>
      </c>
      <c r="E1645" s="221">
        <f>'5YP'!F1646</f>
        <v>2000</v>
      </c>
      <c r="F1645" s="222">
        <f>'5YP'!G1646</f>
        <v>2000</v>
      </c>
      <c r="G1645" s="223" t="str">
        <f>'5YP'!K1646</f>
        <v>Good</v>
      </c>
      <c r="H1645" s="222" t="str">
        <f>'5YP'!L1646</f>
        <v/>
      </c>
      <c r="I1645" s="223">
        <f>'5YP'!N1646</f>
        <v>350</v>
      </c>
      <c r="J1645" s="221" t="str">
        <f>'5YP'!Y1646</f>
        <v/>
      </c>
      <c r="K1645" s="222" t="str">
        <f>'5YP'!Z1646</f>
        <v/>
      </c>
      <c r="L1645" s="223" t="str">
        <f>'5YP'!AC1646</f>
        <v>Routine Maintenance</v>
      </c>
      <c r="M1645" s="221">
        <f>'5YP'!AD1646</f>
        <v>2000</v>
      </c>
      <c r="N1645" s="222">
        <f>'5YP'!AE1646</f>
        <v>8000000</v>
      </c>
    </row>
    <row r="1646" spans="1:14" ht="25" customHeight="1">
      <c r="A1646" s="163">
        <f>'5YP'!A1647</f>
        <v>0</v>
      </c>
      <c r="B1646" s="163">
        <f>'5YP'!B1647</f>
        <v>0</v>
      </c>
      <c r="C1646" s="164" t="str">
        <f>'5YP'!D1647</f>
        <v>OECUSSE</v>
      </c>
      <c r="D1646" s="220">
        <f>'5YP'!E1647</f>
        <v>2000</v>
      </c>
      <c r="E1646" s="221">
        <f>'5YP'!F1647</f>
        <v>3000</v>
      </c>
      <c r="F1646" s="222">
        <f>'5YP'!G1647</f>
        <v>1000</v>
      </c>
      <c r="G1646" s="223" t="str">
        <f>'5YP'!K1647</f>
        <v>Fair</v>
      </c>
      <c r="H1646" s="222" t="str">
        <f>'5YP'!L1647</f>
        <v/>
      </c>
      <c r="I1646" s="223">
        <f>'5YP'!N1647</f>
        <v>350</v>
      </c>
      <c r="J1646" s="221">
        <f>'5YP'!Y1647</f>
        <v>3.1818181818181821</v>
      </c>
      <c r="K1646" s="222">
        <f>'5YP'!Z1647</f>
        <v>788</v>
      </c>
      <c r="L1646" s="223" t="str">
        <f>'5YP'!AC1647</f>
        <v/>
      </c>
      <c r="M1646" s="221" t="str">
        <f>'5YP'!AD1647</f>
        <v/>
      </c>
      <c r="N1646" s="222" t="str">
        <f>'5YP'!AE1647</f>
        <v/>
      </c>
    </row>
    <row r="1647" spans="1:14" ht="25" customHeight="1">
      <c r="A1647" s="163">
        <f>'5YP'!A1648</f>
        <v>0</v>
      </c>
      <c r="B1647" s="163">
        <f>'5YP'!B1648</f>
        <v>0</v>
      </c>
      <c r="C1647" s="164" t="str">
        <f>'5YP'!D1648</f>
        <v>OECUSSE</v>
      </c>
      <c r="D1647" s="220">
        <f>'5YP'!E1648</f>
        <v>0</v>
      </c>
      <c r="E1647" s="221">
        <f>'5YP'!F1648</f>
        <v>1000</v>
      </c>
      <c r="F1647" s="222">
        <f>'5YP'!G1648</f>
        <v>1000</v>
      </c>
      <c r="G1647" s="223" t="str">
        <f>'5YP'!K1648</f>
        <v>Poor</v>
      </c>
      <c r="H1647" s="222" t="str">
        <f>'5YP'!L1648</f>
        <v/>
      </c>
      <c r="I1647" s="223">
        <f>'5YP'!N1648</f>
        <v>350</v>
      </c>
      <c r="J1647" s="221">
        <f>'5YP'!Y1648</f>
        <v>4.7727272727272734</v>
      </c>
      <c r="K1647" s="222">
        <f>'5YP'!Z1648</f>
        <v>669</v>
      </c>
      <c r="L1647" s="223" t="str">
        <f>'5YP'!AC1648</f>
        <v/>
      </c>
      <c r="M1647" s="221" t="str">
        <f>'5YP'!AD1648</f>
        <v/>
      </c>
      <c r="N1647" s="222" t="str">
        <f>'5YP'!AE1648</f>
        <v/>
      </c>
    </row>
    <row r="1648" spans="1:14" ht="25" customHeight="1">
      <c r="A1648" s="163">
        <f>'5YP'!A1649</f>
        <v>0</v>
      </c>
      <c r="B1648" s="163">
        <f>'5YP'!B1649</f>
        <v>0</v>
      </c>
      <c r="C1648" s="164" t="str">
        <f>'5YP'!D1649</f>
        <v>OECUSSE</v>
      </c>
      <c r="D1648" s="220">
        <f>'5YP'!E1649</f>
        <v>1000</v>
      </c>
      <c r="E1648" s="221">
        <f>'5YP'!F1649</f>
        <v>2000</v>
      </c>
      <c r="F1648" s="222">
        <f>'5YP'!G1649</f>
        <v>1000</v>
      </c>
      <c r="G1648" s="223" t="str">
        <f>'5YP'!K1649</f>
        <v>Fair</v>
      </c>
      <c r="H1648" s="222" t="str">
        <f>'5YP'!L1649</f>
        <v/>
      </c>
      <c r="I1648" s="223">
        <f>'5YP'!N1649</f>
        <v>350</v>
      </c>
      <c r="J1648" s="221">
        <f>'5YP'!Y1649</f>
        <v>3.1818181818181821</v>
      </c>
      <c r="K1648" s="222">
        <f>'5YP'!Z1649</f>
        <v>788</v>
      </c>
      <c r="L1648" s="223" t="str">
        <f>'5YP'!AC1649</f>
        <v/>
      </c>
      <c r="M1648" s="221" t="str">
        <f>'5YP'!AD1649</f>
        <v/>
      </c>
      <c r="N1648" s="222" t="str">
        <f>'5YP'!AE1649</f>
        <v/>
      </c>
    </row>
    <row r="1649" spans="1:14" ht="25" customHeight="1">
      <c r="A1649" s="163">
        <f>'5YP'!A1650</f>
        <v>0</v>
      </c>
      <c r="B1649" s="163">
        <f>'5YP'!B1650</f>
        <v>0</v>
      </c>
      <c r="C1649" s="164" t="str">
        <f>'5YP'!D1650</f>
        <v>OECUSSE</v>
      </c>
      <c r="D1649" s="220">
        <f>'5YP'!E1650</f>
        <v>2000</v>
      </c>
      <c r="E1649" s="221">
        <f>'5YP'!F1650</f>
        <v>3000</v>
      </c>
      <c r="F1649" s="222">
        <f>'5YP'!G1650</f>
        <v>1000</v>
      </c>
      <c r="G1649" s="223" t="str">
        <f>'5YP'!K1650</f>
        <v>Bad</v>
      </c>
      <c r="H1649" s="222" t="str">
        <f>'5YP'!L1650</f>
        <v/>
      </c>
      <c r="I1649" s="223">
        <f>'5YP'!N1650</f>
        <v>350</v>
      </c>
      <c r="J1649" s="221">
        <f>'5YP'!Y1650</f>
        <v>6.3636363636363642</v>
      </c>
      <c r="K1649" s="222">
        <f>'5YP'!Z1650</f>
        <v>573</v>
      </c>
      <c r="L1649" s="223" t="str">
        <f>'5YP'!AC1650</f>
        <v/>
      </c>
      <c r="M1649" s="221" t="str">
        <f>'5YP'!AD1650</f>
        <v/>
      </c>
      <c r="N1649" s="222" t="str">
        <f>'5YP'!AE1650</f>
        <v/>
      </c>
    </row>
    <row r="1650" spans="1:14" ht="25" customHeight="1">
      <c r="A1650" s="163">
        <f>'5YP'!A1651</f>
        <v>0</v>
      </c>
      <c r="B1650" s="163">
        <f>'5YP'!B1651</f>
        <v>0</v>
      </c>
      <c r="C1650" s="164" t="str">
        <f>'5YP'!D1651</f>
        <v>OECUSSE</v>
      </c>
      <c r="D1650" s="220">
        <f>'5YP'!E1651</f>
        <v>0</v>
      </c>
      <c r="E1650" s="221">
        <f>'5YP'!F1651</f>
        <v>863</v>
      </c>
      <c r="F1650" s="222">
        <f>'5YP'!G1651</f>
        <v>863</v>
      </c>
      <c r="G1650" s="223" t="str">
        <f>'5YP'!K1651</f>
        <v>Poor</v>
      </c>
      <c r="H1650" s="222" t="str">
        <f>'5YP'!L1651</f>
        <v/>
      </c>
      <c r="I1650" s="223">
        <f>'5YP'!N1651</f>
        <v>350</v>
      </c>
      <c r="J1650" s="221">
        <f>'5YP'!Y1651</f>
        <v>8.4</v>
      </c>
      <c r="K1650" s="222">
        <f>'5YP'!Z1651</f>
        <v>468</v>
      </c>
      <c r="L1650" s="223" t="str">
        <f>'5YP'!AC1651</f>
        <v/>
      </c>
      <c r="M1650" s="221" t="str">
        <f>'5YP'!AD1651</f>
        <v/>
      </c>
      <c r="N1650" s="222" t="str">
        <f>'5YP'!AE1651</f>
        <v/>
      </c>
    </row>
    <row r="1651" spans="1:14" ht="25" customHeight="1">
      <c r="A1651" s="163">
        <f>'5YP'!A1652</f>
        <v>0</v>
      </c>
      <c r="B1651" s="163">
        <f>'5YP'!B1652</f>
        <v>0</v>
      </c>
      <c r="C1651" s="164" t="str">
        <f>'5YP'!D1652</f>
        <v>OECUSSE</v>
      </c>
      <c r="D1651" s="220">
        <f>'5YP'!E1652</f>
        <v>0</v>
      </c>
      <c r="E1651" s="221">
        <f>'5YP'!F1652</f>
        <v>1000</v>
      </c>
      <c r="F1651" s="222">
        <f>'5YP'!G1652</f>
        <v>1000</v>
      </c>
      <c r="G1651" s="223" t="str">
        <f>'5YP'!K1652</f>
        <v>Poor</v>
      </c>
      <c r="H1651" s="222" t="str">
        <f>'5YP'!L1652</f>
        <v/>
      </c>
      <c r="I1651" s="223">
        <f>'5YP'!N1652</f>
        <v>300</v>
      </c>
      <c r="J1651" s="221">
        <f>'5YP'!Y1652</f>
        <v>4.0909090909090908</v>
      </c>
      <c r="K1651" s="222">
        <f>'5YP'!Z1652</f>
        <v>705</v>
      </c>
      <c r="L1651" s="223" t="str">
        <f>'5YP'!AC1652</f>
        <v/>
      </c>
      <c r="M1651" s="221" t="str">
        <f>'5YP'!AD1652</f>
        <v/>
      </c>
      <c r="N1651" s="222" t="str">
        <f>'5YP'!AE1652</f>
        <v/>
      </c>
    </row>
    <row r="1652" spans="1:14" ht="25" customHeight="1">
      <c r="A1652" s="163">
        <f>'5YP'!A1653</f>
        <v>0</v>
      </c>
      <c r="B1652" s="163">
        <f>'5YP'!B1653</f>
        <v>0</v>
      </c>
      <c r="C1652" s="164" t="str">
        <f>'5YP'!D1653</f>
        <v>OECUSSE</v>
      </c>
      <c r="D1652" s="220">
        <f>'5YP'!E1653</f>
        <v>1000</v>
      </c>
      <c r="E1652" s="221">
        <f>'5YP'!F1653</f>
        <v>2000</v>
      </c>
      <c r="F1652" s="222">
        <f>'5YP'!G1653</f>
        <v>1000</v>
      </c>
      <c r="G1652" s="223" t="str">
        <f>'5YP'!K1653</f>
        <v>Bad</v>
      </c>
      <c r="H1652" s="222" t="str">
        <f>'5YP'!L1653</f>
        <v/>
      </c>
      <c r="I1652" s="223">
        <f>'5YP'!N1653</f>
        <v>300</v>
      </c>
      <c r="J1652" s="221">
        <f>'5YP'!Y1653</f>
        <v>5.454545454545455</v>
      </c>
      <c r="K1652" s="222">
        <f>'5YP'!Z1653</f>
        <v>609</v>
      </c>
      <c r="L1652" s="223" t="str">
        <f>'5YP'!AC1653</f>
        <v/>
      </c>
      <c r="M1652" s="221" t="str">
        <f>'5YP'!AD1653</f>
        <v/>
      </c>
      <c r="N1652" s="222" t="str">
        <f>'5YP'!AE1653</f>
        <v/>
      </c>
    </row>
    <row r="1653" spans="1:14" ht="25" customHeight="1">
      <c r="A1653" s="163">
        <f>'5YP'!A1654</f>
        <v>0</v>
      </c>
      <c r="B1653" s="163">
        <f>'5YP'!B1654</f>
        <v>0</v>
      </c>
      <c r="C1653" s="164" t="str">
        <f>'5YP'!D1654</f>
        <v>OECUSSE</v>
      </c>
      <c r="D1653" s="220">
        <f>'5YP'!E1654</f>
        <v>0</v>
      </c>
      <c r="E1653" s="221">
        <f>'5YP'!F1654</f>
        <v>6000</v>
      </c>
      <c r="F1653" s="222">
        <f>'5YP'!G1654</f>
        <v>6000</v>
      </c>
      <c r="G1653" s="223" t="str">
        <f>'5YP'!K1654</f>
        <v>Poor</v>
      </c>
      <c r="H1653" s="222" t="str">
        <f>'5YP'!L1654</f>
        <v/>
      </c>
      <c r="I1653" s="223">
        <f>'5YP'!N1654</f>
        <v>200</v>
      </c>
      <c r="J1653" s="221">
        <f>'5YP'!Y1654</f>
        <v>2.7272727272727275</v>
      </c>
      <c r="K1653" s="222">
        <f>'5YP'!Z1654</f>
        <v>801</v>
      </c>
      <c r="L1653" s="223" t="str">
        <f>'5YP'!AC1654</f>
        <v/>
      </c>
      <c r="M1653" s="221" t="str">
        <f>'5YP'!AD1654</f>
        <v/>
      </c>
      <c r="N1653" s="222" t="str">
        <f>'5YP'!AE1654</f>
        <v/>
      </c>
    </row>
    <row r="1654" spans="1:14" ht="25" customHeight="1">
      <c r="A1654" s="163">
        <f>'5YP'!A1655</f>
        <v>0</v>
      </c>
      <c r="B1654" s="163">
        <f>'5YP'!B1655</f>
        <v>0</v>
      </c>
      <c r="C1654" s="164" t="str">
        <f>'5YP'!D1655</f>
        <v>OECUSSE</v>
      </c>
      <c r="D1654" s="220">
        <f>'5YP'!E1655</f>
        <v>0</v>
      </c>
      <c r="E1654" s="221">
        <f>'5YP'!F1655</f>
        <v>1000</v>
      </c>
      <c r="F1654" s="222">
        <f>'5YP'!G1655</f>
        <v>1000</v>
      </c>
      <c r="G1654" s="223" t="str">
        <f>'5YP'!K1655</f>
        <v>Poor</v>
      </c>
      <c r="H1654" s="222" t="str">
        <f>'5YP'!L1655</f>
        <v/>
      </c>
      <c r="I1654" s="223">
        <f>'5YP'!N1655</f>
        <v>150</v>
      </c>
      <c r="J1654" s="221">
        <f>'5YP'!Y1655</f>
        <v>2.0454545454545454</v>
      </c>
      <c r="K1654" s="222">
        <f>'5YP'!Z1655</f>
        <v>863</v>
      </c>
      <c r="L1654" s="223" t="str">
        <f>'5YP'!AC1655</f>
        <v/>
      </c>
      <c r="M1654" s="221" t="str">
        <f>'5YP'!AD1655</f>
        <v/>
      </c>
      <c r="N1654" s="222" t="str">
        <f>'5YP'!AE1655</f>
        <v/>
      </c>
    </row>
    <row r="1655" spans="1:14" ht="25" customHeight="1">
      <c r="A1655" s="163">
        <f>'5YP'!A1656</f>
        <v>0</v>
      </c>
      <c r="B1655" s="163">
        <f>'5YP'!B1656</f>
        <v>0</v>
      </c>
      <c r="C1655" s="164" t="str">
        <f>'5YP'!D1656</f>
        <v>OECUSSE</v>
      </c>
      <c r="D1655" s="220">
        <f>'5YP'!E1656</f>
        <v>1000</v>
      </c>
      <c r="E1655" s="221">
        <f>'5YP'!F1656</f>
        <v>2000</v>
      </c>
      <c r="F1655" s="222">
        <f>'5YP'!G1656</f>
        <v>1000</v>
      </c>
      <c r="G1655" s="223" t="str">
        <f>'5YP'!K1656</f>
        <v>Bad</v>
      </c>
      <c r="H1655" s="222" t="str">
        <f>'5YP'!L1656</f>
        <v/>
      </c>
      <c r="I1655" s="223">
        <f>'5YP'!N1656</f>
        <v>150</v>
      </c>
      <c r="J1655" s="221">
        <f>'5YP'!Y1656</f>
        <v>2.7272727272727275</v>
      </c>
      <c r="K1655" s="222">
        <f>'5YP'!Z1656</f>
        <v>801</v>
      </c>
      <c r="L1655" s="223" t="str">
        <f>'5YP'!AC1656</f>
        <v/>
      </c>
      <c r="M1655" s="221" t="str">
        <f>'5YP'!AD1656</f>
        <v/>
      </c>
      <c r="N1655" s="222" t="str">
        <f>'5YP'!AE1656</f>
        <v/>
      </c>
    </row>
    <row r="1656" spans="1:14" ht="25" customHeight="1">
      <c r="A1656" s="163">
        <f>'5YP'!A1657</f>
        <v>0</v>
      </c>
      <c r="B1656" s="163">
        <f>'5YP'!B1657</f>
        <v>0</v>
      </c>
      <c r="C1656" s="164" t="str">
        <f>'5YP'!D1657</f>
        <v>OECUSSE</v>
      </c>
      <c r="D1656" s="220">
        <f>'5YP'!E1657</f>
        <v>2000</v>
      </c>
      <c r="E1656" s="221">
        <f>'5YP'!F1657</f>
        <v>3000</v>
      </c>
      <c r="F1656" s="222">
        <f>'5YP'!G1657</f>
        <v>1000</v>
      </c>
      <c r="G1656" s="223" t="str">
        <f>'5YP'!K1657</f>
        <v>Poor</v>
      </c>
      <c r="H1656" s="222" t="str">
        <f>'5YP'!L1657</f>
        <v/>
      </c>
      <c r="I1656" s="223">
        <f>'5YP'!N1657</f>
        <v>150</v>
      </c>
      <c r="J1656" s="221">
        <f>'5YP'!Y1657</f>
        <v>2.0454545454545454</v>
      </c>
      <c r="K1656" s="222">
        <f>'5YP'!Z1657</f>
        <v>863</v>
      </c>
      <c r="L1656" s="223" t="str">
        <f>'5YP'!AC1657</f>
        <v/>
      </c>
      <c r="M1656" s="221" t="str">
        <f>'5YP'!AD1657</f>
        <v/>
      </c>
      <c r="N1656" s="222" t="str">
        <f>'5YP'!AE1657</f>
        <v/>
      </c>
    </row>
    <row r="1657" spans="1:14" ht="25" customHeight="1">
      <c r="A1657" s="163">
        <f>'5YP'!A1658</f>
        <v>0</v>
      </c>
      <c r="B1657" s="163">
        <f>'5YP'!B1658</f>
        <v>0</v>
      </c>
      <c r="C1657" s="164" t="str">
        <f>'5YP'!D1658</f>
        <v>OECUSSE</v>
      </c>
      <c r="D1657" s="220">
        <f>'5YP'!E1658</f>
        <v>0</v>
      </c>
      <c r="E1657" s="221">
        <f>'5YP'!F1658</f>
        <v>1000</v>
      </c>
      <c r="F1657" s="222">
        <f>'5YP'!G1658</f>
        <v>1000</v>
      </c>
      <c r="G1657" s="223" t="str">
        <f>'5YP'!K1658</f>
        <v>Fair</v>
      </c>
      <c r="H1657" s="222" t="str">
        <f>'5YP'!L1658</f>
        <v/>
      </c>
      <c r="I1657" s="223">
        <f>'5YP'!N1658</f>
        <v>0</v>
      </c>
      <c r="J1657" s="221">
        <f>'5YP'!Y1658</f>
        <v>0</v>
      </c>
      <c r="K1657" s="222">
        <f>'5YP'!Z1658</f>
        <v>963</v>
      </c>
      <c r="L1657" s="223" t="str">
        <f>'5YP'!AC1658</f>
        <v/>
      </c>
      <c r="M1657" s="221" t="str">
        <f>'5YP'!AD1658</f>
        <v/>
      </c>
      <c r="N1657" s="222" t="str">
        <f>'5YP'!AE1658</f>
        <v/>
      </c>
    </row>
    <row r="1658" spans="1:14" ht="25" customHeight="1">
      <c r="A1658" s="163">
        <f>'5YP'!A1659</f>
        <v>0</v>
      </c>
      <c r="B1658" s="163">
        <f>'5YP'!B1659</f>
        <v>0</v>
      </c>
      <c r="C1658" s="164" t="str">
        <f>'5YP'!D1659</f>
        <v>OECUSSE</v>
      </c>
      <c r="D1658" s="220">
        <f>'5YP'!E1659</f>
        <v>1000</v>
      </c>
      <c r="E1658" s="221">
        <f>'5YP'!F1659</f>
        <v>2000</v>
      </c>
      <c r="F1658" s="222">
        <f>'5YP'!G1659</f>
        <v>1000</v>
      </c>
      <c r="G1658" s="223" t="str">
        <f>'5YP'!K1659</f>
        <v>Poor</v>
      </c>
      <c r="H1658" s="222" t="str">
        <f>'5YP'!L1659</f>
        <v/>
      </c>
      <c r="I1658" s="223">
        <f>'5YP'!N1659</f>
        <v>0</v>
      </c>
      <c r="J1658" s="221">
        <f>'5YP'!Y1659</f>
        <v>0</v>
      </c>
      <c r="K1658" s="222">
        <f>'5YP'!Z1659</f>
        <v>963</v>
      </c>
      <c r="L1658" s="223" t="str">
        <f>'5YP'!AC1659</f>
        <v/>
      </c>
      <c r="M1658" s="221" t="str">
        <f>'5YP'!AD1659</f>
        <v/>
      </c>
      <c r="N1658" s="222" t="str">
        <f>'5YP'!AE1659</f>
        <v/>
      </c>
    </row>
    <row r="1659" spans="1:14" ht="25" customHeight="1">
      <c r="A1659" s="163">
        <f>'5YP'!A1660</f>
        <v>0</v>
      </c>
      <c r="B1659" s="163">
        <f>'5YP'!B1660</f>
        <v>0</v>
      </c>
      <c r="C1659" s="164" t="str">
        <f>'5YP'!D1660</f>
        <v>OECUSSE</v>
      </c>
      <c r="D1659" s="220">
        <f>'5YP'!E1660</f>
        <v>0</v>
      </c>
      <c r="E1659" s="221">
        <f>'5YP'!F1660</f>
        <v>2000</v>
      </c>
      <c r="F1659" s="222">
        <f>'5YP'!G1660</f>
        <v>2000</v>
      </c>
      <c r="G1659" s="223" t="str">
        <f>'5YP'!K1660</f>
        <v>Fair</v>
      </c>
      <c r="H1659" s="222" t="str">
        <f>'5YP'!L1660</f>
        <v/>
      </c>
      <c r="I1659" s="223">
        <f>'5YP'!N1660</f>
        <v>0</v>
      </c>
      <c r="J1659" s="221">
        <f>'5YP'!Y1660</f>
        <v>0</v>
      </c>
      <c r="K1659" s="222">
        <f>'5YP'!Z1660</f>
        <v>963</v>
      </c>
      <c r="L1659" s="223" t="str">
        <f>'5YP'!AC1660</f>
        <v/>
      </c>
      <c r="M1659" s="221" t="str">
        <f>'5YP'!AD1660</f>
        <v/>
      </c>
      <c r="N1659" s="222" t="str">
        <f>'5YP'!AE1660</f>
        <v/>
      </c>
    </row>
    <row r="1660" spans="1:14" ht="25" customHeight="1">
      <c r="A1660" s="163">
        <f>'5YP'!A1661</f>
        <v>0</v>
      </c>
      <c r="B1660" s="163">
        <f>'5YP'!B1661</f>
        <v>0</v>
      </c>
      <c r="C1660" s="164" t="str">
        <f>'5YP'!D1661</f>
        <v>OECUSSE</v>
      </c>
      <c r="D1660" s="220">
        <f>'5YP'!E1661</f>
        <v>2000</v>
      </c>
      <c r="E1660" s="221">
        <f>'5YP'!F1661</f>
        <v>3000</v>
      </c>
      <c r="F1660" s="222">
        <f>'5YP'!G1661</f>
        <v>1000</v>
      </c>
      <c r="G1660" s="223" t="str">
        <f>'5YP'!K1661</f>
        <v>Bad</v>
      </c>
      <c r="H1660" s="222" t="str">
        <f>'5YP'!L1661</f>
        <v/>
      </c>
      <c r="I1660" s="223">
        <f>'5YP'!N1661</f>
        <v>0</v>
      </c>
      <c r="J1660" s="221">
        <f>'5YP'!Y1661</f>
        <v>0</v>
      </c>
      <c r="K1660" s="222">
        <f>'5YP'!Z1661</f>
        <v>963</v>
      </c>
      <c r="L1660" s="223" t="str">
        <f>'5YP'!AC1661</f>
        <v/>
      </c>
      <c r="M1660" s="221" t="str">
        <f>'5YP'!AD1661</f>
        <v/>
      </c>
      <c r="N1660" s="222" t="str">
        <f>'5YP'!AE1661</f>
        <v/>
      </c>
    </row>
    <row r="1661" spans="1:14" ht="25" customHeight="1">
      <c r="A1661" s="163">
        <f>'5YP'!A1662</f>
        <v>0</v>
      </c>
      <c r="B1661" s="163">
        <f>'5YP'!B1662</f>
        <v>0</v>
      </c>
      <c r="C1661" s="164" t="str">
        <f>'5YP'!D1662</f>
        <v>OECUSSE</v>
      </c>
      <c r="D1661" s="220">
        <f>'5YP'!E1662</f>
        <v>3000</v>
      </c>
      <c r="E1661" s="221">
        <f>'5YP'!F1662</f>
        <v>4000</v>
      </c>
      <c r="F1661" s="222">
        <f>'5YP'!G1662</f>
        <v>1000</v>
      </c>
      <c r="G1661" s="223" t="str">
        <f>'5YP'!K1662</f>
        <v>Fair</v>
      </c>
      <c r="H1661" s="222" t="str">
        <f>'5YP'!L1662</f>
        <v/>
      </c>
      <c r="I1661" s="223">
        <f>'5YP'!N1662</f>
        <v>0</v>
      </c>
      <c r="J1661" s="221">
        <f>'5YP'!Y1662</f>
        <v>0</v>
      </c>
      <c r="K1661" s="222">
        <f>'5YP'!Z1662</f>
        <v>963</v>
      </c>
      <c r="L1661" s="223" t="str">
        <f>'5YP'!AC1662</f>
        <v/>
      </c>
      <c r="M1661" s="221" t="str">
        <f>'5YP'!AD1662</f>
        <v/>
      </c>
      <c r="N1661" s="222" t="str">
        <f>'5YP'!AE1662</f>
        <v/>
      </c>
    </row>
    <row r="1662" spans="1:14" ht="25" customHeight="1">
      <c r="A1662" s="163">
        <f>'5YP'!A1663</f>
        <v>0</v>
      </c>
      <c r="B1662" s="163">
        <f>'5YP'!B1663</f>
        <v>0</v>
      </c>
      <c r="C1662" s="164" t="str">
        <f>'5YP'!D1663</f>
        <v>OECUSSE</v>
      </c>
      <c r="D1662" s="220">
        <f>'5YP'!E1663</f>
        <v>4000</v>
      </c>
      <c r="E1662" s="221">
        <f>'5YP'!F1663</f>
        <v>6000</v>
      </c>
      <c r="F1662" s="222">
        <f>'5YP'!G1663</f>
        <v>2000</v>
      </c>
      <c r="G1662" s="223" t="str">
        <f>'5YP'!K1663</f>
        <v>Bad</v>
      </c>
      <c r="H1662" s="222" t="str">
        <f>'5YP'!L1663</f>
        <v/>
      </c>
      <c r="I1662" s="223">
        <f>'5YP'!N1663</f>
        <v>0</v>
      </c>
      <c r="J1662" s="221">
        <f>'5YP'!Y1663</f>
        <v>0</v>
      </c>
      <c r="K1662" s="222">
        <f>'5YP'!Z1663</f>
        <v>963</v>
      </c>
      <c r="L1662" s="223" t="str">
        <f>'5YP'!AC1663</f>
        <v/>
      </c>
      <c r="M1662" s="221" t="str">
        <f>'5YP'!AD1663</f>
        <v/>
      </c>
      <c r="N1662" s="222" t="str">
        <f>'5YP'!AE1663</f>
        <v/>
      </c>
    </row>
    <row r="1663" spans="1:14" ht="25" customHeight="1">
      <c r="A1663" s="163">
        <f>'5YP'!A1664</f>
        <v>0</v>
      </c>
      <c r="B1663" s="163">
        <f>'5YP'!B1664</f>
        <v>0</v>
      </c>
      <c r="C1663" s="164" t="str">
        <f>'5YP'!D1664</f>
        <v>OECUSSE</v>
      </c>
      <c r="D1663" s="220">
        <f>'5YP'!E1664</f>
        <v>0</v>
      </c>
      <c r="E1663" s="221">
        <f>'5YP'!F1664</f>
        <v>1000</v>
      </c>
      <c r="F1663" s="222">
        <f>'5YP'!G1664</f>
        <v>1000</v>
      </c>
      <c r="G1663" s="223" t="str">
        <f>'5YP'!K1664</f>
        <v>Fair</v>
      </c>
      <c r="H1663" s="222" t="str">
        <f>'5YP'!L1664</f>
        <v/>
      </c>
      <c r="I1663" s="223">
        <f>'5YP'!N1664</f>
        <v>0</v>
      </c>
      <c r="J1663" s="221">
        <f>'5YP'!Y1664</f>
        <v>0</v>
      </c>
      <c r="K1663" s="222">
        <f>'5YP'!Z1664</f>
        <v>963</v>
      </c>
      <c r="L1663" s="223" t="str">
        <f>'5YP'!AC1664</f>
        <v/>
      </c>
      <c r="M1663" s="221" t="str">
        <f>'5YP'!AD1664</f>
        <v/>
      </c>
      <c r="N1663" s="222" t="str">
        <f>'5YP'!AE1664</f>
        <v/>
      </c>
    </row>
    <row r="1664" spans="1:14" ht="25" customHeight="1">
      <c r="A1664" s="163">
        <f>'5YP'!A1665</f>
        <v>0</v>
      </c>
      <c r="B1664" s="163">
        <f>'5YP'!B1665</f>
        <v>0</v>
      </c>
      <c r="C1664" s="164" t="str">
        <f>'5YP'!D1665</f>
        <v>OECUSSE</v>
      </c>
      <c r="D1664" s="220">
        <f>'5YP'!E1665</f>
        <v>1000</v>
      </c>
      <c r="E1664" s="221">
        <f>'5YP'!F1665</f>
        <v>2000</v>
      </c>
      <c r="F1664" s="222">
        <f>'5YP'!G1665</f>
        <v>1000</v>
      </c>
      <c r="G1664" s="223" t="str">
        <f>'5YP'!K1665</f>
        <v>Poor</v>
      </c>
      <c r="H1664" s="222" t="str">
        <f>'5YP'!L1665</f>
        <v/>
      </c>
      <c r="I1664" s="223">
        <f>'5YP'!N1665</f>
        <v>0</v>
      </c>
      <c r="J1664" s="221">
        <f>'5YP'!Y1665</f>
        <v>0</v>
      </c>
      <c r="K1664" s="222">
        <f>'5YP'!Z1665</f>
        <v>963</v>
      </c>
      <c r="L1664" s="223" t="str">
        <f>'5YP'!AC1665</f>
        <v/>
      </c>
      <c r="M1664" s="221" t="str">
        <f>'5YP'!AD1665</f>
        <v/>
      </c>
      <c r="N1664" s="222" t="str">
        <f>'5YP'!AE1665</f>
        <v/>
      </c>
    </row>
    <row r="1665" spans="1:14" ht="25" customHeight="1">
      <c r="A1665" s="163">
        <f>'5YP'!A1666</f>
        <v>0</v>
      </c>
      <c r="B1665" s="163">
        <f>'5YP'!B1666</f>
        <v>0</v>
      </c>
      <c r="C1665" s="164" t="str">
        <f>'5YP'!D1666</f>
        <v>OECUSSE</v>
      </c>
      <c r="D1665" s="220">
        <f>'5YP'!E1666</f>
        <v>0</v>
      </c>
      <c r="E1665" s="221">
        <f>'5YP'!F1666</f>
        <v>1000</v>
      </c>
      <c r="F1665" s="222">
        <f>'5YP'!G1666</f>
        <v>1000</v>
      </c>
      <c r="G1665" s="223" t="str">
        <f>'5YP'!K1666</f>
        <v>Bad</v>
      </c>
      <c r="H1665" s="222" t="str">
        <f>'5YP'!L1666</f>
        <v/>
      </c>
      <c r="I1665" s="223">
        <f>'5YP'!N1666</f>
        <v>0</v>
      </c>
      <c r="J1665" s="221">
        <f>'5YP'!Y1666</f>
        <v>0</v>
      </c>
      <c r="K1665" s="222">
        <f>'5YP'!Z1666</f>
        <v>963</v>
      </c>
      <c r="L1665" s="223" t="str">
        <f>'5YP'!AC1666</f>
        <v/>
      </c>
      <c r="M1665" s="221" t="str">
        <f>'5YP'!AD1666</f>
        <v/>
      </c>
      <c r="N1665" s="222" t="str">
        <f>'5YP'!AE1666</f>
        <v/>
      </c>
    </row>
    <row r="1666" spans="1:14" ht="25" customHeight="1">
      <c r="A1666" s="163">
        <f>'5YP'!A1667</f>
        <v>0</v>
      </c>
      <c r="B1666" s="163">
        <f>'5YP'!B1667</f>
        <v>0</v>
      </c>
      <c r="C1666" s="164" t="str">
        <f>'5YP'!D1667</f>
        <v>OECUSSE</v>
      </c>
      <c r="D1666" s="220">
        <f>'5YP'!E1667</f>
        <v>1000</v>
      </c>
      <c r="E1666" s="221">
        <f>'5YP'!F1667</f>
        <v>2000</v>
      </c>
      <c r="F1666" s="222">
        <f>'5YP'!G1667</f>
        <v>1000</v>
      </c>
      <c r="G1666" s="223" t="str">
        <f>'5YP'!K1667</f>
        <v>Poor</v>
      </c>
      <c r="H1666" s="222" t="str">
        <f>'5YP'!L1667</f>
        <v/>
      </c>
      <c r="I1666" s="223">
        <f>'5YP'!N1667</f>
        <v>0</v>
      </c>
      <c r="J1666" s="221">
        <f>'5YP'!Y1667</f>
        <v>0</v>
      </c>
      <c r="K1666" s="222">
        <f>'5YP'!Z1667</f>
        <v>963</v>
      </c>
      <c r="L1666" s="223" t="str">
        <f>'5YP'!AC1667</f>
        <v/>
      </c>
      <c r="M1666" s="221" t="str">
        <f>'5YP'!AD1667</f>
        <v/>
      </c>
      <c r="N1666" s="222" t="str">
        <f>'5YP'!AE1667</f>
        <v/>
      </c>
    </row>
    <row r="1667" spans="1:14" ht="25" customHeight="1">
      <c r="A1667" s="163">
        <f>'5YP'!A1668</f>
        <v>0</v>
      </c>
      <c r="B1667" s="163">
        <f>'5YP'!B1668</f>
        <v>0</v>
      </c>
      <c r="C1667" s="164" t="str">
        <f>'5YP'!D1668</f>
        <v>OECUSSE</v>
      </c>
      <c r="D1667" s="220">
        <f>'5YP'!E1668</f>
        <v>0</v>
      </c>
      <c r="E1667" s="221">
        <f>'5YP'!F1668</f>
        <v>1000</v>
      </c>
      <c r="F1667" s="222">
        <f>'5YP'!G1668</f>
        <v>1000</v>
      </c>
      <c r="G1667" s="223" t="str">
        <f>'5YP'!K1668</f>
        <v>Poor</v>
      </c>
      <c r="H1667" s="222" t="str">
        <f>'5YP'!L1668</f>
        <v/>
      </c>
      <c r="I1667" s="223">
        <f>'5YP'!N1668</f>
        <v>0</v>
      </c>
      <c r="J1667" s="221">
        <f>'5YP'!Y1668</f>
        <v>0</v>
      </c>
      <c r="K1667" s="222">
        <f>'5YP'!Z1668</f>
        <v>963</v>
      </c>
      <c r="L1667" s="223" t="str">
        <f>'5YP'!AC1668</f>
        <v/>
      </c>
      <c r="M1667" s="221" t="str">
        <f>'5YP'!AD1668</f>
        <v/>
      </c>
      <c r="N1667" s="222" t="str">
        <f>'5YP'!AE1668</f>
        <v/>
      </c>
    </row>
    <row r="1668" spans="1:14" ht="25" customHeight="1">
      <c r="A1668" s="163">
        <f>'5YP'!A1669</f>
        <v>0</v>
      </c>
      <c r="B1668" s="163">
        <f>'5YP'!B1669</f>
        <v>0</v>
      </c>
      <c r="C1668" s="164" t="str">
        <f>'5YP'!D1669</f>
        <v>OECUSSE</v>
      </c>
      <c r="D1668" s="220">
        <f>'5YP'!E1669</f>
        <v>0</v>
      </c>
      <c r="E1668" s="221">
        <f>'5YP'!F1669</f>
        <v>2000</v>
      </c>
      <c r="F1668" s="222">
        <f>'5YP'!G1669</f>
        <v>2000</v>
      </c>
      <c r="G1668" s="223" t="str">
        <f>'5YP'!K1669</f>
        <v>Bad</v>
      </c>
      <c r="H1668" s="222" t="str">
        <f>'5YP'!L1669</f>
        <v/>
      </c>
      <c r="I1668" s="223">
        <f>'5YP'!N1669</f>
        <v>0</v>
      </c>
      <c r="J1668" s="221">
        <f>'5YP'!Y1669</f>
        <v>0</v>
      </c>
      <c r="K1668" s="222">
        <f>'5YP'!Z1669</f>
        <v>963</v>
      </c>
      <c r="L1668" s="223" t="str">
        <f>'5YP'!AC1669</f>
        <v/>
      </c>
      <c r="M1668" s="221" t="str">
        <f>'5YP'!AD1669</f>
        <v/>
      </c>
      <c r="N1668" s="222" t="str">
        <f>'5YP'!AE1669</f>
        <v/>
      </c>
    </row>
    <row r="1669" spans="1:14" ht="25" customHeight="1">
      <c r="A1669" s="163">
        <f>'5YP'!A1670</f>
        <v>0</v>
      </c>
      <c r="B1669" s="163">
        <f>'5YP'!B1670</f>
        <v>0</v>
      </c>
      <c r="C1669" s="164" t="str">
        <f>'5YP'!D1670</f>
        <v>OECUSSE</v>
      </c>
      <c r="D1669" s="220">
        <f>'5YP'!E1670</f>
        <v>0</v>
      </c>
      <c r="E1669" s="221">
        <f>'5YP'!F1670</f>
        <v>655</v>
      </c>
      <c r="F1669" s="222">
        <f>'5YP'!G1670</f>
        <v>655</v>
      </c>
      <c r="G1669" s="223" t="str">
        <f>'5YP'!K1670</f>
        <v>Poor</v>
      </c>
      <c r="H1669" s="222" t="str">
        <f>'5YP'!L1670</f>
        <v/>
      </c>
      <c r="I1669" s="223">
        <f>'5YP'!N1670</f>
        <v>0</v>
      </c>
      <c r="J1669" s="221">
        <f>'5YP'!Y1670</f>
        <v>0</v>
      </c>
      <c r="K1669" s="222">
        <f>'5YP'!Z1670</f>
        <v>963</v>
      </c>
      <c r="L1669" s="223" t="str">
        <f>'5YP'!AC1670</f>
        <v/>
      </c>
      <c r="M1669" s="221" t="str">
        <f>'5YP'!AD1670</f>
        <v/>
      </c>
      <c r="N1669" s="222" t="str">
        <f>'5YP'!AE1670</f>
        <v/>
      </c>
    </row>
    <row r="1670" spans="1:14" ht="25" customHeight="1">
      <c r="A1670" s="163">
        <f>'5YP'!A1671</f>
        <v>0</v>
      </c>
      <c r="B1670" s="163">
        <f>'5YP'!B1671</f>
        <v>0</v>
      </c>
      <c r="C1670" s="164" t="str">
        <f>'5YP'!D1671</f>
        <v>OECUSSE</v>
      </c>
      <c r="D1670" s="220">
        <f>'5YP'!E1671</f>
        <v>0</v>
      </c>
      <c r="E1670" s="221">
        <f>'5YP'!F1671</f>
        <v>1000</v>
      </c>
      <c r="F1670" s="222">
        <f>'5YP'!G1671</f>
        <v>1000</v>
      </c>
      <c r="G1670" s="223" t="str">
        <f>'5YP'!K1671</f>
        <v>Poor</v>
      </c>
      <c r="H1670" s="222" t="str">
        <f>'5YP'!L1671</f>
        <v/>
      </c>
      <c r="I1670" s="223">
        <f>'5YP'!N1671</f>
        <v>0</v>
      </c>
      <c r="J1670" s="221">
        <f>'5YP'!Y1671</f>
        <v>0</v>
      </c>
      <c r="K1670" s="222">
        <f>'5YP'!Z1671</f>
        <v>963</v>
      </c>
      <c r="L1670" s="223" t="str">
        <f>'5YP'!AC1671</f>
        <v/>
      </c>
      <c r="M1670" s="221" t="str">
        <f>'5YP'!AD1671</f>
        <v/>
      </c>
      <c r="N1670" s="222" t="str">
        <f>'5YP'!AE1671</f>
        <v/>
      </c>
    </row>
    <row r="1671" spans="1:14" ht="25" customHeight="1">
      <c r="A1671" s="163">
        <f>'5YP'!A1672</f>
        <v>0</v>
      </c>
      <c r="B1671" s="163">
        <f>'5YP'!B1672</f>
        <v>0</v>
      </c>
      <c r="C1671" s="164" t="str">
        <f>'5YP'!D1672</f>
        <v>OECUSSE</v>
      </c>
      <c r="D1671" s="220">
        <f>'5YP'!E1672</f>
        <v>0</v>
      </c>
      <c r="E1671" s="221">
        <f>'5YP'!F1672</f>
        <v>1000</v>
      </c>
      <c r="F1671" s="222">
        <f>'5YP'!G1672</f>
        <v>1000</v>
      </c>
      <c r="G1671" s="223" t="str">
        <f>'5YP'!K1672</f>
        <v>Poor</v>
      </c>
      <c r="H1671" s="222" t="str">
        <f>'5YP'!L1672</f>
        <v/>
      </c>
      <c r="I1671" s="223">
        <f>'5YP'!N1672</f>
        <v>0</v>
      </c>
      <c r="J1671" s="221">
        <f>'5YP'!Y1672</f>
        <v>0</v>
      </c>
      <c r="K1671" s="222">
        <f>'5YP'!Z1672</f>
        <v>963</v>
      </c>
      <c r="L1671" s="223" t="str">
        <f>'5YP'!AC1672</f>
        <v/>
      </c>
      <c r="M1671" s="221" t="str">
        <f>'5YP'!AD1672</f>
        <v/>
      </c>
      <c r="N1671" s="222" t="str">
        <f>'5YP'!AE1672</f>
        <v/>
      </c>
    </row>
    <row r="1672" spans="1:14" ht="25" customHeight="1">
      <c r="A1672" s="163">
        <f>'5YP'!A1673</f>
        <v>0</v>
      </c>
      <c r="B1672" s="163">
        <f>'5YP'!B1673</f>
        <v>0</v>
      </c>
      <c r="C1672" s="164" t="str">
        <f>'5YP'!D1673</f>
        <v>OECUSSE</v>
      </c>
      <c r="D1672" s="220">
        <f>'5YP'!E1673</f>
        <v>0</v>
      </c>
      <c r="E1672" s="221">
        <f>'5YP'!F1673</f>
        <v>289</v>
      </c>
      <c r="F1672" s="222">
        <f>'5YP'!G1673</f>
        <v>289</v>
      </c>
      <c r="G1672" s="223" t="str">
        <f>'5YP'!K1673</f>
        <v>Poor</v>
      </c>
      <c r="H1672" s="222" t="str">
        <f>'5YP'!L1673</f>
        <v/>
      </c>
      <c r="I1672" s="223">
        <f>'5YP'!N1673</f>
        <v>0</v>
      </c>
      <c r="J1672" s="221">
        <f>'5YP'!Y1673</f>
        <v>0</v>
      </c>
      <c r="K1672" s="222">
        <f>'5YP'!Z1673</f>
        <v>963</v>
      </c>
      <c r="L1672" s="223" t="str">
        <f>'5YP'!AC1673</f>
        <v/>
      </c>
      <c r="M1672" s="221" t="str">
        <f>'5YP'!AD1673</f>
        <v/>
      </c>
      <c r="N1672" s="222" t="str">
        <f>'5YP'!AE1673</f>
        <v/>
      </c>
    </row>
    <row r="1673" spans="1:14" ht="25" customHeight="1">
      <c r="A1673" s="163">
        <f>'5YP'!A1674</f>
        <v>0</v>
      </c>
      <c r="B1673" s="163">
        <f>'5YP'!B1674</f>
        <v>0</v>
      </c>
      <c r="C1673" s="164" t="str">
        <f>'5YP'!D1674</f>
        <v>OECUSSE</v>
      </c>
      <c r="D1673" s="220">
        <f>'5YP'!E1674</f>
        <v>0</v>
      </c>
      <c r="E1673" s="221">
        <f>'5YP'!F1674</f>
        <v>589</v>
      </c>
      <c r="F1673" s="222">
        <f>'5YP'!G1674</f>
        <v>589</v>
      </c>
      <c r="G1673" s="223" t="str">
        <f>'5YP'!K1674</f>
        <v>Poor</v>
      </c>
      <c r="H1673" s="222" t="str">
        <f>'5YP'!L1674</f>
        <v/>
      </c>
      <c r="I1673" s="223">
        <f>'5YP'!N1674</f>
        <v>0</v>
      </c>
      <c r="J1673" s="221">
        <f>'5YP'!Y1674</f>
        <v>0</v>
      </c>
      <c r="K1673" s="222">
        <f>'5YP'!Z1674</f>
        <v>963</v>
      </c>
      <c r="L1673" s="223" t="str">
        <f>'5YP'!AC1674</f>
        <v/>
      </c>
      <c r="M1673" s="221" t="str">
        <f>'5YP'!AD1674</f>
        <v/>
      </c>
      <c r="N1673" s="222" t="str">
        <f>'5YP'!AE1674</f>
        <v/>
      </c>
    </row>
    <row r="1674" spans="1:14" ht="25" customHeight="1">
      <c r="A1674" s="163">
        <f>'5YP'!A1675</f>
        <v>0</v>
      </c>
      <c r="B1674" s="163">
        <f>'5YP'!B1675</f>
        <v>0</v>
      </c>
      <c r="C1674" s="164" t="str">
        <f>'5YP'!D1675</f>
        <v>OECUSSE</v>
      </c>
      <c r="D1674" s="220">
        <f>'5YP'!E1675</f>
        <v>0</v>
      </c>
      <c r="E1674" s="221">
        <f>'5YP'!F1675</f>
        <v>595</v>
      </c>
      <c r="F1674" s="222">
        <f>'5YP'!G1675</f>
        <v>595</v>
      </c>
      <c r="G1674" s="223" t="str">
        <f>'5YP'!K1675</f>
        <v>Bad</v>
      </c>
      <c r="H1674" s="222" t="str">
        <f>'5YP'!L1675</f>
        <v/>
      </c>
      <c r="I1674" s="223">
        <f>'5YP'!N1675</f>
        <v>0</v>
      </c>
      <c r="J1674" s="221">
        <f>'5YP'!Y1675</f>
        <v>0</v>
      </c>
      <c r="K1674" s="222">
        <f>'5YP'!Z1675</f>
        <v>963</v>
      </c>
      <c r="L1674" s="223" t="str">
        <f>'5YP'!AC1675</f>
        <v/>
      </c>
      <c r="M1674" s="221" t="str">
        <f>'5YP'!AD1675</f>
        <v/>
      </c>
      <c r="N1674" s="222" t="str">
        <f>'5YP'!AE1675</f>
        <v/>
      </c>
    </row>
    <row r="1675" spans="1:14" ht="25" customHeight="1">
      <c r="A1675" s="163">
        <f>'5YP'!A1676</f>
        <v>0</v>
      </c>
      <c r="B1675" s="163">
        <f>'5YP'!B1676</f>
        <v>0</v>
      </c>
      <c r="C1675" s="164" t="str">
        <f>'5YP'!D1676</f>
        <v>OECUSSE</v>
      </c>
      <c r="D1675" s="220">
        <f>'5YP'!E1676</f>
        <v>0</v>
      </c>
      <c r="E1675" s="221">
        <f>'5YP'!F1676</f>
        <v>679</v>
      </c>
      <c r="F1675" s="222">
        <f>'5YP'!G1676</f>
        <v>679</v>
      </c>
      <c r="G1675" s="223" t="str">
        <f>'5YP'!K1676</f>
        <v>Poor</v>
      </c>
      <c r="H1675" s="222" t="str">
        <f>'5YP'!L1676</f>
        <v/>
      </c>
      <c r="I1675" s="223">
        <f>'5YP'!N1676</f>
        <v>0</v>
      </c>
      <c r="J1675" s="221">
        <f>'5YP'!Y1676</f>
        <v>0</v>
      </c>
      <c r="K1675" s="222">
        <f>'5YP'!Z1676</f>
        <v>963</v>
      </c>
      <c r="L1675" s="223" t="str">
        <f>'5YP'!AC1676</f>
        <v/>
      </c>
      <c r="M1675" s="221" t="str">
        <f>'5YP'!AD1676</f>
        <v/>
      </c>
      <c r="N1675" s="222" t="str">
        <f>'5YP'!AE1676</f>
        <v/>
      </c>
    </row>
    <row r="1676" spans="1:14" ht="25" customHeight="1">
      <c r="A1676" s="163">
        <f>'5YP'!A1677</f>
        <v>0</v>
      </c>
      <c r="B1676" s="163">
        <f>'5YP'!B1677</f>
        <v>0</v>
      </c>
      <c r="C1676" s="164" t="str">
        <f>'5YP'!D1677</f>
        <v>OECUSSE</v>
      </c>
      <c r="D1676" s="220">
        <f>'5YP'!E1677</f>
        <v>0</v>
      </c>
      <c r="E1676" s="221">
        <f>'5YP'!F1677</f>
        <v>389</v>
      </c>
      <c r="F1676" s="222">
        <f>'5YP'!G1677</f>
        <v>389</v>
      </c>
      <c r="G1676" s="223" t="str">
        <f>'5YP'!K1677</f>
        <v>Poor</v>
      </c>
      <c r="H1676" s="222" t="str">
        <f>'5YP'!L1677</f>
        <v/>
      </c>
      <c r="I1676" s="223">
        <f>'5YP'!N1677</f>
        <v>0</v>
      </c>
      <c r="J1676" s="221">
        <f>'5YP'!Y1677</f>
        <v>0</v>
      </c>
      <c r="K1676" s="222">
        <f>'5YP'!Z1677</f>
        <v>963</v>
      </c>
      <c r="L1676" s="223" t="str">
        <f>'5YP'!AC1677</f>
        <v/>
      </c>
      <c r="M1676" s="221" t="str">
        <f>'5YP'!AD1677</f>
        <v/>
      </c>
      <c r="N1676" s="222" t="str">
        <f>'5YP'!AE1677</f>
        <v/>
      </c>
    </row>
    <row r="1677" spans="1:14" ht="25" customHeight="1">
      <c r="A1677" s="163">
        <f>'5YP'!A1678</f>
        <v>0</v>
      </c>
      <c r="B1677" s="163">
        <f>'5YP'!B1678</f>
        <v>0</v>
      </c>
      <c r="C1677" s="164" t="str">
        <f>'5YP'!D1678</f>
        <v>OECUSSE</v>
      </c>
      <c r="D1677" s="220">
        <f>'5YP'!E1678</f>
        <v>0</v>
      </c>
      <c r="E1677" s="221">
        <f>'5YP'!F1678</f>
        <v>489</v>
      </c>
      <c r="F1677" s="222">
        <f>'5YP'!G1678</f>
        <v>489</v>
      </c>
      <c r="G1677" s="223">
        <f>'5YP'!K1678</f>
        <v>0</v>
      </c>
      <c r="H1677" s="222" t="str">
        <f>'5YP'!L1678</f>
        <v/>
      </c>
      <c r="I1677" s="223">
        <f>'5YP'!N1678</f>
        <v>0</v>
      </c>
      <c r="J1677" s="221" t="str">
        <f>'5YP'!Y1678</f>
        <v/>
      </c>
      <c r="K1677" s="222" t="str">
        <f>'5YP'!Z1678</f>
        <v/>
      </c>
      <c r="L1677" s="223" t="str">
        <f>'5YP'!AC1678</f>
        <v/>
      </c>
      <c r="M1677" s="221" t="str">
        <f>'5YP'!AD1678</f>
        <v/>
      </c>
      <c r="N1677" s="222" t="str">
        <f>'5YP'!AE1678</f>
        <v/>
      </c>
    </row>
    <row r="1678" spans="1:14" ht="25" customHeight="1">
      <c r="A1678" s="163">
        <f>'5YP'!A1679</f>
        <v>0</v>
      </c>
      <c r="B1678" s="163">
        <f>'5YP'!B1679</f>
        <v>0</v>
      </c>
      <c r="C1678" s="164" t="str">
        <f>'5YP'!D1679</f>
        <v>OECUSSE</v>
      </c>
      <c r="D1678" s="220">
        <f>'5YP'!E1679</f>
        <v>0</v>
      </c>
      <c r="E1678" s="221">
        <f>'5YP'!F1679</f>
        <v>17935</v>
      </c>
      <c r="F1678" s="222">
        <f>'5YP'!G1679</f>
        <v>17935</v>
      </c>
      <c r="G1678" s="223">
        <f>'5YP'!K1679</f>
        <v>0</v>
      </c>
      <c r="H1678" s="222" t="str">
        <f>'5YP'!L1679</f>
        <v/>
      </c>
      <c r="I1678" s="223">
        <f>'5YP'!N1679</f>
        <v>0</v>
      </c>
      <c r="J1678" s="221" t="str">
        <f>'5YP'!Y1679</f>
        <v/>
      </c>
      <c r="K1678" s="222" t="str">
        <f>'5YP'!Z1679</f>
        <v/>
      </c>
      <c r="L1678" s="223" t="str">
        <f>'5YP'!AC1679</f>
        <v/>
      </c>
      <c r="M1678" s="221" t="str">
        <f>'5YP'!AD1679</f>
        <v/>
      </c>
      <c r="N1678" s="222" t="str">
        <f>'5YP'!AE1679</f>
        <v/>
      </c>
    </row>
    <row r="1679" spans="1:14" ht="25" customHeight="1">
      <c r="A1679" s="163">
        <f>'5YP'!A1680</f>
        <v>0</v>
      </c>
      <c r="B1679" s="163">
        <f>'5YP'!B1680</f>
        <v>0</v>
      </c>
      <c r="C1679" s="164" t="str">
        <f>'5YP'!D1680</f>
        <v>VIQUEQUE</v>
      </c>
      <c r="D1679" s="220">
        <f>'5YP'!E1680</f>
        <v>0</v>
      </c>
      <c r="E1679" s="221">
        <f>'5YP'!F1680</f>
        <v>3000</v>
      </c>
      <c r="F1679" s="222">
        <f>'5YP'!G1680</f>
        <v>3000</v>
      </c>
      <c r="G1679" s="223" t="str">
        <f>'5YP'!K1680</f>
        <v>Good</v>
      </c>
      <c r="H1679" s="222" t="str">
        <f>'5YP'!L1680</f>
        <v/>
      </c>
      <c r="I1679" s="223">
        <f>'5YP'!N1680</f>
        <v>3470</v>
      </c>
      <c r="J1679" s="221" t="str">
        <f>'5YP'!Y1680</f>
        <v/>
      </c>
      <c r="K1679" s="222" t="str">
        <f>'5YP'!Z1680</f>
        <v/>
      </c>
      <c r="L1679" s="223" t="str">
        <f>'5YP'!AC1680</f>
        <v>Routine Maintenance</v>
      </c>
      <c r="M1679" s="221">
        <f>'5YP'!AD1680</f>
        <v>3000</v>
      </c>
      <c r="N1679" s="222">
        <f>'5YP'!AE1680</f>
        <v>12000000</v>
      </c>
    </row>
    <row r="1680" spans="1:14" ht="25" customHeight="1">
      <c r="A1680" s="163">
        <f>'5YP'!A1681</f>
        <v>0</v>
      </c>
      <c r="B1680" s="163">
        <f>'5YP'!B1681</f>
        <v>0</v>
      </c>
      <c r="C1680" s="164" t="str">
        <f>'5YP'!D1681</f>
        <v>VIQUEQUE</v>
      </c>
      <c r="D1680" s="220">
        <f>'5YP'!E1681</f>
        <v>4000</v>
      </c>
      <c r="E1680" s="221">
        <f>'5YP'!F1681</f>
        <v>5000</v>
      </c>
      <c r="F1680" s="222">
        <f>'5YP'!G1681</f>
        <v>1000</v>
      </c>
      <c r="G1680" s="223" t="str">
        <f>'5YP'!K1681</f>
        <v>Poor</v>
      </c>
      <c r="H1680" s="222" t="str">
        <f>'5YP'!L1681</f>
        <v/>
      </c>
      <c r="I1680" s="223">
        <f>'5YP'!N1681</f>
        <v>2690</v>
      </c>
      <c r="J1680" s="221">
        <f>'5YP'!Y1681</f>
        <v>36.681818181818187</v>
      </c>
      <c r="K1680" s="222">
        <f>'5YP'!Z1681</f>
        <v>57</v>
      </c>
      <c r="L1680" s="223" t="str">
        <f>'5YP'!AC1681</f>
        <v/>
      </c>
      <c r="M1680" s="221" t="str">
        <f>'5YP'!AD1681</f>
        <v/>
      </c>
      <c r="N1680" s="222" t="str">
        <f>'5YP'!AE1681</f>
        <v/>
      </c>
    </row>
    <row r="1681" spans="1:14" ht="25" customHeight="1">
      <c r="A1681" s="163">
        <f>'5YP'!A1682</f>
        <v>0</v>
      </c>
      <c r="B1681" s="163">
        <f>'5YP'!B1682</f>
        <v>0</v>
      </c>
      <c r="C1681" s="164" t="str">
        <f>'5YP'!D1682</f>
        <v>VIQUEQUE</v>
      </c>
      <c r="D1681" s="220">
        <f>'5YP'!E1682</f>
        <v>5000</v>
      </c>
      <c r="E1681" s="221">
        <f>'5YP'!F1682</f>
        <v>13000</v>
      </c>
      <c r="F1681" s="222">
        <f>'5YP'!G1682</f>
        <v>8000</v>
      </c>
      <c r="G1681" s="223" t="str">
        <f>'5YP'!K1682</f>
        <v>Good</v>
      </c>
      <c r="H1681" s="222" t="str">
        <f>'5YP'!L1682</f>
        <v/>
      </c>
      <c r="I1681" s="223">
        <f>'5YP'!N1682</f>
        <v>2440</v>
      </c>
      <c r="J1681" s="221" t="str">
        <f>'5YP'!Y1682</f>
        <v/>
      </c>
      <c r="K1681" s="222" t="str">
        <f>'5YP'!Z1682</f>
        <v/>
      </c>
      <c r="L1681" s="223" t="str">
        <f>'5YP'!AC1682</f>
        <v>Routine Maintenance</v>
      </c>
      <c r="M1681" s="221">
        <f>'5YP'!AD1682</f>
        <v>8000</v>
      </c>
      <c r="N1681" s="222">
        <f>'5YP'!AE1682</f>
        <v>32000000</v>
      </c>
    </row>
    <row r="1682" spans="1:14" ht="25" customHeight="1">
      <c r="A1682" s="163">
        <f>'5YP'!A1683</f>
        <v>0</v>
      </c>
      <c r="B1682" s="163">
        <f>'5YP'!B1683</f>
        <v>0</v>
      </c>
      <c r="C1682" s="164" t="str">
        <f>'5YP'!D1683</f>
        <v>VIQUEQUE</v>
      </c>
      <c r="D1682" s="220">
        <f>'5YP'!E1683</f>
        <v>0</v>
      </c>
      <c r="E1682" s="221">
        <f>'5YP'!F1683</f>
        <v>2000</v>
      </c>
      <c r="F1682" s="222">
        <f>'5YP'!G1683</f>
        <v>2000</v>
      </c>
      <c r="G1682" s="223" t="str">
        <f>'5YP'!K1683</f>
        <v>Poor</v>
      </c>
      <c r="H1682" s="222" t="str">
        <f>'5YP'!L1683</f>
        <v/>
      </c>
      <c r="I1682" s="223">
        <f>'5YP'!N1683</f>
        <v>2400</v>
      </c>
      <c r="J1682" s="221">
        <f>'5YP'!Y1683</f>
        <v>32.727272727272727</v>
      </c>
      <c r="K1682" s="222">
        <f>'5YP'!Z1683</f>
        <v>72</v>
      </c>
      <c r="L1682" s="223" t="str">
        <f>'5YP'!AC1683</f>
        <v/>
      </c>
      <c r="M1682" s="221" t="str">
        <f>'5YP'!AD1683</f>
        <v/>
      </c>
      <c r="N1682" s="222" t="str">
        <f>'5YP'!AE1683</f>
        <v/>
      </c>
    </row>
    <row r="1683" spans="1:14" ht="25" customHeight="1">
      <c r="A1683" s="163">
        <f>'5YP'!A1684</f>
        <v>0</v>
      </c>
      <c r="B1683" s="163">
        <f>'5YP'!B1684</f>
        <v>0</v>
      </c>
      <c r="C1683" s="164" t="str">
        <f>'5YP'!D1684</f>
        <v>VIQUEQUE</v>
      </c>
      <c r="D1683" s="220">
        <f>'5YP'!E1684</f>
        <v>2000</v>
      </c>
      <c r="E1683" s="221">
        <f>'5YP'!F1684</f>
        <v>4000</v>
      </c>
      <c r="F1683" s="222">
        <f>'5YP'!G1684</f>
        <v>2000</v>
      </c>
      <c r="G1683" s="223" t="str">
        <f>'5YP'!K1684</f>
        <v>Fair</v>
      </c>
      <c r="H1683" s="222" t="str">
        <f>'5YP'!L1684</f>
        <v/>
      </c>
      <c r="I1683" s="223">
        <f>'5YP'!N1684</f>
        <v>2400</v>
      </c>
      <c r="J1683" s="221">
        <f>'5YP'!Y1684</f>
        <v>21.81818181818182</v>
      </c>
      <c r="K1683" s="222">
        <f>'5YP'!Z1684</f>
        <v>156</v>
      </c>
      <c r="L1683" s="223" t="str">
        <f>'5YP'!AC1684</f>
        <v/>
      </c>
      <c r="M1683" s="221" t="str">
        <f>'5YP'!AD1684</f>
        <v/>
      </c>
      <c r="N1683" s="222" t="str">
        <f>'5YP'!AE1684</f>
        <v/>
      </c>
    </row>
    <row r="1684" spans="1:14" ht="25" customHeight="1">
      <c r="A1684" s="163">
        <f>'5YP'!A1685</f>
        <v>0</v>
      </c>
      <c r="B1684" s="163">
        <f>'5YP'!B1685</f>
        <v>0</v>
      </c>
      <c r="C1684" s="164" t="str">
        <f>'5YP'!D1685</f>
        <v>VIQUEQUE</v>
      </c>
      <c r="D1684" s="220">
        <f>'5YP'!E1685</f>
        <v>4000</v>
      </c>
      <c r="E1684" s="221">
        <f>'5YP'!F1685</f>
        <v>6000</v>
      </c>
      <c r="F1684" s="222">
        <f>'5YP'!G1685</f>
        <v>2000</v>
      </c>
      <c r="G1684" s="223" t="str">
        <f>'5YP'!K1685</f>
        <v>Poor</v>
      </c>
      <c r="H1684" s="222" t="str">
        <f>'5YP'!L1685</f>
        <v/>
      </c>
      <c r="I1684" s="223">
        <f>'5YP'!N1685</f>
        <v>2400</v>
      </c>
      <c r="J1684" s="221">
        <f>'5YP'!Y1685</f>
        <v>32.727272727272727</v>
      </c>
      <c r="K1684" s="222">
        <f>'5YP'!Z1685</f>
        <v>72</v>
      </c>
      <c r="L1684" s="223" t="str">
        <f>'5YP'!AC1685</f>
        <v/>
      </c>
      <c r="M1684" s="221" t="str">
        <f>'5YP'!AD1685</f>
        <v/>
      </c>
      <c r="N1684" s="222" t="str">
        <f>'5YP'!AE1685</f>
        <v/>
      </c>
    </row>
    <row r="1685" spans="1:14" ht="25" customHeight="1">
      <c r="A1685" s="163">
        <f>'5YP'!A1686</f>
        <v>0</v>
      </c>
      <c r="B1685" s="163">
        <f>'5YP'!B1686</f>
        <v>0</v>
      </c>
      <c r="C1685" s="164" t="str">
        <f>'5YP'!D1686</f>
        <v>VIQUEQUE</v>
      </c>
      <c r="D1685" s="220">
        <f>'5YP'!E1686</f>
        <v>6000</v>
      </c>
      <c r="E1685" s="221">
        <f>'5YP'!F1686</f>
        <v>7000</v>
      </c>
      <c r="F1685" s="222">
        <f>'5YP'!G1686</f>
        <v>1000</v>
      </c>
      <c r="G1685" s="223" t="str">
        <f>'5YP'!K1686</f>
        <v>Fair</v>
      </c>
      <c r="H1685" s="222" t="str">
        <f>'5YP'!L1686</f>
        <v/>
      </c>
      <c r="I1685" s="223">
        <f>'5YP'!N1686</f>
        <v>2400</v>
      </c>
      <c r="J1685" s="221">
        <f>'5YP'!Y1686</f>
        <v>21.81818181818182</v>
      </c>
      <c r="K1685" s="222">
        <f>'5YP'!Z1686</f>
        <v>156</v>
      </c>
      <c r="L1685" s="223" t="str">
        <f>'5YP'!AC1686</f>
        <v/>
      </c>
      <c r="M1685" s="221" t="str">
        <f>'5YP'!AD1686</f>
        <v/>
      </c>
      <c r="N1685" s="222" t="str">
        <f>'5YP'!AE1686</f>
        <v/>
      </c>
    </row>
    <row r="1686" spans="1:14" ht="25" customHeight="1">
      <c r="A1686" s="163">
        <f>'5YP'!A1687</f>
        <v>0</v>
      </c>
      <c r="B1686" s="163">
        <f>'5YP'!B1687</f>
        <v>0</v>
      </c>
      <c r="C1686" s="164" t="str">
        <f>'5YP'!D1687</f>
        <v>VIQUEQUE</v>
      </c>
      <c r="D1686" s="220">
        <f>'5YP'!E1687</f>
        <v>7000</v>
      </c>
      <c r="E1686" s="221">
        <f>'5YP'!F1687</f>
        <v>10000</v>
      </c>
      <c r="F1686" s="222">
        <f>'5YP'!G1687</f>
        <v>3000</v>
      </c>
      <c r="G1686" s="223" t="str">
        <f>'5YP'!K1687</f>
        <v>Poor</v>
      </c>
      <c r="H1686" s="222" t="str">
        <f>'5YP'!L1687</f>
        <v/>
      </c>
      <c r="I1686" s="223">
        <f>'5YP'!N1687</f>
        <v>2400</v>
      </c>
      <c r="J1686" s="221">
        <f>'5YP'!Y1687</f>
        <v>32.727272727272727</v>
      </c>
      <c r="K1686" s="222">
        <f>'5YP'!Z1687</f>
        <v>72</v>
      </c>
      <c r="L1686" s="223" t="str">
        <f>'5YP'!AC1687</f>
        <v/>
      </c>
      <c r="M1686" s="221" t="str">
        <f>'5YP'!AD1687</f>
        <v/>
      </c>
      <c r="N1686" s="222" t="str">
        <f>'5YP'!AE1687</f>
        <v/>
      </c>
    </row>
    <row r="1687" spans="1:14" ht="25" customHeight="1">
      <c r="A1687" s="163">
        <f>'5YP'!A1688</f>
        <v>0</v>
      </c>
      <c r="B1687" s="163">
        <f>'5YP'!B1688</f>
        <v>0</v>
      </c>
      <c r="C1687" s="164" t="str">
        <f>'5YP'!D1688</f>
        <v>VIQUEQUE</v>
      </c>
      <c r="D1687" s="220">
        <f>'5YP'!E1688</f>
        <v>10000</v>
      </c>
      <c r="E1687" s="221">
        <f>'5YP'!F1688</f>
        <v>11000</v>
      </c>
      <c r="F1687" s="222">
        <f>'5YP'!G1688</f>
        <v>1000</v>
      </c>
      <c r="G1687" s="223" t="str">
        <f>'5YP'!K1688</f>
        <v>Bad</v>
      </c>
      <c r="H1687" s="222" t="str">
        <f>'5YP'!L1688</f>
        <v/>
      </c>
      <c r="I1687" s="223">
        <f>'5YP'!N1688</f>
        <v>2400</v>
      </c>
      <c r="J1687" s="221" t="str">
        <f>'5YP'!Y1688</f>
        <v/>
      </c>
      <c r="K1687" s="222" t="str">
        <f>'5YP'!Z1688</f>
        <v/>
      </c>
      <c r="L1687" s="223" t="str">
        <f>'5YP'!AC1688</f>
        <v/>
      </c>
      <c r="M1687" s="221" t="str">
        <f>'5YP'!AD1688</f>
        <v/>
      </c>
      <c r="N1687" s="222" t="str">
        <f>'5YP'!AE1688</f>
        <v/>
      </c>
    </row>
    <row r="1688" spans="1:14" ht="25" customHeight="1">
      <c r="A1688" s="163">
        <f>'5YP'!A1689</f>
        <v>0</v>
      </c>
      <c r="B1688" s="163">
        <f>'5YP'!B1689</f>
        <v>0</v>
      </c>
      <c r="C1688" s="164" t="str">
        <f>'5YP'!D1689</f>
        <v>VIQUEQUE</v>
      </c>
      <c r="D1688" s="220">
        <f>'5YP'!E1689</f>
        <v>0</v>
      </c>
      <c r="E1688" s="221">
        <f>'5YP'!F1689</f>
        <v>6000</v>
      </c>
      <c r="F1688" s="222">
        <f>'5YP'!G1689</f>
        <v>6000</v>
      </c>
      <c r="G1688" s="223" t="str">
        <f>'5YP'!K1689</f>
        <v>Poor</v>
      </c>
      <c r="H1688" s="222" t="str">
        <f>'5YP'!L1689</f>
        <v/>
      </c>
      <c r="I1688" s="223">
        <f>'5YP'!N1689</f>
        <v>1900</v>
      </c>
      <c r="J1688" s="221">
        <f>'5YP'!Y1689</f>
        <v>34.545454545454547</v>
      </c>
      <c r="K1688" s="222">
        <f>'5YP'!Z1689</f>
        <v>68</v>
      </c>
      <c r="L1688" s="223" t="str">
        <f>'5YP'!AC1689</f>
        <v/>
      </c>
      <c r="M1688" s="221" t="str">
        <f>'5YP'!AD1689</f>
        <v/>
      </c>
      <c r="N1688" s="222" t="str">
        <f>'5YP'!AE1689</f>
        <v/>
      </c>
    </row>
    <row r="1689" spans="1:14" ht="25" customHeight="1">
      <c r="A1689" s="163">
        <f>'5YP'!A1690</f>
        <v>0</v>
      </c>
      <c r="B1689" s="163">
        <f>'5YP'!B1690</f>
        <v>0</v>
      </c>
      <c r="C1689" s="164" t="str">
        <f>'5YP'!D1690</f>
        <v>VIQUEQUE</v>
      </c>
      <c r="D1689" s="220">
        <f>'5YP'!E1690</f>
        <v>6000</v>
      </c>
      <c r="E1689" s="221">
        <f>'5YP'!F1690</f>
        <v>8000</v>
      </c>
      <c r="F1689" s="222">
        <f>'5YP'!G1690</f>
        <v>2000</v>
      </c>
      <c r="G1689" s="223" t="str">
        <f>'5YP'!K1690</f>
        <v>Fair</v>
      </c>
      <c r="H1689" s="222" t="str">
        <f>'5YP'!L1690</f>
        <v/>
      </c>
      <c r="I1689" s="223">
        <f>'5YP'!N1690</f>
        <v>1900</v>
      </c>
      <c r="J1689" s="221">
        <f>'5YP'!Y1690</f>
        <v>23.030303030303031</v>
      </c>
      <c r="K1689" s="222">
        <f>'5YP'!Z1690</f>
        <v>149</v>
      </c>
      <c r="L1689" s="223" t="str">
        <f>'5YP'!AC1690</f>
        <v/>
      </c>
      <c r="M1689" s="221" t="str">
        <f>'5YP'!AD1690</f>
        <v/>
      </c>
      <c r="N1689" s="222" t="str">
        <f>'5YP'!AE1690</f>
        <v/>
      </c>
    </row>
    <row r="1690" spans="1:14" ht="25" customHeight="1">
      <c r="A1690" s="163">
        <f>'5YP'!A1691</f>
        <v>0</v>
      </c>
      <c r="B1690" s="163">
        <f>'5YP'!B1691</f>
        <v>0</v>
      </c>
      <c r="C1690" s="164" t="str">
        <f>'5YP'!D1691</f>
        <v>VIQUEQUE</v>
      </c>
      <c r="D1690" s="220">
        <f>'5YP'!E1691</f>
        <v>0</v>
      </c>
      <c r="E1690" s="221">
        <f>'5YP'!F1691</f>
        <v>6995</v>
      </c>
      <c r="F1690" s="222">
        <f>'5YP'!G1691</f>
        <v>6995</v>
      </c>
      <c r="G1690" s="223" t="str">
        <f>'5YP'!K1691</f>
        <v>Poor</v>
      </c>
      <c r="H1690" s="222" t="str">
        <f>'5YP'!L1691</f>
        <v/>
      </c>
      <c r="I1690" s="223">
        <f>'5YP'!N1691</f>
        <v>1600</v>
      </c>
      <c r="J1690" s="221">
        <f>'5YP'!Y1691</f>
        <v>29.09090909090909</v>
      </c>
      <c r="K1690" s="222">
        <f>'5YP'!Z1691</f>
        <v>104</v>
      </c>
      <c r="L1690" s="223" t="str">
        <f>'5YP'!AC1691</f>
        <v/>
      </c>
      <c r="M1690" s="221" t="str">
        <f>'5YP'!AD1691</f>
        <v/>
      </c>
      <c r="N1690" s="222" t="str">
        <f>'5YP'!AE1691</f>
        <v/>
      </c>
    </row>
    <row r="1691" spans="1:14" ht="25" customHeight="1">
      <c r="A1691" s="163">
        <f>'5YP'!A1692</f>
        <v>0</v>
      </c>
      <c r="B1691" s="163">
        <f>'5YP'!B1692</f>
        <v>0</v>
      </c>
      <c r="C1691" s="164" t="str">
        <f>'5YP'!D1692</f>
        <v>VIQUEQUE</v>
      </c>
      <c r="D1691" s="220">
        <f>'5YP'!E1692</f>
        <v>0</v>
      </c>
      <c r="E1691" s="221">
        <f>'5YP'!F1692</f>
        <v>7000</v>
      </c>
      <c r="F1691" s="222">
        <f>'5YP'!G1692</f>
        <v>7000</v>
      </c>
      <c r="G1691" s="223" t="str">
        <f>'5YP'!K1692</f>
        <v>Fair</v>
      </c>
      <c r="H1691" s="222" t="str">
        <f>'5YP'!L1692</f>
        <v/>
      </c>
      <c r="I1691" s="223">
        <f>'5YP'!N1692</f>
        <v>1500</v>
      </c>
      <c r="J1691" s="221">
        <f>'5YP'!Y1692</f>
        <v>13.636363636363635</v>
      </c>
      <c r="K1691" s="222">
        <f>'5YP'!Z1692</f>
        <v>287</v>
      </c>
      <c r="L1691" s="223" t="str">
        <f>'5YP'!AC1692</f>
        <v/>
      </c>
      <c r="M1691" s="221" t="str">
        <f>'5YP'!AD1692</f>
        <v/>
      </c>
      <c r="N1691" s="222" t="str">
        <f>'5YP'!AE1692</f>
        <v/>
      </c>
    </row>
    <row r="1692" spans="1:14" ht="25" customHeight="1">
      <c r="A1692" s="163">
        <f>'5YP'!A1693</f>
        <v>0</v>
      </c>
      <c r="B1692" s="163">
        <f>'5YP'!B1693</f>
        <v>0</v>
      </c>
      <c r="C1692" s="164" t="str">
        <f>'5YP'!D1693</f>
        <v>BAUCAU</v>
      </c>
      <c r="D1692" s="220">
        <f>'5YP'!E1693</f>
        <v>7000</v>
      </c>
      <c r="E1692" s="221">
        <f>'5YP'!F1693</f>
        <v>8000</v>
      </c>
      <c r="F1692" s="222">
        <f>'5YP'!G1693</f>
        <v>1000</v>
      </c>
      <c r="G1692" s="223" t="str">
        <f>'5YP'!K1693</f>
        <v>Fair</v>
      </c>
      <c r="H1692" s="222" t="str">
        <f>'5YP'!L1693</f>
        <v/>
      </c>
      <c r="I1692" s="223">
        <f>'5YP'!N1693</f>
        <v>1500</v>
      </c>
      <c r="J1692" s="221">
        <f>'5YP'!Y1693</f>
        <v>13.636363636363635</v>
      </c>
      <c r="K1692" s="222">
        <f>'5YP'!Z1693</f>
        <v>287</v>
      </c>
      <c r="L1692" s="223" t="str">
        <f>'5YP'!AC1693</f>
        <v/>
      </c>
      <c r="M1692" s="221" t="str">
        <f>'5YP'!AD1693</f>
        <v/>
      </c>
      <c r="N1692" s="222" t="str">
        <f>'5YP'!AE1693</f>
        <v/>
      </c>
    </row>
    <row r="1693" spans="1:14" ht="25" customHeight="1">
      <c r="A1693" s="163">
        <f>'5YP'!A1694</f>
        <v>0</v>
      </c>
      <c r="B1693" s="163">
        <f>'5YP'!B1694</f>
        <v>0</v>
      </c>
      <c r="C1693" s="164" t="str">
        <f>'5YP'!D1694</f>
        <v>VIQUEQUE</v>
      </c>
      <c r="D1693" s="220">
        <f>'5YP'!E1694</f>
        <v>0</v>
      </c>
      <c r="E1693" s="221">
        <f>'5YP'!F1694</f>
        <v>2000</v>
      </c>
      <c r="F1693" s="222">
        <f>'5YP'!G1694</f>
        <v>2000</v>
      </c>
      <c r="G1693" s="223" t="str">
        <f>'5YP'!K1694</f>
        <v>Poor</v>
      </c>
      <c r="H1693" s="222" t="str">
        <f>'5YP'!L1694</f>
        <v/>
      </c>
      <c r="I1693" s="223">
        <f>'5YP'!N1694</f>
        <v>1150</v>
      </c>
      <c r="J1693" s="221">
        <f>'5YP'!Y1694</f>
        <v>15.681818181818182</v>
      </c>
      <c r="K1693" s="222">
        <f>'5YP'!Z1694</f>
        <v>247</v>
      </c>
      <c r="L1693" s="223" t="str">
        <f>'5YP'!AC1694</f>
        <v/>
      </c>
      <c r="M1693" s="221" t="str">
        <f>'5YP'!AD1694</f>
        <v/>
      </c>
      <c r="N1693" s="222" t="str">
        <f>'5YP'!AE1694</f>
        <v/>
      </c>
    </row>
    <row r="1694" spans="1:14" ht="25" customHeight="1">
      <c r="A1694" s="163">
        <f>'5YP'!A1695</f>
        <v>0</v>
      </c>
      <c r="B1694" s="163">
        <f>'5YP'!B1695</f>
        <v>0</v>
      </c>
      <c r="C1694" s="164" t="str">
        <f>'5YP'!D1695</f>
        <v>VIQUEQUE</v>
      </c>
      <c r="D1694" s="220">
        <f>'5YP'!E1695</f>
        <v>2000</v>
      </c>
      <c r="E1694" s="221">
        <f>'5YP'!F1695</f>
        <v>4000</v>
      </c>
      <c r="F1694" s="222">
        <f>'5YP'!G1695</f>
        <v>2000</v>
      </c>
      <c r="G1694" s="223" t="str">
        <f>'5YP'!K1695</f>
        <v>Fair</v>
      </c>
      <c r="H1694" s="222" t="str">
        <f>'5YP'!L1695</f>
        <v/>
      </c>
      <c r="I1694" s="223">
        <f>'5YP'!N1695</f>
        <v>1150</v>
      </c>
      <c r="J1694" s="221">
        <f>'5YP'!Y1695</f>
        <v>10.454545454545455</v>
      </c>
      <c r="K1694" s="222">
        <f>'5YP'!Z1695</f>
        <v>379</v>
      </c>
      <c r="L1694" s="223" t="str">
        <f>'5YP'!AC1695</f>
        <v/>
      </c>
      <c r="M1694" s="221" t="str">
        <f>'5YP'!AD1695</f>
        <v/>
      </c>
      <c r="N1694" s="222" t="str">
        <f>'5YP'!AE1695</f>
        <v/>
      </c>
    </row>
    <row r="1695" spans="1:14" ht="25" customHeight="1">
      <c r="A1695" s="163">
        <f>'5YP'!A1696</f>
        <v>0</v>
      </c>
      <c r="B1695" s="163">
        <f>'5YP'!B1696</f>
        <v>0</v>
      </c>
      <c r="C1695" s="164" t="str">
        <f>'5YP'!D1696</f>
        <v>VIQUEQUE</v>
      </c>
      <c r="D1695" s="220">
        <f>'5YP'!E1696</f>
        <v>0</v>
      </c>
      <c r="E1695" s="221">
        <f>'5YP'!F1696</f>
        <v>2000</v>
      </c>
      <c r="F1695" s="222">
        <f>'5YP'!G1696</f>
        <v>2000</v>
      </c>
      <c r="G1695" s="223" t="str">
        <f>'5YP'!K1696</f>
        <v>Bad</v>
      </c>
      <c r="H1695" s="222" t="str">
        <f>'5YP'!L1696</f>
        <v/>
      </c>
      <c r="I1695" s="223">
        <f>'5YP'!N1696</f>
        <v>1130</v>
      </c>
      <c r="J1695" s="221">
        <f>'5YP'!Y1696</f>
        <v>27.393939393939394</v>
      </c>
      <c r="K1695" s="222">
        <f>'5YP'!Z1696</f>
        <v>114</v>
      </c>
      <c r="L1695" s="223" t="str">
        <f>'5YP'!AC1696</f>
        <v/>
      </c>
      <c r="M1695" s="221" t="str">
        <f>'5YP'!AD1696</f>
        <v/>
      </c>
      <c r="N1695" s="222" t="str">
        <f>'5YP'!AE1696</f>
        <v/>
      </c>
    </row>
    <row r="1696" spans="1:14" ht="25" customHeight="1">
      <c r="A1696" s="163">
        <f>'5YP'!A1697</f>
        <v>0</v>
      </c>
      <c r="B1696" s="163">
        <f>'5YP'!B1697</f>
        <v>0</v>
      </c>
      <c r="C1696" s="164" t="str">
        <f>'5YP'!D1697</f>
        <v>VIQUEQUE</v>
      </c>
      <c r="D1696" s="220">
        <f>'5YP'!E1697</f>
        <v>2000</v>
      </c>
      <c r="E1696" s="221">
        <f>'5YP'!F1697</f>
        <v>3000</v>
      </c>
      <c r="F1696" s="222">
        <f>'5YP'!G1697</f>
        <v>1000</v>
      </c>
      <c r="G1696" s="223" t="str">
        <f>'5YP'!K1697</f>
        <v>Poor</v>
      </c>
      <c r="H1696" s="222" t="str">
        <f>'5YP'!L1697</f>
        <v/>
      </c>
      <c r="I1696" s="223">
        <f>'5YP'!N1697</f>
        <v>1130</v>
      </c>
      <c r="J1696" s="221">
        <f>'5YP'!Y1697</f>
        <v>20.545454545454543</v>
      </c>
      <c r="K1696" s="222">
        <f>'5YP'!Z1697</f>
        <v>180</v>
      </c>
      <c r="L1696" s="223" t="str">
        <f>'5YP'!AC1697</f>
        <v/>
      </c>
      <c r="M1696" s="221" t="str">
        <f>'5YP'!AD1697</f>
        <v/>
      </c>
      <c r="N1696" s="222" t="str">
        <f>'5YP'!AE1697</f>
        <v/>
      </c>
    </row>
    <row r="1697" spans="1:14" ht="25" customHeight="1">
      <c r="A1697" s="163">
        <f>'5YP'!A1698</f>
        <v>0</v>
      </c>
      <c r="B1697" s="163">
        <f>'5YP'!B1698</f>
        <v>0</v>
      </c>
      <c r="C1697" s="164" t="str">
        <f>'5YP'!D1698</f>
        <v>VIQUEQUE</v>
      </c>
      <c r="D1697" s="220">
        <f>'5YP'!E1698</f>
        <v>3000</v>
      </c>
      <c r="E1697" s="221">
        <f>'5YP'!F1698</f>
        <v>5000</v>
      </c>
      <c r="F1697" s="222">
        <f>'5YP'!G1698</f>
        <v>2000</v>
      </c>
      <c r="G1697" s="223" t="str">
        <f>'5YP'!K1698</f>
        <v>Bad</v>
      </c>
      <c r="H1697" s="222" t="str">
        <f>'5YP'!L1698</f>
        <v/>
      </c>
      <c r="I1697" s="223">
        <f>'5YP'!N1698</f>
        <v>1130</v>
      </c>
      <c r="J1697" s="221">
        <f>'5YP'!Y1698</f>
        <v>27.393939393939394</v>
      </c>
      <c r="K1697" s="222">
        <f>'5YP'!Z1698</f>
        <v>114</v>
      </c>
      <c r="L1697" s="223" t="str">
        <f>'5YP'!AC1698</f>
        <v/>
      </c>
      <c r="M1697" s="221" t="str">
        <f>'5YP'!AD1698</f>
        <v/>
      </c>
      <c r="N1697" s="222" t="str">
        <f>'5YP'!AE1698</f>
        <v/>
      </c>
    </row>
    <row r="1698" spans="1:14" ht="25" customHeight="1">
      <c r="A1698" s="163">
        <f>'5YP'!A1699</f>
        <v>0</v>
      </c>
      <c r="B1698" s="163">
        <f>'5YP'!B1699</f>
        <v>0</v>
      </c>
      <c r="C1698" s="164" t="str">
        <f>'5YP'!D1699</f>
        <v>VIQUEQUE</v>
      </c>
      <c r="D1698" s="220">
        <f>'5YP'!E1699</f>
        <v>5000</v>
      </c>
      <c r="E1698" s="221">
        <f>'5YP'!F1699</f>
        <v>9000</v>
      </c>
      <c r="F1698" s="222">
        <f>'5YP'!G1699</f>
        <v>4000</v>
      </c>
      <c r="G1698" s="223" t="str">
        <f>'5YP'!K1699</f>
        <v>Poor</v>
      </c>
      <c r="H1698" s="222" t="str">
        <f>'5YP'!L1699</f>
        <v/>
      </c>
      <c r="I1698" s="223">
        <f>'5YP'!N1699</f>
        <v>1130</v>
      </c>
      <c r="J1698" s="221">
        <f>'5YP'!Y1699</f>
        <v>20.545454545454543</v>
      </c>
      <c r="K1698" s="222">
        <f>'5YP'!Z1699</f>
        <v>180</v>
      </c>
      <c r="L1698" s="223" t="str">
        <f>'5YP'!AC1699</f>
        <v/>
      </c>
      <c r="M1698" s="221" t="str">
        <f>'5YP'!AD1699</f>
        <v/>
      </c>
      <c r="N1698" s="222" t="str">
        <f>'5YP'!AE1699</f>
        <v/>
      </c>
    </row>
    <row r="1699" spans="1:14" ht="25" customHeight="1">
      <c r="A1699" s="163">
        <f>'5YP'!A1700</f>
        <v>0</v>
      </c>
      <c r="B1699" s="163">
        <f>'5YP'!B1700</f>
        <v>0</v>
      </c>
      <c r="C1699" s="164" t="str">
        <f>'5YP'!D1700</f>
        <v>VIQUEQUE</v>
      </c>
      <c r="D1699" s="220">
        <f>'5YP'!E1700</f>
        <v>9000</v>
      </c>
      <c r="E1699" s="221">
        <f>'5YP'!F1700</f>
        <v>10000</v>
      </c>
      <c r="F1699" s="222">
        <f>'5YP'!G1700</f>
        <v>1000</v>
      </c>
      <c r="G1699" s="223" t="str">
        <f>'5YP'!K1700</f>
        <v>Bad</v>
      </c>
      <c r="H1699" s="222" t="str">
        <f>'5YP'!L1700</f>
        <v/>
      </c>
      <c r="I1699" s="223">
        <f>'5YP'!N1700</f>
        <v>1130</v>
      </c>
      <c r="J1699" s="221">
        <f>'5YP'!Y1700</f>
        <v>27.393939393939394</v>
      </c>
      <c r="K1699" s="222">
        <f>'5YP'!Z1700</f>
        <v>114</v>
      </c>
      <c r="L1699" s="223" t="str">
        <f>'5YP'!AC1700</f>
        <v/>
      </c>
      <c r="M1699" s="221" t="str">
        <f>'5YP'!AD1700</f>
        <v/>
      </c>
      <c r="N1699" s="222" t="str">
        <f>'5YP'!AE1700</f>
        <v/>
      </c>
    </row>
    <row r="1700" spans="1:14" ht="25" customHeight="1">
      <c r="A1700" s="163">
        <f>'5YP'!A1701</f>
        <v>0</v>
      </c>
      <c r="B1700" s="163">
        <f>'5YP'!B1701</f>
        <v>0</v>
      </c>
      <c r="C1700" s="164" t="str">
        <f>'5YP'!D1701</f>
        <v>VIQUEQUE</v>
      </c>
      <c r="D1700" s="220">
        <f>'5YP'!E1701</f>
        <v>12000</v>
      </c>
      <c r="E1700" s="221">
        <f>'5YP'!F1701</f>
        <v>15000</v>
      </c>
      <c r="F1700" s="222">
        <f>'5YP'!G1701</f>
        <v>3000</v>
      </c>
      <c r="G1700" s="223" t="str">
        <f>'5YP'!K1701</f>
        <v>Good</v>
      </c>
      <c r="H1700" s="222" t="str">
        <f>'5YP'!L1701</f>
        <v/>
      </c>
      <c r="I1700" s="223">
        <f>'5YP'!N1701</f>
        <v>1100</v>
      </c>
      <c r="J1700" s="221" t="str">
        <f>'5YP'!Y1701</f>
        <v/>
      </c>
      <c r="K1700" s="222" t="str">
        <f>'5YP'!Z1701</f>
        <v/>
      </c>
      <c r="L1700" s="223" t="str">
        <f>'5YP'!AC1701</f>
        <v>Routine Maintenance</v>
      </c>
      <c r="M1700" s="221">
        <f>'5YP'!AD1701</f>
        <v>3000</v>
      </c>
      <c r="N1700" s="222">
        <f>'5YP'!AE1701</f>
        <v>12000000</v>
      </c>
    </row>
    <row r="1701" spans="1:14" ht="25" customHeight="1">
      <c r="A1701" s="163">
        <f>'5YP'!A1702</f>
        <v>0</v>
      </c>
      <c r="B1701" s="163">
        <f>'5YP'!B1702</f>
        <v>0</v>
      </c>
      <c r="C1701" s="164" t="str">
        <f>'5YP'!D1702</f>
        <v>VIQUEQUE</v>
      </c>
      <c r="D1701" s="220">
        <f>'5YP'!E1702</f>
        <v>15000</v>
      </c>
      <c r="E1701" s="221">
        <f>'5YP'!F1702</f>
        <v>18000</v>
      </c>
      <c r="F1701" s="222">
        <f>'5YP'!G1702</f>
        <v>3000</v>
      </c>
      <c r="G1701" s="223" t="str">
        <f>'5YP'!K1702</f>
        <v>Good</v>
      </c>
      <c r="H1701" s="222" t="str">
        <f>'5YP'!L1702</f>
        <v/>
      </c>
      <c r="I1701" s="223">
        <f>'5YP'!N1702</f>
        <v>1100</v>
      </c>
      <c r="J1701" s="221" t="str">
        <f>'5YP'!Y1702</f>
        <v/>
      </c>
      <c r="K1701" s="222" t="str">
        <f>'5YP'!Z1702</f>
        <v/>
      </c>
      <c r="L1701" s="223" t="str">
        <f>'5YP'!AC1702</f>
        <v>Routine Maintenance</v>
      </c>
      <c r="M1701" s="221">
        <f>'5YP'!AD1702</f>
        <v>3000</v>
      </c>
      <c r="N1701" s="222">
        <f>'5YP'!AE1702</f>
        <v>12000000</v>
      </c>
    </row>
    <row r="1702" spans="1:14" ht="25" customHeight="1">
      <c r="A1702" s="163">
        <f>'5YP'!A1703</f>
        <v>0</v>
      </c>
      <c r="B1702" s="163">
        <f>'5YP'!B1703</f>
        <v>0</v>
      </c>
      <c r="C1702" s="164" t="str">
        <f>'5YP'!D1703</f>
        <v>VIQUEQUE</v>
      </c>
      <c r="D1702" s="220">
        <f>'5YP'!E1703</f>
        <v>18000</v>
      </c>
      <c r="E1702" s="221">
        <f>'5YP'!F1703</f>
        <v>20000</v>
      </c>
      <c r="F1702" s="222">
        <f>'5YP'!G1703</f>
        <v>2000</v>
      </c>
      <c r="G1702" s="223" t="str">
        <f>'5YP'!K1703</f>
        <v>Fair</v>
      </c>
      <c r="H1702" s="222" t="str">
        <f>'5YP'!L1703</f>
        <v/>
      </c>
      <c r="I1702" s="223">
        <f>'5YP'!N1703</f>
        <v>1100</v>
      </c>
      <c r="J1702" s="221">
        <f>'5YP'!Y1703</f>
        <v>10</v>
      </c>
      <c r="K1702" s="222">
        <f>'5YP'!Z1703</f>
        <v>400</v>
      </c>
      <c r="L1702" s="223" t="str">
        <f>'5YP'!AC1703</f>
        <v/>
      </c>
      <c r="M1702" s="221" t="str">
        <f>'5YP'!AD1703</f>
        <v/>
      </c>
      <c r="N1702" s="222" t="str">
        <f>'5YP'!AE1703</f>
        <v/>
      </c>
    </row>
    <row r="1703" spans="1:14" ht="25" customHeight="1">
      <c r="A1703" s="163">
        <f>'5YP'!A1704</f>
        <v>0</v>
      </c>
      <c r="B1703" s="163">
        <f>'5YP'!B1704</f>
        <v>0</v>
      </c>
      <c r="C1703" s="164" t="str">
        <f>'5YP'!D1704</f>
        <v>VIQUEQUE</v>
      </c>
      <c r="D1703" s="220">
        <f>'5YP'!E1704</f>
        <v>0</v>
      </c>
      <c r="E1703" s="221">
        <f>'5YP'!F1704</f>
        <v>2000</v>
      </c>
      <c r="F1703" s="222">
        <f>'5YP'!G1704</f>
        <v>2000</v>
      </c>
      <c r="G1703" s="223" t="str">
        <f>'5YP'!K1704</f>
        <v>Good</v>
      </c>
      <c r="H1703" s="222" t="str">
        <f>'5YP'!L1704</f>
        <v/>
      </c>
      <c r="I1703" s="223">
        <f>'5YP'!N1704</f>
        <v>960</v>
      </c>
      <c r="J1703" s="221" t="str">
        <f>'5YP'!Y1704</f>
        <v/>
      </c>
      <c r="K1703" s="222" t="str">
        <f>'5YP'!Z1704</f>
        <v/>
      </c>
      <c r="L1703" s="223" t="str">
        <f>'5YP'!AC1704</f>
        <v>Routine Maintenance</v>
      </c>
      <c r="M1703" s="221">
        <f>'5YP'!AD1704</f>
        <v>2000</v>
      </c>
      <c r="N1703" s="222">
        <f>'5YP'!AE1704</f>
        <v>8000000</v>
      </c>
    </row>
    <row r="1704" spans="1:14" ht="25" customHeight="1">
      <c r="A1704" s="163">
        <f>'5YP'!A1705</f>
        <v>0</v>
      </c>
      <c r="B1704" s="163">
        <f>'5YP'!B1705</f>
        <v>0</v>
      </c>
      <c r="C1704" s="164" t="str">
        <f>'5YP'!D1705</f>
        <v>VIQUEQUE</v>
      </c>
      <c r="D1704" s="220">
        <f>'5YP'!E1705</f>
        <v>2000</v>
      </c>
      <c r="E1704" s="221">
        <f>'5YP'!F1705</f>
        <v>5000</v>
      </c>
      <c r="F1704" s="222">
        <f>'5YP'!G1705</f>
        <v>3000</v>
      </c>
      <c r="G1704" s="223" t="str">
        <f>'5YP'!K1705</f>
        <v>Fair</v>
      </c>
      <c r="H1704" s="222" t="str">
        <f>'5YP'!L1705</f>
        <v/>
      </c>
      <c r="I1704" s="223">
        <f>'5YP'!N1705</f>
        <v>960</v>
      </c>
      <c r="J1704" s="221">
        <f>'5YP'!Y1705</f>
        <v>11.636363636363635</v>
      </c>
      <c r="K1704" s="222">
        <f>'5YP'!Z1705</f>
        <v>345</v>
      </c>
      <c r="L1704" s="223" t="str">
        <f>'5YP'!AC1705</f>
        <v/>
      </c>
      <c r="M1704" s="221" t="str">
        <f>'5YP'!AD1705</f>
        <v/>
      </c>
      <c r="N1704" s="222" t="str">
        <f>'5YP'!AE1705</f>
        <v/>
      </c>
    </row>
    <row r="1705" spans="1:14" ht="25" customHeight="1">
      <c r="A1705" s="163">
        <f>'5YP'!A1706</f>
        <v>0</v>
      </c>
      <c r="B1705" s="163">
        <f>'5YP'!B1706</f>
        <v>0</v>
      </c>
      <c r="C1705" s="164" t="str">
        <f>'5YP'!D1706</f>
        <v>VIQUEQUE</v>
      </c>
      <c r="D1705" s="220">
        <f>'5YP'!E1706</f>
        <v>5000</v>
      </c>
      <c r="E1705" s="221">
        <f>'5YP'!F1706</f>
        <v>6448</v>
      </c>
      <c r="F1705" s="222">
        <f>'5YP'!G1706</f>
        <v>1448</v>
      </c>
      <c r="G1705" s="223" t="str">
        <f>'5YP'!K1706</f>
        <v>Poor</v>
      </c>
      <c r="H1705" s="222" t="str">
        <f>'5YP'!L1706</f>
        <v/>
      </c>
      <c r="I1705" s="223">
        <f>'5YP'!N1706</f>
        <v>960</v>
      </c>
      <c r="J1705" s="221">
        <f>'5YP'!Y1706</f>
        <v>17.454545454545457</v>
      </c>
      <c r="K1705" s="222">
        <f>'5YP'!Z1706</f>
        <v>227</v>
      </c>
      <c r="L1705" s="223" t="str">
        <f>'5YP'!AC1706</f>
        <v/>
      </c>
      <c r="M1705" s="221" t="str">
        <f>'5YP'!AD1706</f>
        <v/>
      </c>
      <c r="N1705" s="222" t="str">
        <f>'5YP'!AE1706</f>
        <v/>
      </c>
    </row>
    <row r="1706" spans="1:14" ht="25" customHeight="1">
      <c r="A1706" s="163">
        <f>'5YP'!A1707</f>
        <v>0</v>
      </c>
      <c r="B1706" s="163">
        <f>'5YP'!B1707</f>
        <v>0</v>
      </c>
      <c r="C1706" s="164" t="str">
        <f>'5YP'!D1707</f>
        <v>VIQUEQUE</v>
      </c>
      <c r="D1706" s="220">
        <f>'5YP'!E1707</f>
        <v>0</v>
      </c>
      <c r="E1706" s="221">
        <f>'5YP'!F1707</f>
        <v>2000</v>
      </c>
      <c r="F1706" s="222">
        <f>'5YP'!G1707</f>
        <v>2000</v>
      </c>
      <c r="G1706" s="223" t="str">
        <f>'5YP'!K1707</f>
        <v>Good</v>
      </c>
      <c r="H1706" s="222" t="str">
        <f>'5YP'!L1707</f>
        <v/>
      </c>
      <c r="I1706" s="223">
        <f>'5YP'!N1707</f>
        <v>850</v>
      </c>
      <c r="J1706" s="221" t="str">
        <f>'5YP'!Y1707</f>
        <v/>
      </c>
      <c r="K1706" s="222" t="str">
        <f>'5YP'!Z1707</f>
        <v/>
      </c>
      <c r="L1706" s="223" t="str">
        <f>'5YP'!AC1707</f>
        <v>Routine Maintenance</v>
      </c>
      <c r="M1706" s="221">
        <f>'5YP'!AD1707</f>
        <v>2000</v>
      </c>
      <c r="N1706" s="222" t="str">
        <f>'5YP'!AE1707</f>
        <v/>
      </c>
    </row>
    <row r="1707" spans="1:14" ht="25" customHeight="1">
      <c r="A1707" s="163">
        <f>'5YP'!A1708</f>
        <v>0</v>
      </c>
      <c r="B1707" s="163">
        <f>'5YP'!B1708</f>
        <v>0</v>
      </c>
      <c r="C1707" s="164" t="str">
        <f>'5YP'!D1708</f>
        <v>VIQUEQUE</v>
      </c>
      <c r="D1707" s="220">
        <f>'5YP'!E1708</f>
        <v>2000</v>
      </c>
      <c r="E1707" s="221">
        <f>'5YP'!F1708</f>
        <v>4000</v>
      </c>
      <c r="F1707" s="222">
        <f>'5YP'!G1708</f>
        <v>2000</v>
      </c>
      <c r="G1707" s="223" t="str">
        <f>'5YP'!K1708</f>
        <v>Fair</v>
      </c>
      <c r="H1707" s="222" t="str">
        <f>'5YP'!L1708</f>
        <v/>
      </c>
      <c r="I1707" s="223">
        <f>'5YP'!N1708</f>
        <v>850</v>
      </c>
      <c r="J1707" s="221">
        <f>'5YP'!Y1708</f>
        <v>13.6</v>
      </c>
      <c r="K1707" s="222">
        <f>'5YP'!Z1708</f>
        <v>302</v>
      </c>
      <c r="L1707" s="223" t="str">
        <f>'5YP'!AC1708</f>
        <v/>
      </c>
      <c r="M1707" s="221" t="str">
        <f>'5YP'!AD1708</f>
        <v/>
      </c>
      <c r="N1707" s="222" t="str">
        <f>'5YP'!AE1708</f>
        <v/>
      </c>
    </row>
    <row r="1708" spans="1:14" ht="25" customHeight="1">
      <c r="A1708" s="163">
        <f>'5YP'!A1709</f>
        <v>0</v>
      </c>
      <c r="B1708" s="163">
        <f>'5YP'!B1709</f>
        <v>0</v>
      </c>
      <c r="C1708" s="164" t="str">
        <f>'5YP'!D1709</f>
        <v>VIQUEQUE</v>
      </c>
      <c r="D1708" s="220">
        <f>'5YP'!E1709</f>
        <v>4000</v>
      </c>
      <c r="E1708" s="221">
        <f>'5YP'!F1709</f>
        <v>5000</v>
      </c>
      <c r="F1708" s="222">
        <f>'5YP'!G1709</f>
        <v>1000</v>
      </c>
      <c r="G1708" s="223" t="str">
        <f>'5YP'!K1709</f>
        <v>Poor</v>
      </c>
      <c r="H1708" s="222" t="str">
        <f>'5YP'!L1709</f>
        <v/>
      </c>
      <c r="I1708" s="223">
        <f>'5YP'!N1709</f>
        <v>850</v>
      </c>
      <c r="J1708" s="221">
        <f>'5YP'!Y1709</f>
        <v>20.400000000000002</v>
      </c>
      <c r="K1708" s="222">
        <f>'5YP'!Z1709</f>
        <v>186</v>
      </c>
      <c r="L1708" s="223" t="str">
        <f>'5YP'!AC1709</f>
        <v/>
      </c>
      <c r="M1708" s="221" t="str">
        <f>'5YP'!AD1709</f>
        <v/>
      </c>
      <c r="N1708" s="222" t="str">
        <f>'5YP'!AE1709</f>
        <v/>
      </c>
    </row>
    <row r="1709" spans="1:14" ht="25" customHeight="1">
      <c r="A1709" s="163">
        <f>'5YP'!A1710</f>
        <v>0</v>
      </c>
      <c r="B1709" s="163">
        <f>'5YP'!B1710</f>
        <v>0</v>
      </c>
      <c r="C1709" s="164" t="str">
        <f>'5YP'!D1710</f>
        <v>VIQUEQUE</v>
      </c>
      <c r="D1709" s="220">
        <f>'5YP'!E1710</f>
        <v>33000</v>
      </c>
      <c r="E1709" s="221">
        <f>'5YP'!F1710</f>
        <v>34000</v>
      </c>
      <c r="F1709" s="222">
        <f>'5YP'!G1710</f>
        <v>1000</v>
      </c>
      <c r="G1709" s="223" t="str">
        <f>'5YP'!K1710</f>
        <v>Fair</v>
      </c>
      <c r="H1709" s="222" t="str">
        <f>'5YP'!L1710</f>
        <v/>
      </c>
      <c r="I1709" s="223">
        <f>'5YP'!N1710</f>
        <v>850</v>
      </c>
      <c r="J1709" s="221">
        <f>'5YP'!Y1710</f>
        <v>7.7272727272727275</v>
      </c>
      <c r="K1709" s="222">
        <f>'5YP'!Z1710</f>
        <v>501</v>
      </c>
      <c r="L1709" s="223" t="str">
        <f>'5YP'!AC1710</f>
        <v/>
      </c>
      <c r="M1709" s="221" t="str">
        <f>'5YP'!AD1710</f>
        <v/>
      </c>
      <c r="N1709" s="222" t="str">
        <f>'5YP'!AE1710</f>
        <v/>
      </c>
    </row>
    <row r="1710" spans="1:14" ht="25" customHeight="1">
      <c r="A1710" s="163">
        <f>'5YP'!A1711</f>
        <v>0</v>
      </c>
      <c r="B1710" s="163">
        <f>'5YP'!B1711</f>
        <v>0</v>
      </c>
      <c r="C1710" s="164" t="str">
        <f>'5YP'!D1711</f>
        <v>VIQUEQUE</v>
      </c>
      <c r="D1710" s="220">
        <f>'5YP'!E1711</f>
        <v>34000</v>
      </c>
      <c r="E1710" s="221">
        <f>'5YP'!F1711</f>
        <v>35000</v>
      </c>
      <c r="F1710" s="222">
        <f>'5YP'!G1711</f>
        <v>1000</v>
      </c>
      <c r="G1710" s="223" t="str">
        <f>'5YP'!K1711</f>
        <v>Good</v>
      </c>
      <c r="H1710" s="222" t="str">
        <f>'5YP'!L1711</f>
        <v/>
      </c>
      <c r="I1710" s="223">
        <f>'5YP'!N1711</f>
        <v>850</v>
      </c>
      <c r="J1710" s="221" t="str">
        <f>'5YP'!Y1711</f>
        <v/>
      </c>
      <c r="K1710" s="222" t="str">
        <f>'5YP'!Z1711</f>
        <v/>
      </c>
      <c r="L1710" s="223" t="str">
        <f>'5YP'!AC1711</f>
        <v>Routine Maintenance</v>
      </c>
      <c r="M1710" s="221">
        <f>'5YP'!AD1711</f>
        <v>1000</v>
      </c>
      <c r="N1710" s="222">
        <f>'5YP'!AE1711</f>
        <v>4000000</v>
      </c>
    </row>
    <row r="1711" spans="1:14" ht="25" customHeight="1">
      <c r="A1711" s="163">
        <f>'5YP'!A1712</f>
        <v>0</v>
      </c>
      <c r="B1711" s="163">
        <f>'5YP'!B1712</f>
        <v>0</v>
      </c>
      <c r="C1711" s="164" t="str">
        <f>'5YP'!D1712</f>
        <v>VIQUEQUE</v>
      </c>
      <c r="D1711" s="220">
        <f>'5YP'!E1712</f>
        <v>35000</v>
      </c>
      <c r="E1711" s="221">
        <f>'5YP'!F1712</f>
        <v>36000</v>
      </c>
      <c r="F1711" s="222">
        <f>'5YP'!G1712</f>
        <v>1000</v>
      </c>
      <c r="G1711" s="223" t="str">
        <f>'5YP'!K1712</f>
        <v>Fair</v>
      </c>
      <c r="H1711" s="222" t="str">
        <f>'5YP'!L1712</f>
        <v/>
      </c>
      <c r="I1711" s="223">
        <f>'5YP'!N1712</f>
        <v>850</v>
      </c>
      <c r="J1711" s="221">
        <f>'5YP'!Y1712</f>
        <v>10.303030303030303</v>
      </c>
      <c r="K1711" s="222">
        <f>'5YP'!Z1712</f>
        <v>384</v>
      </c>
      <c r="L1711" s="223" t="str">
        <f>'5YP'!AC1712</f>
        <v/>
      </c>
      <c r="M1711" s="221" t="str">
        <f>'5YP'!AD1712</f>
        <v/>
      </c>
      <c r="N1711" s="222" t="str">
        <f>'5YP'!AE1712</f>
        <v/>
      </c>
    </row>
    <row r="1712" spans="1:14" ht="25" customHeight="1">
      <c r="A1712" s="163">
        <f>'5YP'!A1713</f>
        <v>0</v>
      </c>
      <c r="B1712" s="163">
        <f>'5YP'!B1713</f>
        <v>0</v>
      </c>
      <c r="C1712" s="164" t="str">
        <f>'5YP'!D1713</f>
        <v>VIQUEQUE</v>
      </c>
      <c r="D1712" s="220">
        <f>'5YP'!E1713</f>
        <v>36000</v>
      </c>
      <c r="E1712" s="221">
        <f>'5YP'!F1713</f>
        <v>37000</v>
      </c>
      <c r="F1712" s="222">
        <f>'5YP'!G1713</f>
        <v>1000</v>
      </c>
      <c r="G1712" s="223" t="str">
        <f>'5YP'!K1713</f>
        <v>Good</v>
      </c>
      <c r="H1712" s="222" t="str">
        <f>'5YP'!L1713</f>
        <v/>
      </c>
      <c r="I1712" s="223">
        <f>'5YP'!N1713</f>
        <v>850</v>
      </c>
      <c r="J1712" s="221" t="str">
        <f>'5YP'!Y1713</f>
        <v/>
      </c>
      <c r="K1712" s="222" t="str">
        <f>'5YP'!Z1713</f>
        <v/>
      </c>
      <c r="L1712" s="223" t="str">
        <f>'5YP'!AC1713</f>
        <v>Routine Maintenance</v>
      </c>
      <c r="M1712" s="221">
        <f>'5YP'!AD1713</f>
        <v>1000</v>
      </c>
      <c r="N1712" s="222">
        <f>'5YP'!AE1713</f>
        <v>4000000</v>
      </c>
    </row>
    <row r="1713" spans="1:14" ht="25" customHeight="1">
      <c r="A1713" s="163">
        <f>'5YP'!A1714</f>
        <v>0</v>
      </c>
      <c r="B1713" s="163">
        <f>'5YP'!B1714</f>
        <v>0</v>
      </c>
      <c r="C1713" s="164" t="str">
        <f>'5YP'!D1714</f>
        <v>VIQUEQUE</v>
      </c>
      <c r="D1713" s="220">
        <f>'5YP'!E1714</f>
        <v>37000</v>
      </c>
      <c r="E1713" s="221">
        <f>'5YP'!F1714</f>
        <v>40000</v>
      </c>
      <c r="F1713" s="222">
        <f>'5YP'!G1714</f>
        <v>3000</v>
      </c>
      <c r="G1713" s="223" t="str">
        <f>'5YP'!K1714</f>
        <v>Fair</v>
      </c>
      <c r="H1713" s="222" t="str">
        <f>'5YP'!L1714</f>
        <v/>
      </c>
      <c r="I1713" s="223">
        <f>'5YP'!N1714</f>
        <v>850</v>
      </c>
      <c r="J1713" s="221">
        <f>'5YP'!Y1714</f>
        <v>10.303030303030303</v>
      </c>
      <c r="K1713" s="222">
        <f>'5YP'!Z1714</f>
        <v>384</v>
      </c>
      <c r="L1713" s="223" t="str">
        <f>'5YP'!AC1714</f>
        <v/>
      </c>
      <c r="M1713" s="221" t="str">
        <f>'5YP'!AD1714</f>
        <v/>
      </c>
      <c r="N1713" s="222" t="str">
        <f>'5YP'!AE1714</f>
        <v/>
      </c>
    </row>
    <row r="1714" spans="1:14" ht="25" customHeight="1">
      <c r="A1714" s="163">
        <f>'5YP'!A1715</f>
        <v>0</v>
      </c>
      <c r="B1714" s="163">
        <f>'5YP'!B1715</f>
        <v>0</v>
      </c>
      <c r="C1714" s="164" t="str">
        <f>'5YP'!D1715</f>
        <v>VIQUEQUE</v>
      </c>
      <c r="D1714" s="220">
        <f>'5YP'!E1715</f>
        <v>40000</v>
      </c>
      <c r="E1714" s="221">
        <f>'5YP'!F1715</f>
        <v>41000</v>
      </c>
      <c r="F1714" s="222">
        <f>'5YP'!G1715</f>
        <v>1000</v>
      </c>
      <c r="G1714" s="223" t="str">
        <f>'5YP'!K1715</f>
        <v>Fair</v>
      </c>
      <c r="H1714" s="222" t="str">
        <f>'5YP'!L1715</f>
        <v/>
      </c>
      <c r="I1714" s="223">
        <f>'5YP'!N1715</f>
        <v>850</v>
      </c>
      <c r="J1714" s="221">
        <f>'5YP'!Y1715</f>
        <v>7.7272727272727275</v>
      </c>
      <c r="K1714" s="222">
        <f>'5YP'!Z1715</f>
        <v>501</v>
      </c>
      <c r="L1714" s="223" t="str">
        <f>'5YP'!AC1715</f>
        <v/>
      </c>
      <c r="M1714" s="221" t="str">
        <f>'5YP'!AD1715</f>
        <v/>
      </c>
      <c r="N1714" s="222" t="str">
        <f>'5YP'!AE1715</f>
        <v/>
      </c>
    </row>
    <row r="1715" spans="1:14" ht="25" customHeight="1">
      <c r="A1715" s="163">
        <f>'5YP'!A1716</f>
        <v>0</v>
      </c>
      <c r="B1715" s="163">
        <f>'5YP'!B1716</f>
        <v>0</v>
      </c>
      <c r="C1715" s="164" t="str">
        <f>'5YP'!D1716</f>
        <v>VIQUEQUE</v>
      </c>
      <c r="D1715" s="220">
        <f>'5YP'!E1716</f>
        <v>41000</v>
      </c>
      <c r="E1715" s="221">
        <f>'5YP'!F1716</f>
        <v>42000</v>
      </c>
      <c r="F1715" s="222">
        <f>'5YP'!G1716</f>
        <v>1000</v>
      </c>
      <c r="G1715" s="223" t="str">
        <f>'5YP'!K1716</f>
        <v>Good</v>
      </c>
      <c r="H1715" s="222" t="str">
        <f>'5YP'!L1716</f>
        <v/>
      </c>
      <c r="I1715" s="223">
        <f>'5YP'!N1716</f>
        <v>850</v>
      </c>
      <c r="J1715" s="221" t="str">
        <f>'5YP'!Y1716</f>
        <v/>
      </c>
      <c r="K1715" s="222" t="str">
        <f>'5YP'!Z1716</f>
        <v/>
      </c>
      <c r="L1715" s="223" t="str">
        <f>'5YP'!AC1716</f>
        <v>Routine Maintenance</v>
      </c>
      <c r="M1715" s="221">
        <f>'5YP'!AD1716</f>
        <v>1000</v>
      </c>
      <c r="N1715" s="222">
        <f>'5YP'!AE1716</f>
        <v>4000000</v>
      </c>
    </row>
    <row r="1716" spans="1:14" ht="25" customHeight="1">
      <c r="A1716" s="163">
        <f>'5YP'!A1717</f>
        <v>0</v>
      </c>
      <c r="B1716" s="163">
        <f>'5YP'!B1717</f>
        <v>0</v>
      </c>
      <c r="C1716" s="164" t="str">
        <f>'5YP'!D1717</f>
        <v>VIQUEQUE</v>
      </c>
      <c r="D1716" s="220">
        <f>'5YP'!E1717</f>
        <v>42000</v>
      </c>
      <c r="E1716" s="221">
        <f>'5YP'!F1717</f>
        <v>45000</v>
      </c>
      <c r="F1716" s="222">
        <f>'5YP'!G1717</f>
        <v>3000</v>
      </c>
      <c r="G1716" s="223" t="str">
        <f>'5YP'!K1717</f>
        <v>Fair</v>
      </c>
      <c r="H1716" s="222" t="str">
        <f>'5YP'!L1717</f>
        <v/>
      </c>
      <c r="I1716" s="223">
        <f>'5YP'!N1717</f>
        <v>850</v>
      </c>
      <c r="J1716" s="221">
        <f>'5YP'!Y1717</f>
        <v>7.7272727272727275</v>
      </c>
      <c r="K1716" s="222">
        <f>'5YP'!Z1717</f>
        <v>501</v>
      </c>
      <c r="L1716" s="223" t="str">
        <f>'5YP'!AC1717</f>
        <v/>
      </c>
      <c r="M1716" s="221" t="str">
        <f>'5YP'!AD1717</f>
        <v/>
      </c>
      <c r="N1716" s="222" t="str">
        <f>'5YP'!AE1717</f>
        <v/>
      </c>
    </row>
    <row r="1717" spans="1:14" ht="25" customHeight="1">
      <c r="A1717" s="163">
        <f>'5YP'!A1718</f>
        <v>0</v>
      </c>
      <c r="B1717" s="163">
        <f>'5YP'!B1718</f>
        <v>0</v>
      </c>
      <c r="C1717" s="164" t="str">
        <f>'5YP'!D1718</f>
        <v>VIQUEQUE</v>
      </c>
      <c r="D1717" s="220">
        <f>'5YP'!E1718</f>
        <v>45000</v>
      </c>
      <c r="E1717" s="221">
        <f>'5YP'!F1718</f>
        <v>46000</v>
      </c>
      <c r="F1717" s="222">
        <f>'5YP'!G1718</f>
        <v>1000</v>
      </c>
      <c r="G1717" s="223" t="str">
        <f>'5YP'!K1718</f>
        <v>Fair</v>
      </c>
      <c r="H1717" s="222" t="str">
        <f>'5YP'!L1718</f>
        <v/>
      </c>
      <c r="I1717" s="223">
        <f>'5YP'!N1718</f>
        <v>850</v>
      </c>
      <c r="J1717" s="221">
        <f>'5YP'!Y1718</f>
        <v>13.6</v>
      </c>
      <c r="K1717" s="222">
        <f>'5YP'!Z1718</f>
        <v>302</v>
      </c>
      <c r="L1717" s="223" t="str">
        <f>'5YP'!AC1718</f>
        <v/>
      </c>
      <c r="M1717" s="221" t="str">
        <f>'5YP'!AD1718</f>
        <v/>
      </c>
      <c r="N1717" s="222" t="str">
        <f>'5YP'!AE1718</f>
        <v/>
      </c>
    </row>
    <row r="1718" spans="1:14" ht="25" customHeight="1">
      <c r="A1718" s="163">
        <f>'5YP'!A1719</f>
        <v>0</v>
      </c>
      <c r="B1718" s="163">
        <f>'5YP'!B1719</f>
        <v>0</v>
      </c>
      <c r="C1718" s="164" t="str">
        <f>'5YP'!D1719</f>
        <v>VIQUEQUE</v>
      </c>
      <c r="D1718" s="220">
        <f>'5YP'!E1719</f>
        <v>0</v>
      </c>
      <c r="E1718" s="221">
        <f>'5YP'!F1719</f>
        <v>4526</v>
      </c>
      <c r="F1718" s="222">
        <f>'5YP'!G1719</f>
        <v>4526</v>
      </c>
      <c r="G1718" s="223" t="str">
        <f>'5YP'!K1719</f>
        <v>Poor</v>
      </c>
      <c r="H1718" s="222" t="str">
        <f>'5YP'!L1719</f>
        <v/>
      </c>
      <c r="I1718" s="223">
        <f>'5YP'!N1719</f>
        <v>760</v>
      </c>
      <c r="J1718" s="221">
        <f>'5YP'!Y1719</f>
        <v>13.818181818181818</v>
      </c>
      <c r="K1718" s="222">
        <f>'5YP'!Z1719</f>
        <v>286</v>
      </c>
      <c r="L1718" s="223" t="str">
        <f>'5YP'!AC1719</f>
        <v/>
      </c>
      <c r="M1718" s="221" t="str">
        <f>'5YP'!AD1719</f>
        <v/>
      </c>
      <c r="N1718" s="222" t="str">
        <f>'5YP'!AE1719</f>
        <v/>
      </c>
    </row>
    <row r="1719" spans="1:14" ht="25" customHeight="1">
      <c r="A1719" s="163">
        <f>'5YP'!A1720</f>
        <v>0</v>
      </c>
      <c r="B1719" s="163">
        <f>'5YP'!B1720</f>
        <v>0</v>
      </c>
      <c r="C1719" s="164" t="str">
        <f>'5YP'!D1720</f>
        <v>VIQUEQUE</v>
      </c>
      <c r="D1719" s="220">
        <f>'5YP'!E1720</f>
        <v>21000</v>
      </c>
      <c r="E1719" s="221">
        <f>'5YP'!F1720</f>
        <v>25802</v>
      </c>
      <c r="F1719" s="222">
        <f>'5YP'!G1720</f>
        <v>4802</v>
      </c>
      <c r="G1719" s="223" t="str">
        <f>'5YP'!K1720</f>
        <v>Good</v>
      </c>
      <c r="H1719" s="222" t="str">
        <f>'5YP'!L1720</f>
        <v/>
      </c>
      <c r="I1719" s="223">
        <f>'5YP'!N1720</f>
        <v>750</v>
      </c>
      <c r="J1719" s="221" t="str">
        <f>'5YP'!Y1720</f>
        <v/>
      </c>
      <c r="K1719" s="222" t="str">
        <f>'5YP'!Z1720</f>
        <v/>
      </c>
      <c r="L1719" s="223" t="str">
        <f>'5YP'!AC1720</f>
        <v>Routine Maintenance</v>
      </c>
      <c r="M1719" s="221">
        <f>'5YP'!AD1720</f>
        <v>4802</v>
      </c>
      <c r="N1719" s="222">
        <f>'5YP'!AE1720</f>
        <v>19208000</v>
      </c>
    </row>
    <row r="1720" spans="1:14" ht="25" customHeight="1">
      <c r="A1720" s="163">
        <f>'5YP'!A1721</f>
        <v>0</v>
      </c>
      <c r="B1720" s="163">
        <f>'5YP'!B1721</f>
        <v>0</v>
      </c>
      <c r="C1720" s="164" t="str">
        <f>'5YP'!D1721</f>
        <v>VIQUEQUE</v>
      </c>
      <c r="D1720" s="220">
        <f>'5YP'!E1721</f>
        <v>25802</v>
      </c>
      <c r="E1720" s="221">
        <f>'5YP'!F1721</f>
        <v>27802</v>
      </c>
      <c r="F1720" s="222">
        <f>'5YP'!G1721</f>
        <v>2000</v>
      </c>
      <c r="G1720" s="223" t="str">
        <f>'5YP'!K1721</f>
        <v>Fair</v>
      </c>
      <c r="H1720" s="222" t="str">
        <f>'5YP'!L1721</f>
        <v/>
      </c>
      <c r="I1720" s="223">
        <f>'5YP'!N1721</f>
        <v>750</v>
      </c>
      <c r="J1720" s="221">
        <f>'5YP'!Y1721</f>
        <v>6.8181818181818175</v>
      </c>
      <c r="K1720" s="222">
        <f>'5YP'!Z1721</f>
        <v>535</v>
      </c>
      <c r="L1720" s="223" t="str">
        <f>'5YP'!AC1721</f>
        <v/>
      </c>
      <c r="M1720" s="221" t="str">
        <f>'5YP'!AD1721</f>
        <v/>
      </c>
      <c r="N1720" s="222" t="str">
        <f>'5YP'!AE1721</f>
        <v/>
      </c>
    </row>
    <row r="1721" spans="1:14" ht="25" customHeight="1">
      <c r="A1721" s="163">
        <f>'5YP'!A1722</f>
        <v>0</v>
      </c>
      <c r="B1721" s="163">
        <f>'5YP'!B1722</f>
        <v>0</v>
      </c>
      <c r="C1721" s="164" t="str">
        <f>'5YP'!D1722</f>
        <v>VIQUEQUE</v>
      </c>
      <c r="D1721" s="220">
        <f>'5YP'!E1722</f>
        <v>27802</v>
      </c>
      <c r="E1721" s="221">
        <f>'5YP'!F1722</f>
        <v>29542</v>
      </c>
      <c r="F1721" s="222">
        <f>'5YP'!G1722</f>
        <v>1740</v>
      </c>
      <c r="G1721" s="223" t="str">
        <f>'5YP'!K1722</f>
        <v>Good</v>
      </c>
      <c r="H1721" s="222" t="str">
        <f>'5YP'!L1722</f>
        <v/>
      </c>
      <c r="I1721" s="223">
        <f>'5YP'!N1722</f>
        <v>750</v>
      </c>
      <c r="J1721" s="221" t="str">
        <f>'5YP'!Y1722</f>
        <v/>
      </c>
      <c r="K1721" s="222" t="str">
        <f>'5YP'!Z1722</f>
        <v/>
      </c>
      <c r="L1721" s="223" t="str">
        <f>'5YP'!AC1722</f>
        <v>Routine Maintenance</v>
      </c>
      <c r="M1721" s="221">
        <f>'5YP'!AD1722</f>
        <v>1740</v>
      </c>
      <c r="N1721" s="222">
        <f>'5YP'!AE1722</f>
        <v>6960000</v>
      </c>
    </row>
    <row r="1722" spans="1:14" ht="25" customHeight="1">
      <c r="A1722" s="163">
        <f>'5YP'!A1723</f>
        <v>0</v>
      </c>
      <c r="B1722" s="163">
        <f>'5YP'!B1723</f>
        <v>0</v>
      </c>
      <c r="C1722" s="164" t="str">
        <f>'5YP'!D1723</f>
        <v>VIQUEQUE</v>
      </c>
      <c r="D1722" s="220">
        <f>'5YP'!E1723</f>
        <v>29542</v>
      </c>
      <c r="E1722" s="221">
        <f>'5YP'!F1723</f>
        <v>30542</v>
      </c>
      <c r="F1722" s="222">
        <f>'5YP'!G1723</f>
        <v>1000</v>
      </c>
      <c r="G1722" s="223" t="str">
        <f>'5YP'!K1723</f>
        <v>Fair</v>
      </c>
      <c r="H1722" s="222" t="str">
        <f>'5YP'!L1723</f>
        <v/>
      </c>
      <c r="I1722" s="223">
        <f>'5YP'!N1723</f>
        <v>750</v>
      </c>
      <c r="J1722" s="221">
        <f>'5YP'!Y1723</f>
        <v>6.8181818181818175</v>
      </c>
      <c r="K1722" s="222">
        <f>'5YP'!Z1723</f>
        <v>535</v>
      </c>
      <c r="L1722" s="223" t="str">
        <f>'5YP'!AC1723</f>
        <v/>
      </c>
      <c r="M1722" s="221" t="str">
        <f>'5YP'!AD1723</f>
        <v/>
      </c>
      <c r="N1722" s="222" t="str">
        <f>'5YP'!AE1723</f>
        <v/>
      </c>
    </row>
    <row r="1723" spans="1:14" ht="25" customHeight="1">
      <c r="A1723" s="163">
        <f>'5YP'!A1724</f>
        <v>0</v>
      </c>
      <c r="B1723" s="163">
        <f>'5YP'!B1724</f>
        <v>0</v>
      </c>
      <c r="C1723" s="164" t="str">
        <f>'5YP'!D1724</f>
        <v>VIQUEQUE</v>
      </c>
      <c r="D1723" s="220">
        <f>'5YP'!E1724</f>
        <v>30542</v>
      </c>
      <c r="E1723" s="221">
        <f>'5YP'!F1724</f>
        <v>31542</v>
      </c>
      <c r="F1723" s="222">
        <f>'5YP'!G1724</f>
        <v>1000</v>
      </c>
      <c r="G1723" s="223" t="str">
        <f>'5YP'!K1724</f>
        <v>Good</v>
      </c>
      <c r="H1723" s="222" t="str">
        <f>'5YP'!L1724</f>
        <v/>
      </c>
      <c r="I1723" s="223">
        <f>'5YP'!N1724</f>
        <v>750</v>
      </c>
      <c r="J1723" s="221" t="str">
        <f>'5YP'!Y1724</f>
        <v/>
      </c>
      <c r="K1723" s="222" t="str">
        <f>'5YP'!Z1724</f>
        <v/>
      </c>
      <c r="L1723" s="223" t="str">
        <f>'5YP'!AC1724</f>
        <v>Routine Maintenance</v>
      </c>
      <c r="M1723" s="221">
        <f>'5YP'!AD1724</f>
        <v>1000</v>
      </c>
      <c r="N1723" s="222">
        <f>'5YP'!AE1724</f>
        <v>4000000</v>
      </c>
    </row>
    <row r="1724" spans="1:14" ht="25" customHeight="1">
      <c r="A1724" s="163">
        <f>'5YP'!A1725</f>
        <v>0</v>
      </c>
      <c r="B1724" s="163">
        <f>'5YP'!B1725</f>
        <v>0</v>
      </c>
      <c r="C1724" s="164" t="str">
        <f>'5YP'!D1725</f>
        <v>VIQUEQUE</v>
      </c>
      <c r="D1724" s="220">
        <f>'5YP'!E1725</f>
        <v>0</v>
      </c>
      <c r="E1724" s="221">
        <f>'5YP'!F1725</f>
        <v>2000</v>
      </c>
      <c r="F1724" s="222">
        <f>'5YP'!G1725</f>
        <v>2000</v>
      </c>
      <c r="G1724" s="223" t="str">
        <f>'5YP'!K1725</f>
        <v>Fair</v>
      </c>
      <c r="H1724" s="222" t="str">
        <f>'5YP'!L1725</f>
        <v/>
      </c>
      <c r="I1724" s="223">
        <f>'5YP'!N1725</f>
        <v>700</v>
      </c>
      <c r="J1724" s="221">
        <f>'5YP'!Y1725</f>
        <v>6.3636363636363642</v>
      </c>
      <c r="K1724" s="222">
        <f>'5YP'!Z1725</f>
        <v>573</v>
      </c>
      <c r="L1724" s="223" t="str">
        <f>'5YP'!AC1725</f>
        <v/>
      </c>
      <c r="M1724" s="221" t="str">
        <f>'5YP'!AD1725</f>
        <v/>
      </c>
      <c r="N1724" s="222" t="str">
        <f>'5YP'!AE1725</f>
        <v/>
      </c>
    </row>
    <row r="1725" spans="1:14" ht="25" customHeight="1">
      <c r="A1725" s="163">
        <f>'5YP'!A1726</f>
        <v>0</v>
      </c>
      <c r="B1725" s="163">
        <f>'5YP'!B1726</f>
        <v>0</v>
      </c>
      <c r="C1725" s="164" t="str">
        <f>'5YP'!D1726</f>
        <v>VIQUEQUE</v>
      </c>
      <c r="D1725" s="220">
        <f>'5YP'!E1726</f>
        <v>2000</v>
      </c>
      <c r="E1725" s="221">
        <f>'5YP'!F1726</f>
        <v>4000</v>
      </c>
      <c r="F1725" s="222">
        <f>'5YP'!G1726</f>
        <v>2000</v>
      </c>
      <c r="G1725" s="223" t="str">
        <f>'5YP'!K1726</f>
        <v>Poor</v>
      </c>
      <c r="H1725" s="222" t="str">
        <f>'5YP'!L1726</f>
        <v/>
      </c>
      <c r="I1725" s="223">
        <f>'5YP'!N1726</f>
        <v>700</v>
      </c>
      <c r="J1725" s="221">
        <f>'5YP'!Y1726</f>
        <v>9.5454545454545467</v>
      </c>
      <c r="K1725" s="222">
        <f>'5YP'!Z1726</f>
        <v>417</v>
      </c>
      <c r="L1725" s="223" t="str">
        <f>'5YP'!AC1726</f>
        <v/>
      </c>
      <c r="M1725" s="221" t="str">
        <f>'5YP'!AD1726</f>
        <v/>
      </c>
      <c r="N1725" s="222" t="str">
        <f>'5YP'!AE1726</f>
        <v/>
      </c>
    </row>
    <row r="1726" spans="1:14" ht="25" customHeight="1">
      <c r="A1726" s="163">
        <f>'5YP'!A1727</f>
        <v>0</v>
      </c>
      <c r="B1726" s="163">
        <f>'5YP'!B1727</f>
        <v>0</v>
      </c>
      <c r="C1726" s="164" t="str">
        <f>'5YP'!D1727</f>
        <v>VIQUEQUE</v>
      </c>
      <c r="D1726" s="220">
        <f>'5YP'!E1727</f>
        <v>4000</v>
      </c>
      <c r="E1726" s="221">
        <f>'5YP'!F1727</f>
        <v>5000</v>
      </c>
      <c r="F1726" s="222">
        <f>'5YP'!G1727</f>
        <v>1000</v>
      </c>
      <c r="G1726" s="223" t="str">
        <f>'5YP'!K1727</f>
        <v>Bad</v>
      </c>
      <c r="H1726" s="222" t="str">
        <f>'5YP'!L1727</f>
        <v/>
      </c>
      <c r="I1726" s="223">
        <f>'5YP'!N1727</f>
        <v>700</v>
      </c>
      <c r="J1726" s="221">
        <f>'5YP'!Y1727</f>
        <v>12.727272727272728</v>
      </c>
      <c r="K1726" s="222">
        <f>'5YP'!Z1727</f>
        <v>315</v>
      </c>
      <c r="L1726" s="223" t="str">
        <f>'5YP'!AC1727</f>
        <v/>
      </c>
      <c r="M1726" s="221" t="str">
        <f>'5YP'!AD1727</f>
        <v/>
      </c>
      <c r="N1726" s="222" t="str">
        <f>'5YP'!AE1727</f>
        <v/>
      </c>
    </row>
    <row r="1727" spans="1:14" ht="25" customHeight="1">
      <c r="A1727" s="163">
        <f>'5YP'!A1728</f>
        <v>0</v>
      </c>
      <c r="B1727" s="163">
        <f>'5YP'!B1728</f>
        <v>0</v>
      </c>
      <c r="C1727" s="164" t="str">
        <f>'5YP'!D1728</f>
        <v>VIQUEQUE</v>
      </c>
      <c r="D1727" s="220">
        <f>'5YP'!E1728</f>
        <v>5000</v>
      </c>
      <c r="E1727" s="221">
        <f>'5YP'!F1728</f>
        <v>7000</v>
      </c>
      <c r="F1727" s="222">
        <f>'5YP'!G1728</f>
        <v>2000</v>
      </c>
      <c r="G1727" s="223" t="str">
        <f>'5YP'!K1728</f>
        <v>Poor</v>
      </c>
      <c r="H1727" s="222" t="str">
        <f>'5YP'!L1728</f>
        <v/>
      </c>
      <c r="I1727" s="223">
        <f>'5YP'!N1728</f>
        <v>700</v>
      </c>
      <c r="J1727" s="221">
        <f>'5YP'!Y1728</f>
        <v>9.5454545454545467</v>
      </c>
      <c r="K1727" s="222">
        <f>'5YP'!Z1728</f>
        <v>417</v>
      </c>
      <c r="L1727" s="223" t="str">
        <f>'5YP'!AC1728</f>
        <v/>
      </c>
      <c r="M1727" s="221" t="str">
        <f>'5YP'!AD1728</f>
        <v/>
      </c>
      <c r="N1727" s="222" t="str">
        <f>'5YP'!AE1728</f>
        <v/>
      </c>
    </row>
    <row r="1728" spans="1:14" ht="25" customHeight="1">
      <c r="A1728" s="163">
        <f>'5YP'!A1729</f>
        <v>0</v>
      </c>
      <c r="B1728" s="163">
        <f>'5YP'!B1729</f>
        <v>0</v>
      </c>
      <c r="C1728" s="164" t="str">
        <f>'5YP'!D1729</f>
        <v>VIQUEQUE</v>
      </c>
      <c r="D1728" s="220">
        <f>'5YP'!E1729</f>
        <v>7000</v>
      </c>
      <c r="E1728" s="221">
        <f>'5YP'!F1729</f>
        <v>9000</v>
      </c>
      <c r="F1728" s="222">
        <f>'5YP'!G1729</f>
        <v>2000</v>
      </c>
      <c r="G1728" s="223" t="str">
        <f>'5YP'!K1729</f>
        <v>Bad</v>
      </c>
      <c r="H1728" s="222" t="str">
        <f>'5YP'!L1729</f>
        <v/>
      </c>
      <c r="I1728" s="223">
        <f>'5YP'!N1729</f>
        <v>700</v>
      </c>
      <c r="J1728" s="221">
        <f>'5YP'!Y1729</f>
        <v>12.727272727272728</v>
      </c>
      <c r="K1728" s="222">
        <f>'5YP'!Z1729</f>
        <v>315</v>
      </c>
      <c r="L1728" s="223" t="str">
        <f>'5YP'!AC1729</f>
        <v/>
      </c>
      <c r="M1728" s="221" t="str">
        <f>'5YP'!AD1729</f>
        <v/>
      </c>
      <c r="N1728" s="222" t="str">
        <f>'5YP'!AE1729</f>
        <v/>
      </c>
    </row>
    <row r="1729" spans="1:14" ht="25" customHeight="1">
      <c r="A1729" s="163">
        <f>'5YP'!A1730</f>
        <v>0</v>
      </c>
      <c r="B1729" s="163">
        <f>'5YP'!B1730</f>
        <v>0</v>
      </c>
      <c r="C1729" s="164" t="str">
        <f>'5YP'!D1730</f>
        <v>VIQUEQUE</v>
      </c>
      <c r="D1729" s="220">
        <f>'5YP'!E1730</f>
        <v>9000</v>
      </c>
      <c r="E1729" s="221">
        <f>'5YP'!F1730</f>
        <v>15000</v>
      </c>
      <c r="F1729" s="222">
        <f>'5YP'!G1730</f>
        <v>6000</v>
      </c>
      <c r="G1729" s="223" t="str">
        <f>'5YP'!K1730</f>
        <v>Poor</v>
      </c>
      <c r="H1729" s="222" t="str">
        <f>'5YP'!L1730</f>
        <v/>
      </c>
      <c r="I1729" s="223">
        <f>'5YP'!N1730</f>
        <v>700</v>
      </c>
      <c r="J1729" s="221">
        <f>'5YP'!Y1730</f>
        <v>9.5454545454545467</v>
      </c>
      <c r="K1729" s="222">
        <f>'5YP'!Z1730</f>
        <v>417</v>
      </c>
      <c r="L1729" s="223" t="str">
        <f>'5YP'!AC1730</f>
        <v/>
      </c>
      <c r="M1729" s="221" t="str">
        <f>'5YP'!AD1730</f>
        <v/>
      </c>
      <c r="N1729" s="222" t="str">
        <f>'5YP'!AE1730</f>
        <v/>
      </c>
    </row>
    <row r="1730" spans="1:14" ht="25" customHeight="1">
      <c r="A1730" s="163">
        <f>'5YP'!A1731</f>
        <v>0</v>
      </c>
      <c r="B1730" s="163">
        <f>'5YP'!B1731</f>
        <v>0</v>
      </c>
      <c r="C1730" s="164" t="str">
        <f>'5YP'!D1731</f>
        <v>VIQUEQUE</v>
      </c>
      <c r="D1730" s="220">
        <f>'5YP'!E1731</f>
        <v>10000</v>
      </c>
      <c r="E1730" s="221">
        <f>'5YP'!F1731</f>
        <v>14000</v>
      </c>
      <c r="F1730" s="222">
        <f>'5YP'!G1731</f>
        <v>4000</v>
      </c>
      <c r="G1730" s="223" t="str">
        <f>'5YP'!K1731</f>
        <v>Poor</v>
      </c>
      <c r="H1730" s="222" t="str">
        <f>'5YP'!L1731</f>
        <v/>
      </c>
      <c r="I1730" s="223">
        <f>'5YP'!N1731</f>
        <v>680</v>
      </c>
      <c r="J1730" s="221">
        <f>'5YP'!Y1731</f>
        <v>12.363636363636363</v>
      </c>
      <c r="K1730" s="222">
        <f>'5YP'!Z1731</f>
        <v>324</v>
      </c>
      <c r="L1730" s="223" t="str">
        <f>'5YP'!AC1731</f>
        <v/>
      </c>
      <c r="M1730" s="221" t="str">
        <f>'5YP'!AD1731</f>
        <v/>
      </c>
      <c r="N1730" s="222" t="str">
        <f>'5YP'!AE1731</f>
        <v/>
      </c>
    </row>
    <row r="1731" spans="1:14" ht="25" customHeight="1">
      <c r="A1731" s="163">
        <f>'5YP'!A1732</f>
        <v>0</v>
      </c>
      <c r="B1731" s="163">
        <f>'5YP'!B1732</f>
        <v>0</v>
      </c>
      <c r="C1731" s="164" t="str">
        <f>'5YP'!D1732</f>
        <v>VIQUEQUE</v>
      </c>
      <c r="D1731" s="220">
        <f>'5YP'!E1732</f>
        <v>0</v>
      </c>
      <c r="E1731" s="221">
        <f>'5YP'!F1732</f>
        <v>3000</v>
      </c>
      <c r="F1731" s="222">
        <f>'5YP'!G1732</f>
        <v>3000</v>
      </c>
      <c r="G1731" s="223" t="str">
        <f>'5YP'!K1732</f>
        <v>Poor</v>
      </c>
      <c r="H1731" s="222" t="str">
        <f>'5YP'!L1732</f>
        <v/>
      </c>
      <c r="I1731" s="223">
        <f>'5YP'!N1732</f>
        <v>450</v>
      </c>
      <c r="J1731" s="221">
        <f>'5YP'!Y1732</f>
        <v>6.1363636363636358</v>
      </c>
      <c r="K1731" s="222">
        <f>'5YP'!Z1732</f>
        <v>583</v>
      </c>
      <c r="L1731" s="223" t="str">
        <f>'5YP'!AC1732</f>
        <v/>
      </c>
      <c r="M1731" s="221" t="str">
        <f>'5YP'!AD1732</f>
        <v/>
      </c>
      <c r="N1731" s="222" t="str">
        <f>'5YP'!AE1732</f>
        <v/>
      </c>
    </row>
    <row r="1732" spans="1:14" ht="25" customHeight="1">
      <c r="A1732" s="163">
        <f>'5YP'!A1733</f>
        <v>0</v>
      </c>
      <c r="B1732" s="163">
        <f>'5YP'!B1733</f>
        <v>0</v>
      </c>
      <c r="C1732" s="164" t="str">
        <f>'5YP'!D1733</f>
        <v>VIQUEQUE</v>
      </c>
      <c r="D1732" s="220">
        <f>'5YP'!E1733</f>
        <v>0</v>
      </c>
      <c r="E1732" s="221">
        <f>'5YP'!F1733</f>
        <v>4000</v>
      </c>
      <c r="F1732" s="222">
        <f>'5YP'!G1733</f>
        <v>4000</v>
      </c>
      <c r="G1732" s="223" t="str">
        <f>'5YP'!K1733</f>
        <v>Fair</v>
      </c>
      <c r="H1732" s="222" t="str">
        <f>'5YP'!L1733</f>
        <v/>
      </c>
      <c r="I1732" s="223">
        <f>'5YP'!N1733</f>
        <v>450</v>
      </c>
      <c r="J1732" s="221">
        <f>'5YP'!Y1733</f>
        <v>4.0909090909090908</v>
      </c>
      <c r="K1732" s="222">
        <f>'5YP'!Z1733</f>
        <v>705</v>
      </c>
      <c r="L1732" s="223" t="str">
        <f>'5YP'!AC1733</f>
        <v/>
      </c>
      <c r="M1732" s="221" t="str">
        <f>'5YP'!AD1733</f>
        <v/>
      </c>
      <c r="N1732" s="222" t="str">
        <f>'5YP'!AE1733</f>
        <v/>
      </c>
    </row>
    <row r="1733" spans="1:14" ht="25" customHeight="1">
      <c r="A1733" s="163">
        <f>'5YP'!A1734</f>
        <v>0</v>
      </c>
      <c r="B1733" s="163">
        <f>'5YP'!B1734</f>
        <v>0</v>
      </c>
      <c r="C1733" s="164" t="str">
        <f>'5YP'!D1734</f>
        <v>VIQUEQUE</v>
      </c>
      <c r="D1733" s="220">
        <f>'5YP'!E1734</f>
        <v>0</v>
      </c>
      <c r="E1733" s="221">
        <f>'5YP'!F1734</f>
        <v>3000</v>
      </c>
      <c r="F1733" s="222">
        <f>'5YP'!G1734</f>
        <v>3000</v>
      </c>
      <c r="G1733" s="223" t="str">
        <f>'5YP'!K1734</f>
        <v>Fair</v>
      </c>
      <c r="H1733" s="222" t="str">
        <f>'5YP'!L1734</f>
        <v/>
      </c>
      <c r="I1733" s="223">
        <f>'5YP'!N1734</f>
        <v>450</v>
      </c>
      <c r="J1733" s="221">
        <f>'5YP'!Y1734</f>
        <v>4.0909090909090908</v>
      </c>
      <c r="K1733" s="222">
        <f>'5YP'!Z1734</f>
        <v>705</v>
      </c>
      <c r="L1733" s="223" t="str">
        <f>'5YP'!AC1734</f>
        <v/>
      </c>
      <c r="M1733" s="221" t="str">
        <f>'5YP'!AD1734</f>
        <v/>
      </c>
      <c r="N1733" s="222" t="str">
        <f>'5YP'!AE1734</f>
        <v/>
      </c>
    </row>
    <row r="1734" spans="1:14" ht="25" customHeight="1">
      <c r="A1734" s="163">
        <f>'5YP'!A1735</f>
        <v>0</v>
      </c>
      <c r="B1734" s="163">
        <f>'5YP'!B1735</f>
        <v>0</v>
      </c>
      <c r="C1734" s="164" t="str">
        <f>'5YP'!D1735</f>
        <v>VIQUEQUE</v>
      </c>
      <c r="D1734" s="220">
        <f>'5YP'!E1735</f>
        <v>4000</v>
      </c>
      <c r="E1734" s="221">
        <f>'5YP'!F1735</f>
        <v>5000</v>
      </c>
      <c r="F1734" s="222">
        <f>'5YP'!G1735</f>
        <v>1000</v>
      </c>
      <c r="G1734" s="223" t="str">
        <f>'5YP'!K1735</f>
        <v>Poor</v>
      </c>
      <c r="H1734" s="222" t="str">
        <f>'5YP'!L1735</f>
        <v/>
      </c>
      <c r="I1734" s="223">
        <f>'5YP'!N1735</f>
        <v>450</v>
      </c>
      <c r="J1734" s="221">
        <f>'5YP'!Y1735</f>
        <v>6.1363636363636358</v>
      </c>
      <c r="K1734" s="222">
        <f>'5YP'!Z1735</f>
        <v>583</v>
      </c>
      <c r="L1734" s="223" t="str">
        <f>'5YP'!AC1735</f>
        <v/>
      </c>
      <c r="M1734" s="221" t="str">
        <f>'5YP'!AD1735</f>
        <v/>
      </c>
      <c r="N1734" s="222" t="str">
        <f>'5YP'!AE1735</f>
        <v/>
      </c>
    </row>
    <row r="1735" spans="1:14" ht="25" customHeight="1">
      <c r="A1735" s="163">
        <f>'5YP'!A1736</f>
        <v>0</v>
      </c>
      <c r="B1735" s="163">
        <f>'5YP'!B1736</f>
        <v>0</v>
      </c>
      <c r="C1735" s="164" t="str">
        <f>'5YP'!D1736</f>
        <v>VIQUEQUE</v>
      </c>
      <c r="D1735" s="220">
        <f>'5YP'!E1736</f>
        <v>0</v>
      </c>
      <c r="E1735" s="221">
        <f>'5YP'!F1736</f>
        <v>1000</v>
      </c>
      <c r="F1735" s="222">
        <f>'5YP'!G1736</f>
        <v>1000</v>
      </c>
      <c r="G1735" s="223" t="str">
        <f>'5YP'!K1736</f>
        <v>Poor</v>
      </c>
      <c r="H1735" s="222" t="str">
        <f>'5YP'!L1736</f>
        <v/>
      </c>
      <c r="I1735" s="223">
        <f>'5YP'!N1736</f>
        <v>400</v>
      </c>
      <c r="J1735" s="221">
        <f>'5YP'!Y1736</f>
        <v>7.2727272727272725</v>
      </c>
      <c r="K1735" s="222">
        <f>'5YP'!Z1736</f>
        <v>517</v>
      </c>
      <c r="L1735" s="223" t="str">
        <f>'5YP'!AC1736</f>
        <v/>
      </c>
      <c r="M1735" s="221" t="str">
        <f>'5YP'!AD1736</f>
        <v/>
      </c>
      <c r="N1735" s="222" t="str">
        <f>'5YP'!AE1736</f>
        <v/>
      </c>
    </row>
    <row r="1736" spans="1:14" ht="25" customHeight="1">
      <c r="A1736" s="163">
        <f>'5YP'!A1737</f>
        <v>0</v>
      </c>
      <c r="B1736" s="163">
        <f>'5YP'!B1737</f>
        <v>0</v>
      </c>
      <c r="C1736" s="164" t="str">
        <f>'5YP'!D1737</f>
        <v>VIQUEQUE</v>
      </c>
      <c r="D1736" s="220">
        <f>'5YP'!E1737</f>
        <v>1000</v>
      </c>
      <c r="E1736" s="221">
        <f>'5YP'!F1737</f>
        <v>10000</v>
      </c>
      <c r="F1736" s="222">
        <f>'5YP'!G1737</f>
        <v>9000</v>
      </c>
      <c r="G1736" s="223" t="str">
        <f>'5YP'!K1737</f>
        <v>Bad</v>
      </c>
      <c r="H1736" s="222" t="str">
        <f>'5YP'!L1737</f>
        <v/>
      </c>
      <c r="I1736" s="223">
        <f>'5YP'!N1737</f>
        <v>400</v>
      </c>
      <c r="J1736" s="221">
        <f>'5YP'!Y1737</f>
        <v>9.6969696969696972</v>
      </c>
      <c r="K1736" s="222">
        <f>'5YP'!Z1737</f>
        <v>406</v>
      </c>
      <c r="L1736" s="223" t="str">
        <f>'5YP'!AC1737</f>
        <v/>
      </c>
      <c r="M1736" s="221" t="str">
        <f>'5YP'!AD1737</f>
        <v/>
      </c>
      <c r="N1736" s="222" t="str">
        <f>'5YP'!AE1737</f>
        <v/>
      </c>
    </row>
    <row r="1737" spans="1:14" ht="25" customHeight="1">
      <c r="A1737" s="163">
        <f>'5YP'!A1738</f>
        <v>0</v>
      </c>
      <c r="B1737" s="163">
        <f>'5YP'!B1738</f>
        <v>0</v>
      </c>
      <c r="C1737" s="164" t="str">
        <f>'5YP'!D1738</f>
        <v>VIQUEQUE</v>
      </c>
      <c r="D1737" s="220">
        <f>'5YP'!E1738</f>
        <v>0</v>
      </c>
      <c r="E1737" s="221">
        <f>'5YP'!F1738</f>
        <v>2000</v>
      </c>
      <c r="F1737" s="222">
        <f>'5YP'!G1738</f>
        <v>2000</v>
      </c>
      <c r="G1737" s="223" t="str">
        <f>'5YP'!K1738</f>
        <v>Poor</v>
      </c>
      <c r="H1737" s="222" t="str">
        <f>'5YP'!L1738</f>
        <v/>
      </c>
      <c r="I1737" s="223">
        <f>'5YP'!N1738</f>
        <v>300</v>
      </c>
      <c r="J1737" s="221">
        <f>'5YP'!Y1738</f>
        <v>4.0909090909090908</v>
      </c>
      <c r="K1737" s="222">
        <f>'5YP'!Z1738</f>
        <v>705</v>
      </c>
      <c r="L1737" s="223" t="str">
        <f>'5YP'!AC1738</f>
        <v/>
      </c>
      <c r="M1737" s="221" t="str">
        <f>'5YP'!AD1738</f>
        <v/>
      </c>
      <c r="N1737" s="222" t="str">
        <f>'5YP'!AE1738</f>
        <v/>
      </c>
    </row>
    <row r="1738" spans="1:14" ht="25" customHeight="1">
      <c r="A1738" s="163">
        <f>'5YP'!A1739</f>
        <v>0</v>
      </c>
      <c r="B1738" s="163">
        <f>'5YP'!B1739</f>
        <v>0</v>
      </c>
      <c r="C1738" s="164" t="str">
        <f>'5YP'!D1739</f>
        <v>VIQUEQUE</v>
      </c>
      <c r="D1738" s="220">
        <f>'5YP'!E1739</f>
        <v>0</v>
      </c>
      <c r="E1738" s="221">
        <f>'5YP'!F1739</f>
        <v>1001</v>
      </c>
      <c r="F1738" s="222">
        <f>'5YP'!G1739</f>
        <v>1001</v>
      </c>
      <c r="G1738" s="223">
        <f>'5YP'!K1739</f>
        <v>0</v>
      </c>
      <c r="H1738" s="222" t="str">
        <f>'5YP'!L1739</f>
        <v/>
      </c>
      <c r="I1738" s="223">
        <f>'5YP'!N1739</f>
        <v>250</v>
      </c>
      <c r="J1738" s="221" t="str">
        <f>'5YP'!Y1739</f>
        <v/>
      </c>
      <c r="K1738" s="222" t="str">
        <f>'5YP'!Z1739</f>
        <v/>
      </c>
      <c r="L1738" s="223" t="str">
        <f>'5YP'!AC1739</f>
        <v/>
      </c>
      <c r="M1738" s="221" t="str">
        <f>'5YP'!AD1739</f>
        <v/>
      </c>
      <c r="N1738" s="222" t="str">
        <f>'5YP'!AE1739</f>
        <v/>
      </c>
    </row>
    <row r="1739" spans="1:14" ht="25" customHeight="1">
      <c r="A1739" s="163">
        <f>'5YP'!A1740</f>
        <v>0</v>
      </c>
      <c r="B1739" s="163">
        <f>'5YP'!B1740</f>
        <v>0</v>
      </c>
      <c r="C1739" s="164" t="str">
        <f>'5YP'!D1740</f>
        <v>VIQUEQUE</v>
      </c>
      <c r="D1739" s="220">
        <f>'5YP'!E1740</f>
        <v>1001</v>
      </c>
      <c r="E1739" s="221">
        <f>'5YP'!F1740</f>
        <v>3003</v>
      </c>
      <c r="F1739" s="222">
        <f>'5YP'!G1740</f>
        <v>2002</v>
      </c>
      <c r="G1739" s="223" t="str">
        <f>'5YP'!K1740</f>
        <v>Fair</v>
      </c>
      <c r="H1739" s="222" t="str">
        <f>'5YP'!L1740</f>
        <v/>
      </c>
      <c r="I1739" s="223">
        <f>'5YP'!N1740</f>
        <v>250</v>
      </c>
      <c r="J1739" s="221">
        <f>'5YP'!Y1740</f>
        <v>4</v>
      </c>
      <c r="K1739" s="222">
        <f>'5YP'!Z1740</f>
        <v>723</v>
      </c>
      <c r="L1739" s="223" t="str">
        <f>'5YP'!AC1740</f>
        <v/>
      </c>
      <c r="M1739" s="221" t="str">
        <f>'5YP'!AD1740</f>
        <v/>
      </c>
      <c r="N1739" s="222" t="str">
        <f>'5YP'!AE1740</f>
        <v/>
      </c>
    </row>
    <row r="1740" spans="1:14" ht="25" customHeight="1">
      <c r="A1740" s="163">
        <f>'5YP'!A1741</f>
        <v>0</v>
      </c>
      <c r="B1740" s="163">
        <f>'5YP'!B1741</f>
        <v>0</v>
      </c>
      <c r="C1740" s="164" t="str">
        <f>'5YP'!D1741</f>
        <v>VIQUEQUE</v>
      </c>
      <c r="D1740" s="220">
        <f>'5YP'!E1741</f>
        <v>3003</v>
      </c>
      <c r="E1740" s="221">
        <f>'5YP'!F1741</f>
        <v>6006</v>
      </c>
      <c r="F1740" s="222">
        <f>'5YP'!G1741</f>
        <v>3003</v>
      </c>
      <c r="G1740" s="223" t="str">
        <f>'5YP'!K1741</f>
        <v>Poor</v>
      </c>
      <c r="H1740" s="222" t="str">
        <f>'5YP'!L1741</f>
        <v/>
      </c>
      <c r="I1740" s="223">
        <f>'5YP'!N1741</f>
        <v>250</v>
      </c>
      <c r="J1740" s="221">
        <f>'5YP'!Y1741</f>
        <v>6</v>
      </c>
      <c r="K1740" s="222">
        <f>'5YP'!Z1741</f>
        <v>588</v>
      </c>
      <c r="L1740" s="223" t="str">
        <f>'5YP'!AC1741</f>
        <v/>
      </c>
      <c r="M1740" s="221" t="str">
        <f>'5YP'!AD1741</f>
        <v/>
      </c>
      <c r="N1740" s="222" t="str">
        <f>'5YP'!AE1741</f>
        <v/>
      </c>
    </row>
    <row r="1741" spans="1:14" ht="25" customHeight="1">
      <c r="A1741" s="163">
        <f>'5YP'!A1742</f>
        <v>0</v>
      </c>
      <c r="B1741" s="163">
        <f>'5YP'!B1742</f>
        <v>0</v>
      </c>
      <c r="C1741" s="164" t="str">
        <f>'5YP'!D1742</f>
        <v>VIQUEQUE</v>
      </c>
      <c r="D1741" s="220">
        <f>'5YP'!E1742</f>
        <v>0</v>
      </c>
      <c r="E1741" s="221">
        <f>'5YP'!F1742</f>
        <v>3000</v>
      </c>
      <c r="F1741" s="222">
        <f>'5YP'!G1742</f>
        <v>3000</v>
      </c>
      <c r="G1741" s="223" t="str">
        <f>'5YP'!K1742</f>
        <v>Poor</v>
      </c>
      <c r="H1741" s="222" t="str">
        <f>'5YP'!L1742</f>
        <v/>
      </c>
      <c r="I1741" s="223">
        <f>'5YP'!N1742</f>
        <v>200</v>
      </c>
      <c r="J1741" s="221">
        <f>'5YP'!Y1742</f>
        <v>2.7272727272727275</v>
      </c>
      <c r="K1741" s="222">
        <f>'5YP'!Z1742</f>
        <v>801</v>
      </c>
      <c r="L1741" s="223" t="str">
        <f>'5YP'!AC1742</f>
        <v/>
      </c>
      <c r="M1741" s="221" t="str">
        <f>'5YP'!AD1742</f>
        <v/>
      </c>
      <c r="N1741" s="222" t="str">
        <f>'5YP'!AE1742</f>
        <v/>
      </c>
    </row>
    <row r="1742" spans="1:14" ht="25" customHeight="1">
      <c r="A1742" s="163">
        <f>'5YP'!A1743</f>
        <v>0</v>
      </c>
      <c r="B1742" s="163">
        <f>'5YP'!B1743</f>
        <v>0</v>
      </c>
      <c r="C1742" s="164" t="str">
        <f>'5YP'!D1743</f>
        <v>VIQUEQUE</v>
      </c>
      <c r="D1742" s="220">
        <f>'5YP'!E1743</f>
        <v>0</v>
      </c>
      <c r="E1742" s="221">
        <f>'5YP'!F1743</f>
        <v>2000</v>
      </c>
      <c r="F1742" s="222">
        <f>'5YP'!G1743</f>
        <v>2000</v>
      </c>
      <c r="G1742" s="223" t="str">
        <f>'5YP'!K1743</f>
        <v>Bad</v>
      </c>
      <c r="H1742" s="222" t="str">
        <f>'5YP'!L1743</f>
        <v/>
      </c>
      <c r="I1742" s="223">
        <f>'5YP'!N1743</f>
        <v>200</v>
      </c>
      <c r="J1742" s="221">
        <f>'5YP'!Y1743</f>
        <v>3.6363636363636362</v>
      </c>
      <c r="K1742" s="222">
        <f>'5YP'!Z1743</f>
        <v>730</v>
      </c>
      <c r="L1742" s="223" t="str">
        <f>'5YP'!AC1743</f>
        <v/>
      </c>
      <c r="M1742" s="221" t="str">
        <f>'5YP'!AD1743</f>
        <v/>
      </c>
      <c r="N1742" s="222" t="str">
        <f>'5YP'!AE1743</f>
        <v/>
      </c>
    </row>
    <row r="1743" spans="1:14" ht="25" customHeight="1">
      <c r="A1743" s="163">
        <f>'5YP'!A1744</f>
        <v>0</v>
      </c>
      <c r="B1743" s="163">
        <f>'5YP'!B1744</f>
        <v>0</v>
      </c>
      <c r="C1743" s="164" t="str">
        <f>'5YP'!D1744</f>
        <v>VIQUEQUE</v>
      </c>
      <c r="D1743" s="220">
        <f>'5YP'!E1744</f>
        <v>2000</v>
      </c>
      <c r="E1743" s="221">
        <f>'5YP'!F1744</f>
        <v>8000</v>
      </c>
      <c r="F1743" s="222">
        <f>'5YP'!G1744</f>
        <v>6000</v>
      </c>
      <c r="G1743" s="223" t="str">
        <f>'5YP'!K1744</f>
        <v>Poor</v>
      </c>
      <c r="H1743" s="222" t="str">
        <f>'5YP'!L1744</f>
        <v/>
      </c>
      <c r="I1743" s="223">
        <f>'5YP'!N1744</f>
        <v>200</v>
      </c>
      <c r="J1743" s="221">
        <f>'5YP'!Y1744</f>
        <v>2.7272727272727275</v>
      </c>
      <c r="K1743" s="222">
        <f>'5YP'!Z1744</f>
        <v>801</v>
      </c>
      <c r="L1743" s="223" t="str">
        <f>'5YP'!AC1744</f>
        <v/>
      </c>
      <c r="M1743" s="221" t="str">
        <f>'5YP'!AD1744</f>
        <v/>
      </c>
      <c r="N1743" s="222" t="str">
        <f>'5YP'!AE1744</f>
        <v/>
      </c>
    </row>
    <row r="1744" spans="1:14" ht="25" customHeight="1">
      <c r="A1744" s="163">
        <f>'5YP'!A1745</f>
        <v>0</v>
      </c>
      <c r="B1744" s="163">
        <f>'5YP'!B1745</f>
        <v>0</v>
      </c>
      <c r="C1744" s="164" t="str">
        <f>'5YP'!D1745</f>
        <v>VIQUEQUE</v>
      </c>
      <c r="D1744" s="220">
        <f>'5YP'!E1745</f>
        <v>13000</v>
      </c>
      <c r="E1744" s="221">
        <f>'5YP'!F1745</f>
        <v>26871</v>
      </c>
      <c r="F1744" s="222">
        <f>'5YP'!G1745</f>
        <v>13871</v>
      </c>
      <c r="G1744" s="223" t="str">
        <f>'5YP'!K1745</f>
        <v>Good</v>
      </c>
      <c r="H1744" s="222" t="str">
        <f>'5YP'!L1745</f>
        <v/>
      </c>
      <c r="I1744" s="223">
        <f>'5YP'!N1745</f>
        <v>200</v>
      </c>
      <c r="J1744" s="221" t="str">
        <f>'5YP'!Y1745</f>
        <v/>
      </c>
      <c r="K1744" s="222" t="str">
        <f>'5YP'!Z1745</f>
        <v/>
      </c>
      <c r="L1744" s="223" t="str">
        <f>'5YP'!AC1745</f>
        <v>Routine Maintenance</v>
      </c>
      <c r="M1744" s="221">
        <f>'5YP'!AD1745</f>
        <v>13871</v>
      </c>
      <c r="N1744" s="222">
        <f>'5YP'!AE1745</f>
        <v>55484000</v>
      </c>
    </row>
    <row r="1745" spans="1:14" ht="25" customHeight="1">
      <c r="A1745" s="163">
        <f>'5YP'!A1746</f>
        <v>0</v>
      </c>
      <c r="B1745" s="163">
        <f>'5YP'!B1746</f>
        <v>0</v>
      </c>
      <c r="C1745" s="164" t="str">
        <f>'5YP'!D1746</f>
        <v>VIQUEQUE</v>
      </c>
      <c r="D1745" s="220">
        <f>'5YP'!E1746</f>
        <v>0</v>
      </c>
      <c r="E1745" s="221">
        <f>'5YP'!F1746</f>
        <v>6000</v>
      </c>
      <c r="F1745" s="222">
        <f>'5YP'!G1746</f>
        <v>6000</v>
      </c>
      <c r="G1745" s="223" t="str">
        <f>'5YP'!K1746</f>
        <v>Good</v>
      </c>
      <c r="H1745" s="222" t="str">
        <f>'5YP'!L1746</f>
        <v/>
      </c>
      <c r="I1745" s="223">
        <f>'5YP'!N1746</f>
        <v>200</v>
      </c>
      <c r="J1745" s="221" t="str">
        <f>'5YP'!Y1746</f>
        <v/>
      </c>
      <c r="K1745" s="222" t="str">
        <f>'5YP'!Z1746</f>
        <v/>
      </c>
      <c r="L1745" s="223" t="str">
        <f>'5YP'!AC1746</f>
        <v>Routine Maintenance</v>
      </c>
      <c r="M1745" s="221">
        <f>'5YP'!AD1746</f>
        <v>6000</v>
      </c>
      <c r="N1745" s="222">
        <f>'5YP'!AE1746</f>
        <v>24000000</v>
      </c>
    </row>
    <row r="1746" spans="1:14" ht="25" customHeight="1">
      <c r="A1746" s="163">
        <f>'5YP'!A1747</f>
        <v>0</v>
      </c>
      <c r="B1746" s="163">
        <f>'5YP'!B1747</f>
        <v>0</v>
      </c>
      <c r="C1746" s="164" t="str">
        <f>'5YP'!D1747</f>
        <v>VIQUEQUE</v>
      </c>
      <c r="D1746" s="220">
        <f>'5YP'!E1747</f>
        <v>0</v>
      </c>
      <c r="E1746" s="221">
        <f>'5YP'!F1747</f>
        <v>4000</v>
      </c>
      <c r="F1746" s="222">
        <f>'5YP'!G1747</f>
        <v>4000</v>
      </c>
      <c r="G1746" s="223" t="str">
        <f>'5YP'!K1747</f>
        <v>Fair</v>
      </c>
      <c r="H1746" s="222" t="str">
        <f>'5YP'!L1747</f>
        <v/>
      </c>
      <c r="I1746" s="223">
        <f>'5YP'!N1747</f>
        <v>150</v>
      </c>
      <c r="J1746" s="221">
        <f>'5YP'!Y1747</f>
        <v>1.3636363636363638</v>
      </c>
      <c r="K1746" s="222">
        <f>'5YP'!Z1747</f>
        <v>907</v>
      </c>
      <c r="L1746" s="223" t="str">
        <f>'5YP'!AC1747</f>
        <v/>
      </c>
      <c r="M1746" s="221" t="str">
        <f>'5YP'!AD1747</f>
        <v/>
      </c>
      <c r="N1746" s="222" t="str">
        <f>'5YP'!AE1747</f>
        <v/>
      </c>
    </row>
    <row r="1747" spans="1:14" ht="25" customHeight="1">
      <c r="A1747" s="163">
        <f>'5YP'!A1748</f>
        <v>0</v>
      </c>
      <c r="B1747" s="163">
        <f>'5YP'!B1748</f>
        <v>0</v>
      </c>
      <c r="C1747" s="164" t="str">
        <f>'5YP'!D1748</f>
        <v>VIQUEQUE</v>
      </c>
      <c r="D1747" s="220">
        <f>'5YP'!E1748</f>
        <v>4000</v>
      </c>
      <c r="E1747" s="221">
        <f>'5YP'!F1748</f>
        <v>5000</v>
      </c>
      <c r="F1747" s="222">
        <f>'5YP'!G1748</f>
        <v>1000</v>
      </c>
      <c r="G1747" s="223" t="str">
        <f>'5YP'!K1748</f>
        <v>Poor</v>
      </c>
      <c r="H1747" s="222" t="str">
        <f>'5YP'!L1748</f>
        <v/>
      </c>
      <c r="I1747" s="223">
        <f>'5YP'!N1748</f>
        <v>150</v>
      </c>
      <c r="J1747" s="221">
        <f>'5YP'!Y1748</f>
        <v>2.0454545454545454</v>
      </c>
      <c r="K1747" s="222">
        <f>'5YP'!Z1748</f>
        <v>863</v>
      </c>
      <c r="L1747" s="223" t="str">
        <f>'5YP'!AC1748</f>
        <v/>
      </c>
      <c r="M1747" s="221" t="str">
        <f>'5YP'!AD1748</f>
        <v/>
      </c>
      <c r="N1747" s="222" t="str">
        <f>'5YP'!AE1748</f>
        <v/>
      </c>
    </row>
    <row r="1748" spans="1:14" ht="25" customHeight="1">
      <c r="A1748" s="163">
        <f>'5YP'!A1749</f>
        <v>0</v>
      </c>
      <c r="B1748" s="163">
        <f>'5YP'!B1749</f>
        <v>0</v>
      </c>
      <c r="C1748" s="164" t="str">
        <f>'5YP'!D1749</f>
        <v>VIQUEQUE</v>
      </c>
      <c r="D1748" s="220">
        <f>'5YP'!E1749</f>
        <v>5000</v>
      </c>
      <c r="E1748" s="221">
        <f>'5YP'!F1749</f>
        <v>5141</v>
      </c>
      <c r="F1748" s="222">
        <f>'5YP'!G1749</f>
        <v>141</v>
      </c>
      <c r="G1748" s="223" t="str">
        <f>'5YP'!K1749</f>
        <v>Poor</v>
      </c>
      <c r="H1748" s="222" t="str">
        <f>'5YP'!L1749</f>
        <v/>
      </c>
      <c r="I1748" s="223">
        <f>'5YP'!N1749</f>
        <v>150</v>
      </c>
      <c r="J1748" s="221">
        <f>'5YP'!Y1749</f>
        <v>2.0454545454545454</v>
      </c>
      <c r="K1748" s="222">
        <f>'5YP'!Z1749</f>
        <v>863</v>
      </c>
      <c r="L1748" s="223" t="str">
        <f>'5YP'!AC1749</f>
        <v/>
      </c>
      <c r="M1748" s="221" t="str">
        <f>'5YP'!AD1749</f>
        <v/>
      </c>
      <c r="N1748" s="222" t="str">
        <f>'5YP'!AE1749</f>
        <v/>
      </c>
    </row>
    <row r="1749" spans="1:14" ht="25" customHeight="1">
      <c r="A1749" s="163">
        <f>'5YP'!A1750</f>
        <v>0</v>
      </c>
      <c r="B1749" s="163">
        <f>'5YP'!B1750</f>
        <v>0</v>
      </c>
      <c r="C1749" s="164" t="str">
        <f>'5YP'!D1750</f>
        <v>VIQUEQUE</v>
      </c>
      <c r="D1749" s="220">
        <f>'5YP'!E1750</f>
        <v>5141</v>
      </c>
      <c r="E1749" s="221">
        <f>'5YP'!F1750</f>
        <v>6523</v>
      </c>
      <c r="F1749" s="222">
        <f>'5YP'!G1750</f>
        <v>1382</v>
      </c>
      <c r="G1749" s="223" t="str">
        <f>'5YP'!K1750</f>
        <v>Bad</v>
      </c>
      <c r="H1749" s="222" t="str">
        <f>'5YP'!L1750</f>
        <v/>
      </c>
      <c r="I1749" s="223">
        <f>'5YP'!N1750</f>
        <v>150</v>
      </c>
      <c r="J1749" s="221">
        <f>'5YP'!Y1750</f>
        <v>2.7272727272727275</v>
      </c>
      <c r="K1749" s="222">
        <f>'5YP'!Z1750</f>
        <v>801</v>
      </c>
      <c r="L1749" s="223" t="str">
        <f>'5YP'!AC1750</f>
        <v/>
      </c>
      <c r="M1749" s="221" t="str">
        <f>'5YP'!AD1750</f>
        <v/>
      </c>
      <c r="N1749" s="222" t="str">
        <f>'5YP'!AE1750</f>
        <v/>
      </c>
    </row>
    <row r="1750" spans="1:14" ht="25" customHeight="1">
      <c r="A1750" s="163">
        <f>'5YP'!A1751</f>
        <v>0</v>
      </c>
      <c r="B1750" s="163">
        <f>'5YP'!B1751</f>
        <v>0</v>
      </c>
      <c r="C1750" s="164" t="str">
        <f>'5YP'!D1751</f>
        <v>VIQUEQUE</v>
      </c>
      <c r="D1750" s="220">
        <f>'5YP'!E1751</f>
        <v>6523</v>
      </c>
      <c r="E1750" s="221">
        <f>'5YP'!F1751</f>
        <v>9523</v>
      </c>
      <c r="F1750" s="222">
        <f>'5YP'!G1751</f>
        <v>3000</v>
      </c>
      <c r="G1750" s="223" t="str">
        <f>'5YP'!K1751</f>
        <v>Poor</v>
      </c>
      <c r="H1750" s="222" t="str">
        <f>'5YP'!L1751</f>
        <v/>
      </c>
      <c r="I1750" s="223">
        <f>'5YP'!N1751</f>
        <v>150</v>
      </c>
      <c r="J1750" s="221">
        <f>'5YP'!Y1751</f>
        <v>2.0454545454545454</v>
      </c>
      <c r="K1750" s="222">
        <f>'5YP'!Z1751</f>
        <v>863</v>
      </c>
      <c r="L1750" s="223" t="str">
        <f>'5YP'!AC1751</f>
        <v/>
      </c>
      <c r="M1750" s="221" t="str">
        <f>'5YP'!AD1751</f>
        <v/>
      </c>
      <c r="N1750" s="222" t="str">
        <f>'5YP'!AE1751</f>
        <v/>
      </c>
    </row>
    <row r="1751" spans="1:14" ht="25" customHeight="1">
      <c r="A1751" s="163">
        <f>'5YP'!A1752</f>
        <v>0</v>
      </c>
      <c r="B1751" s="163">
        <f>'5YP'!B1752</f>
        <v>0</v>
      </c>
      <c r="C1751" s="164" t="str">
        <f>'5YP'!D1752</f>
        <v>VIQUEQUE</v>
      </c>
      <c r="D1751" s="220">
        <f>'5YP'!E1752</f>
        <v>9523</v>
      </c>
      <c r="E1751" s="221">
        <f>'5YP'!F1752</f>
        <v>10523</v>
      </c>
      <c r="F1751" s="222">
        <f>'5YP'!G1752</f>
        <v>1000</v>
      </c>
      <c r="G1751" s="223" t="str">
        <f>'5YP'!K1752</f>
        <v>Bad</v>
      </c>
      <c r="H1751" s="222" t="str">
        <f>'5YP'!L1752</f>
        <v/>
      </c>
      <c r="I1751" s="223">
        <f>'5YP'!N1752</f>
        <v>150</v>
      </c>
      <c r="J1751" s="221">
        <f>'5YP'!Y1752</f>
        <v>2.7272727272727275</v>
      </c>
      <c r="K1751" s="222">
        <f>'5YP'!Z1752</f>
        <v>801</v>
      </c>
      <c r="L1751" s="223" t="str">
        <f>'5YP'!AC1752</f>
        <v/>
      </c>
      <c r="M1751" s="221" t="str">
        <f>'5YP'!AD1752</f>
        <v/>
      </c>
      <c r="N1751" s="222" t="str">
        <f>'5YP'!AE1752</f>
        <v/>
      </c>
    </row>
    <row r="1752" spans="1:14" ht="25" customHeight="1">
      <c r="A1752" s="163">
        <f>'5YP'!A1753</f>
        <v>0</v>
      </c>
      <c r="B1752" s="163">
        <f>'5YP'!B1753</f>
        <v>0</v>
      </c>
      <c r="C1752" s="164" t="str">
        <f>'5YP'!D1753</f>
        <v>VIQUEQUE</v>
      </c>
      <c r="D1752" s="220">
        <f>'5YP'!E1753</f>
        <v>10523</v>
      </c>
      <c r="E1752" s="221">
        <f>'5YP'!F1753</f>
        <v>11523</v>
      </c>
      <c r="F1752" s="222">
        <f>'5YP'!G1753</f>
        <v>1000</v>
      </c>
      <c r="G1752" s="223" t="str">
        <f>'5YP'!K1753</f>
        <v>Poor</v>
      </c>
      <c r="H1752" s="222" t="str">
        <f>'5YP'!L1753</f>
        <v/>
      </c>
      <c r="I1752" s="223">
        <f>'5YP'!N1753</f>
        <v>150</v>
      </c>
      <c r="J1752" s="221">
        <f>'5YP'!Y1753</f>
        <v>2.0454545454545454</v>
      </c>
      <c r="K1752" s="222">
        <f>'5YP'!Z1753</f>
        <v>863</v>
      </c>
      <c r="L1752" s="223" t="str">
        <f>'5YP'!AC1753</f>
        <v/>
      </c>
      <c r="M1752" s="221" t="str">
        <f>'5YP'!AD1753</f>
        <v/>
      </c>
      <c r="N1752" s="222" t="str">
        <f>'5YP'!AE1753</f>
        <v/>
      </c>
    </row>
    <row r="1753" spans="1:14" ht="25" customHeight="1">
      <c r="A1753" s="163">
        <f>'5YP'!A1754</f>
        <v>0</v>
      </c>
      <c r="B1753" s="163">
        <f>'5YP'!B1754</f>
        <v>0</v>
      </c>
      <c r="C1753" s="164" t="str">
        <f>'5YP'!D1754</f>
        <v>VIQUEQUE</v>
      </c>
      <c r="D1753" s="220">
        <f>'5YP'!E1754</f>
        <v>0</v>
      </c>
      <c r="E1753" s="221">
        <f>'5YP'!F1754</f>
        <v>10000</v>
      </c>
      <c r="F1753" s="222">
        <f>'5YP'!G1754</f>
        <v>10000</v>
      </c>
      <c r="G1753" s="223" t="str">
        <f>'5YP'!K1754</f>
        <v>Good</v>
      </c>
      <c r="H1753" s="222" t="str">
        <f>'5YP'!L1754</f>
        <v/>
      </c>
      <c r="I1753" s="223">
        <f>'5YP'!N1754</f>
        <v>150</v>
      </c>
      <c r="J1753" s="221" t="str">
        <f>'5YP'!Y1754</f>
        <v/>
      </c>
      <c r="K1753" s="222" t="str">
        <f>'5YP'!Z1754</f>
        <v/>
      </c>
      <c r="L1753" s="223" t="str">
        <f>'5YP'!AC1754</f>
        <v>Routine Maintenance</v>
      </c>
      <c r="M1753" s="221">
        <f>'5YP'!AD1754</f>
        <v>10000</v>
      </c>
      <c r="N1753" s="222">
        <f>'5YP'!AE1754</f>
        <v>40000000</v>
      </c>
    </row>
    <row r="1754" spans="1:14" ht="25" customHeight="1">
      <c r="A1754" s="163">
        <f>'5YP'!A1755</f>
        <v>0</v>
      </c>
      <c r="B1754" s="163">
        <f>'5YP'!B1755</f>
        <v>0</v>
      </c>
      <c r="C1754" s="164" t="str">
        <f>'5YP'!D1755</f>
        <v>VIQUEQUE</v>
      </c>
      <c r="D1754" s="220">
        <f>'5YP'!E1755</f>
        <v>0</v>
      </c>
      <c r="E1754" s="221">
        <f>'5YP'!F1755</f>
        <v>8000</v>
      </c>
      <c r="F1754" s="222">
        <f>'5YP'!G1755</f>
        <v>8000</v>
      </c>
      <c r="G1754" s="223" t="str">
        <f>'5YP'!K1755</f>
        <v>Fair</v>
      </c>
      <c r="H1754" s="222" t="str">
        <f>'5YP'!L1755</f>
        <v/>
      </c>
      <c r="I1754" s="223">
        <f>'5YP'!N1755</f>
        <v>100</v>
      </c>
      <c r="J1754" s="221">
        <f>'5YP'!Y1755</f>
        <v>0.90909090909090906</v>
      </c>
      <c r="K1754" s="222">
        <f>'5YP'!Z1755</f>
        <v>934</v>
      </c>
      <c r="L1754" s="223" t="str">
        <f>'5YP'!AC1755</f>
        <v/>
      </c>
      <c r="M1754" s="221" t="str">
        <f>'5YP'!AD1755</f>
        <v/>
      </c>
      <c r="N1754" s="222" t="str">
        <f>'5YP'!AE1755</f>
        <v/>
      </c>
    </row>
    <row r="1755" spans="1:14" ht="25" customHeight="1">
      <c r="A1755" s="163">
        <f>'5YP'!A1756</f>
        <v>0</v>
      </c>
      <c r="B1755" s="163">
        <f>'5YP'!B1756</f>
        <v>0</v>
      </c>
      <c r="C1755" s="164" t="str">
        <f>'5YP'!D1756</f>
        <v>VIQUEQUE</v>
      </c>
      <c r="D1755" s="220">
        <f>'5YP'!E1756</f>
        <v>8000</v>
      </c>
      <c r="E1755" s="221">
        <f>'5YP'!F1756</f>
        <v>9000</v>
      </c>
      <c r="F1755" s="222">
        <f>'5YP'!G1756</f>
        <v>1000</v>
      </c>
      <c r="G1755" s="223" t="str">
        <f>'5YP'!K1756</f>
        <v>Good</v>
      </c>
      <c r="H1755" s="222" t="str">
        <f>'5YP'!L1756</f>
        <v/>
      </c>
      <c r="I1755" s="223">
        <f>'5YP'!N1756</f>
        <v>100</v>
      </c>
      <c r="J1755" s="221" t="str">
        <f>'5YP'!Y1756</f>
        <v/>
      </c>
      <c r="K1755" s="222" t="str">
        <f>'5YP'!Z1756</f>
        <v/>
      </c>
      <c r="L1755" s="223" t="str">
        <f>'5YP'!AC1756</f>
        <v>Routine Maintenance</v>
      </c>
      <c r="M1755" s="221">
        <f>'5YP'!AD1756</f>
        <v>1000</v>
      </c>
      <c r="N1755" s="222">
        <f>'5YP'!AE1756</f>
        <v>4000000</v>
      </c>
    </row>
    <row r="1756" spans="1:14" ht="25" customHeight="1">
      <c r="A1756" s="163">
        <f>'5YP'!A1757</f>
        <v>0</v>
      </c>
      <c r="B1756" s="163">
        <f>'5YP'!B1757</f>
        <v>0</v>
      </c>
      <c r="C1756" s="164" t="str">
        <f>'5YP'!D1757</f>
        <v>VIQUEQUE</v>
      </c>
      <c r="D1756" s="220">
        <f>'5YP'!E1757</f>
        <v>0</v>
      </c>
      <c r="E1756" s="221">
        <f>'5YP'!F1757</f>
        <v>937</v>
      </c>
      <c r="F1756" s="222">
        <f>'5YP'!G1757</f>
        <v>937</v>
      </c>
      <c r="G1756" s="223" t="str">
        <f>'5YP'!K1757</f>
        <v>Poor</v>
      </c>
      <c r="H1756" s="222" t="str">
        <f>'5YP'!L1757</f>
        <v/>
      </c>
      <c r="I1756" s="223">
        <f>'5YP'!N1757</f>
        <v>0</v>
      </c>
      <c r="J1756" s="221">
        <f>'5YP'!Y1757</f>
        <v>0</v>
      </c>
      <c r="K1756" s="222">
        <f>'5YP'!Z1757</f>
        <v>963</v>
      </c>
      <c r="L1756" s="223" t="str">
        <f>'5YP'!AC1757</f>
        <v/>
      </c>
      <c r="M1756" s="221" t="str">
        <f>'5YP'!AD1757</f>
        <v/>
      </c>
      <c r="N1756" s="222" t="str">
        <f>'5YP'!AE1757</f>
        <v/>
      </c>
    </row>
    <row r="1757" spans="1:14" ht="25" customHeight="1">
      <c r="A1757" s="163">
        <f>'5YP'!A1758</f>
        <v>0</v>
      </c>
      <c r="B1757" s="163">
        <f>'5YP'!B1758</f>
        <v>0</v>
      </c>
      <c r="C1757" s="164" t="str">
        <f>'5YP'!D1758</f>
        <v>VIQUEQUE</v>
      </c>
      <c r="D1757" s="220">
        <f>'5YP'!E1758</f>
        <v>0</v>
      </c>
      <c r="E1757" s="221">
        <f>'5YP'!F1758</f>
        <v>1000</v>
      </c>
      <c r="F1757" s="222">
        <f>'5YP'!G1758</f>
        <v>1000</v>
      </c>
      <c r="G1757" s="223" t="str">
        <f>'5YP'!K1758</f>
        <v>Poor</v>
      </c>
      <c r="H1757" s="222" t="str">
        <f>'5YP'!L1758</f>
        <v/>
      </c>
      <c r="I1757" s="223">
        <f>'5YP'!N1758</f>
        <v>0</v>
      </c>
      <c r="J1757" s="221">
        <f>'5YP'!Y1758</f>
        <v>0</v>
      </c>
      <c r="K1757" s="222">
        <f>'5YP'!Z1758</f>
        <v>963</v>
      </c>
      <c r="L1757" s="223" t="str">
        <f>'5YP'!AC1758</f>
        <v/>
      </c>
      <c r="M1757" s="221" t="str">
        <f>'5YP'!AD1758</f>
        <v/>
      </c>
      <c r="N1757" s="222" t="str">
        <f>'5YP'!AE1758</f>
        <v/>
      </c>
    </row>
    <row r="1758" spans="1:14" ht="25" customHeight="1">
      <c r="A1758" s="163">
        <f>'5YP'!A1759</f>
        <v>0</v>
      </c>
      <c r="B1758" s="163">
        <f>'5YP'!B1759</f>
        <v>0</v>
      </c>
      <c r="C1758" s="164" t="str">
        <f>'5YP'!D1759</f>
        <v>VIQUEQUE</v>
      </c>
      <c r="D1758" s="220">
        <f>'5YP'!E1759</f>
        <v>0</v>
      </c>
      <c r="E1758" s="221">
        <f>'5YP'!F1759</f>
        <v>2000</v>
      </c>
      <c r="F1758" s="222">
        <f>'5YP'!G1759</f>
        <v>2000</v>
      </c>
      <c r="G1758" s="223" t="str">
        <f>'5YP'!K1759</f>
        <v>Poor</v>
      </c>
      <c r="H1758" s="222" t="str">
        <f>'5YP'!L1759</f>
        <v/>
      </c>
      <c r="I1758" s="223">
        <f>'5YP'!N1759</f>
        <v>0</v>
      </c>
      <c r="J1758" s="221">
        <f>'5YP'!Y1759</f>
        <v>0</v>
      </c>
      <c r="K1758" s="222">
        <f>'5YP'!Z1759</f>
        <v>963</v>
      </c>
      <c r="L1758" s="223" t="str">
        <f>'5YP'!AC1759</f>
        <v/>
      </c>
      <c r="M1758" s="221" t="str">
        <f>'5YP'!AD1759</f>
        <v/>
      </c>
      <c r="N1758" s="222" t="str">
        <f>'5YP'!AE1759</f>
        <v/>
      </c>
    </row>
    <row r="1759" spans="1:14" ht="25" customHeight="1">
      <c r="A1759" s="163">
        <f>'5YP'!A1760</f>
        <v>0</v>
      </c>
      <c r="B1759" s="163">
        <f>'5YP'!B1760</f>
        <v>0</v>
      </c>
      <c r="C1759" s="164" t="str">
        <f>'5YP'!D1760</f>
        <v>VIQUEQUE</v>
      </c>
      <c r="D1759" s="220">
        <f>'5YP'!E1760</f>
        <v>0</v>
      </c>
      <c r="E1759" s="221">
        <f>'5YP'!F1760</f>
        <v>363</v>
      </c>
      <c r="F1759" s="222">
        <f>'5YP'!G1760</f>
        <v>363</v>
      </c>
      <c r="G1759" s="223" t="str">
        <f>'5YP'!K1760</f>
        <v>Poor</v>
      </c>
      <c r="H1759" s="222" t="str">
        <f>'5YP'!L1760</f>
        <v/>
      </c>
      <c r="I1759" s="223">
        <f>'5YP'!N1760</f>
        <v>0</v>
      </c>
      <c r="J1759" s="221">
        <f>'5YP'!Y1760</f>
        <v>0</v>
      </c>
      <c r="K1759" s="222">
        <f>'5YP'!Z1760</f>
        <v>963</v>
      </c>
      <c r="L1759" s="223" t="str">
        <f>'5YP'!AC1760</f>
        <v/>
      </c>
      <c r="M1759" s="221" t="str">
        <f>'5YP'!AD1760</f>
        <v/>
      </c>
      <c r="N1759" s="222" t="str">
        <f>'5YP'!AE1760</f>
        <v/>
      </c>
    </row>
    <row r="1760" spans="1:14" ht="25" customHeight="1">
      <c r="A1760" s="163">
        <f>'5YP'!A1761</f>
        <v>0</v>
      </c>
      <c r="B1760" s="163">
        <f>'5YP'!B1761</f>
        <v>0</v>
      </c>
      <c r="C1760" s="164" t="str">
        <f>'5YP'!D1761</f>
        <v>VIQUEQUE</v>
      </c>
      <c r="D1760" s="220">
        <f>'5YP'!E1761</f>
        <v>0</v>
      </c>
      <c r="E1760" s="221">
        <f>'5YP'!F1761</f>
        <v>577</v>
      </c>
      <c r="F1760" s="222">
        <f>'5YP'!G1761</f>
        <v>577</v>
      </c>
      <c r="G1760" s="223" t="str">
        <f>'5YP'!K1761</f>
        <v>Poor</v>
      </c>
      <c r="H1760" s="222" t="str">
        <f>'5YP'!L1761</f>
        <v/>
      </c>
      <c r="I1760" s="223">
        <f>'5YP'!N1761</f>
        <v>0</v>
      </c>
      <c r="J1760" s="221">
        <f>'5YP'!Y1761</f>
        <v>0</v>
      </c>
      <c r="K1760" s="222">
        <f>'5YP'!Z1761</f>
        <v>963</v>
      </c>
      <c r="L1760" s="223" t="str">
        <f>'5YP'!AC1761</f>
        <v/>
      </c>
      <c r="M1760" s="221" t="str">
        <f>'5YP'!AD1761</f>
        <v/>
      </c>
      <c r="N1760" s="222" t="str">
        <f>'5YP'!AE1761</f>
        <v/>
      </c>
    </row>
    <row r="1761" spans="1:14" ht="25" customHeight="1">
      <c r="A1761" s="163">
        <f>'5YP'!A1762</f>
        <v>0</v>
      </c>
      <c r="B1761" s="163">
        <f>'5YP'!B1762</f>
        <v>0</v>
      </c>
      <c r="C1761" s="164" t="str">
        <f>'5YP'!D1762</f>
        <v>VIQUEQUE</v>
      </c>
      <c r="D1761" s="220">
        <f>'5YP'!E1762</f>
        <v>0</v>
      </c>
      <c r="E1761" s="221">
        <f>'5YP'!F1762</f>
        <v>243</v>
      </c>
      <c r="F1761" s="222">
        <f>'5YP'!G1762</f>
        <v>243</v>
      </c>
      <c r="G1761" s="223" t="str">
        <f>'5YP'!K1762</f>
        <v>Poor</v>
      </c>
      <c r="H1761" s="222" t="str">
        <f>'5YP'!L1762</f>
        <v/>
      </c>
      <c r="I1761" s="223">
        <f>'5YP'!N1762</f>
        <v>0</v>
      </c>
      <c r="J1761" s="221">
        <f>'5YP'!Y1762</f>
        <v>0</v>
      </c>
      <c r="K1761" s="222">
        <f>'5YP'!Z1762</f>
        <v>963</v>
      </c>
      <c r="L1761" s="223" t="str">
        <f>'5YP'!AC1762</f>
        <v/>
      </c>
      <c r="M1761" s="221" t="str">
        <f>'5YP'!AD1762</f>
        <v/>
      </c>
      <c r="N1761" s="222" t="str">
        <f>'5YP'!AE1762</f>
        <v/>
      </c>
    </row>
    <row r="1762" spans="1:14" ht="25" customHeight="1">
      <c r="A1762" s="163">
        <f>'5YP'!A1763</f>
        <v>0</v>
      </c>
      <c r="B1762" s="163">
        <f>'5YP'!B1763</f>
        <v>0</v>
      </c>
      <c r="C1762" s="164" t="str">
        <f>'5YP'!D1763</f>
        <v>VIQUEQUE</v>
      </c>
      <c r="D1762" s="220">
        <f>'5YP'!E1763</f>
        <v>6000</v>
      </c>
      <c r="E1762" s="221">
        <f>'5YP'!F1763</f>
        <v>7000</v>
      </c>
      <c r="F1762" s="222">
        <f>'5YP'!G1763</f>
        <v>1000</v>
      </c>
      <c r="G1762" s="223" t="str">
        <f>'5YP'!K1763</f>
        <v>Bad</v>
      </c>
      <c r="H1762" s="222" t="str">
        <f>'5YP'!L1763</f>
        <v/>
      </c>
      <c r="I1762" s="223">
        <f>'5YP'!N1763</f>
        <v>0</v>
      </c>
      <c r="J1762" s="221">
        <f>'5YP'!Y1763</f>
        <v>0</v>
      </c>
      <c r="K1762" s="222">
        <f>'5YP'!Z1763</f>
        <v>963</v>
      </c>
      <c r="L1762" s="223" t="str">
        <f>'5YP'!AC1763</f>
        <v/>
      </c>
      <c r="M1762" s="221" t="str">
        <f>'5YP'!AD1763</f>
        <v/>
      </c>
      <c r="N1762" s="222" t="str">
        <f>'5YP'!AE1763</f>
        <v/>
      </c>
    </row>
    <row r="1763" spans="1:14" ht="25" customHeight="1">
      <c r="A1763" s="163">
        <f>'5YP'!A1764</f>
        <v>0</v>
      </c>
      <c r="B1763" s="163">
        <f>'5YP'!B1764</f>
        <v>0</v>
      </c>
      <c r="C1763" s="164" t="str">
        <f>'5YP'!D1764</f>
        <v>VIQUEQUE</v>
      </c>
      <c r="D1763" s="220">
        <f>'5YP'!E1764</f>
        <v>0</v>
      </c>
      <c r="E1763" s="221">
        <f>'5YP'!F1764</f>
        <v>1000</v>
      </c>
      <c r="F1763" s="222">
        <f>'5YP'!G1764</f>
        <v>1000</v>
      </c>
      <c r="G1763" s="223" t="str">
        <f>'5YP'!K1764</f>
        <v>Poor</v>
      </c>
      <c r="H1763" s="222" t="str">
        <f>'5YP'!L1764</f>
        <v/>
      </c>
      <c r="I1763" s="223">
        <f>'5YP'!N1764</f>
        <v>0</v>
      </c>
      <c r="J1763" s="221">
        <f>'5YP'!Y1764</f>
        <v>0</v>
      </c>
      <c r="K1763" s="222">
        <f>'5YP'!Z1764</f>
        <v>963</v>
      </c>
      <c r="L1763" s="223" t="str">
        <f>'5YP'!AC1764</f>
        <v/>
      </c>
      <c r="M1763" s="221" t="str">
        <f>'5YP'!AD1764</f>
        <v/>
      </c>
      <c r="N1763" s="222" t="str">
        <f>'5YP'!AE1764</f>
        <v/>
      </c>
    </row>
    <row r="1764" spans="1:14" ht="25" customHeight="1">
      <c r="A1764" s="163">
        <f>'5YP'!A1765</f>
        <v>0</v>
      </c>
      <c r="B1764" s="163">
        <f>'5YP'!B1765</f>
        <v>0</v>
      </c>
      <c r="C1764" s="164" t="str">
        <f>'5YP'!D1765</f>
        <v>VIQUEQUE</v>
      </c>
      <c r="D1764" s="220">
        <f>'5YP'!E1765</f>
        <v>1000</v>
      </c>
      <c r="E1764" s="221">
        <f>'5YP'!F1765</f>
        <v>2000</v>
      </c>
      <c r="F1764" s="222">
        <f>'5YP'!G1765</f>
        <v>1000</v>
      </c>
      <c r="G1764" s="223" t="str">
        <f>'5YP'!K1765</f>
        <v>Fair</v>
      </c>
      <c r="H1764" s="222" t="str">
        <f>'5YP'!L1765</f>
        <v/>
      </c>
      <c r="I1764" s="223">
        <f>'5YP'!N1765</f>
        <v>0</v>
      </c>
      <c r="J1764" s="221">
        <f>'5YP'!Y1765</f>
        <v>0</v>
      </c>
      <c r="K1764" s="222">
        <f>'5YP'!Z1765</f>
        <v>963</v>
      </c>
      <c r="L1764" s="223" t="str">
        <f>'5YP'!AC1765</f>
        <v/>
      </c>
      <c r="M1764" s="221" t="str">
        <f>'5YP'!AD1765</f>
        <v/>
      </c>
      <c r="N1764" s="222" t="str">
        <f>'5YP'!AE1765</f>
        <v/>
      </c>
    </row>
    <row r="1765" spans="1:14" ht="25" customHeight="1">
      <c r="A1765" s="163">
        <f>'5YP'!A1766</f>
        <v>0</v>
      </c>
      <c r="B1765" s="163">
        <f>'5YP'!B1766</f>
        <v>0</v>
      </c>
      <c r="C1765" s="164" t="str">
        <f>'5YP'!D1766</f>
        <v>VIQUEQUE</v>
      </c>
      <c r="D1765" s="220">
        <f>'5YP'!E1766</f>
        <v>0</v>
      </c>
      <c r="E1765" s="221">
        <f>'5YP'!F1766</f>
        <v>1000</v>
      </c>
      <c r="F1765" s="222">
        <f>'5YP'!G1766</f>
        <v>1000</v>
      </c>
      <c r="G1765" s="223" t="str">
        <f>'5YP'!K1766</f>
        <v>Good</v>
      </c>
      <c r="H1765" s="222" t="str">
        <f>'5YP'!L1766</f>
        <v/>
      </c>
      <c r="I1765" s="223">
        <f>'5YP'!N1766</f>
        <v>0</v>
      </c>
      <c r="J1765" s="221" t="str">
        <f>'5YP'!Y1766</f>
        <v/>
      </c>
      <c r="K1765" s="222" t="str">
        <f>'5YP'!Z1766</f>
        <v/>
      </c>
      <c r="L1765" s="223" t="str">
        <f>'5YP'!AC1766</f>
        <v>Routine Maintenance</v>
      </c>
      <c r="M1765" s="221">
        <f>'5YP'!AD1766</f>
        <v>1000</v>
      </c>
      <c r="N1765" s="222">
        <f>'5YP'!AE1766</f>
        <v>4000000</v>
      </c>
    </row>
    <row r="1766" spans="1:14" ht="25" customHeight="1">
      <c r="A1766" s="163">
        <f>'5YP'!A1767</f>
        <v>0</v>
      </c>
      <c r="B1766" s="163">
        <f>'5YP'!B1767</f>
        <v>0</v>
      </c>
      <c r="C1766" s="164" t="str">
        <f>'5YP'!D1767</f>
        <v>VIQUEQUE</v>
      </c>
      <c r="D1766" s="220">
        <f>'5YP'!E1767</f>
        <v>1000</v>
      </c>
      <c r="E1766" s="221">
        <f>'5YP'!F1767</f>
        <v>2000</v>
      </c>
      <c r="F1766" s="222">
        <f>'5YP'!G1767</f>
        <v>1000</v>
      </c>
      <c r="G1766" s="223" t="str">
        <f>'5YP'!K1767</f>
        <v>Bad</v>
      </c>
      <c r="H1766" s="222" t="str">
        <f>'5YP'!L1767</f>
        <v/>
      </c>
      <c r="I1766" s="223">
        <f>'5YP'!N1767</f>
        <v>0</v>
      </c>
      <c r="J1766" s="221">
        <f>'5YP'!Y1767</f>
        <v>0</v>
      </c>
      <c r="K1766" s="222">
        <f>'5YP'!Z1767</f>
        <v>963</v>
      </c>
      <c r="L1766" s="223" t="str">
        <f>'5YP'!AC1767</f>
        <v/>
      </c>
      <c r="M1766" s="221" t="str">
        <f>'5YP'!AD1767</f>
        <v/>
      </c>
      <c r="N1766" s="222" t="str">
        <f>'5YP'!AE1767</f>
        <v/>
      </c>
    </row>
    <row r="1767" spans="1:14" ht="25" customHeight="1">
      <c r="A1767" s="163">
        <f>'5YP'!A1768</f>
        <v>0</v>
      </c>
      <c r="B1767" s="163">
        <f>'5YP'!B1768</f>
        <v>0</v>
      </c>
      <c r="C1767" s="164" t="str">
        <f>'5YP'!D1768</f>
        <v>VIQUEQUE</v>
      </c>
      <c r="D1767" s="220">
        <f>'5YP'!E1768</f>
        <v>0</v>
      </c>
      <c r="E1767" s="221">
        <f>'5YP'!F1768</f>
        <v>941</v>
      </c>
      <c r="F1767" s="222">
        <f>'5YP'!G1768</f>
        <v>941</v>
      </c>
      <c r="G1767" s="223" t="str">
        <f>'5YP'!K1768</f>
        <v>Good</v>
      </c>
      <c r="H1767" s="222" t="str">
        <f>'5YP'!L1768</f>
        <v/>
      </c>
      <c r="I1767" s="223">
        <f>'5YP'!N1768</f>
        <v>0</v>
      </c>
      <c r="J1767" s="221" t="str">
        <f>'5YP'!Y1768</f>
        <v/>
      </c>
      <c r="K1767" s="222" t="str">
        <f>'5YP'!Z1768</f>
        <v/>
      </c>
      <c r="L1767" s="223" t="str">
        <f>'5YP'!AC1768</f>
        <v>Routine Maintenance</v>
      </c>
      <c r="M1767" s="221">
        <f>'5YP'!AD1768</f>
        <v>941</v>
      </c>
      <c r="N1767" s="222">
        <f>'5YP'!AE1768</f>
        <v>3764000</v>
      </c>
    </row>
    <row r="1768" spans="1:14" ht="25" customHeight="1">
      <c r="A1768" s="163">
        <f>'5YP'!A1769</f>
        <v>0</v>
      </c>
      <c r="B1768" s="163">
        <f>'5YP'!B1769</f>
        <v>0</v>
      </c>
      <c r="C1768" s="164" t="str">
        <f>'5YP'!D1769</f>
        <v>VIQUEQUE</v>
      </c>
      <c r="D1768" s="220">
        <f>'5YP'!E1769</f>
        <v>0</v>
      </c>
      <c r="E1768" s="221">
        <f>'5YP'!F1769</f>
        <v>13505</v>
      </c>
      <c r="F1768" s="222">
        <f>'5YP'!G1769</f>
        <v>13505</v>
      </c>
      <c r="G1768" s="223">
        <f>'5YP'!K1769</f>
        <v>0</v>
      </c>
      <c r="H1768" s="222" t="str">
        <f>'5YP'!L1769</f>
        <v/>
      </c>
      <c r="I1768" s="223">
        <f>'5YP'!N1769</f>
        <v>0</v>
      </c>
      <c r="J1768" s="221" t="str">
        <f>'5YP'!Y1769</f>
        <v/>
      </c>
      <c r="K1768" s="222" t="str">
        <f>'5YP'!Z1769</f>
        <v/>
      </c>
      <c r="L1768" s="223" t="str">
        <f>'5YP'!AC1769</f>
        <v/>
      </c>
      <c r="M1768" s="221" t="str">
        <f>'5YP'!AD1769</f>
        <v/>
      </c>
      <c r="N1768" s="222" t="str">
        <f>'5YP'!AE1769</f>
        <v/>
      </c>
    </row>
    <row r="1769" spans="1:14" ht="25" customHeight="1">
      <c r="A1769" s="163">
        <f>'5YP'!A1770</f>
        <v>0</v>
      </c>
      <c r="B1769" s="163">
        <f>'5YP'!B1770</f>
        <v>0</v>
      </c>
      <c r="C1769" s="164" t="str">
        <f>'5YP'!D1770</f>
        <v>LAUTEM</v>
      </c>
      <c r="D1769" s="220">
        <f>'5YP'!E1770</f>
        <v>0</v>
      </c>
      <c r="E1769" s="221">
        <f>'5YP'!F1770</f>
        <v>20857</v>
      </c>
      <c r="F1769" s="222">
        <f>'5YP'!G1770</f>
        <v>20857</v>
      </c>
      <c r="G1769" s="223">
        <f>'5YP'!K1770</f>
        <v>0</v>
      </c>
      <c r="H1769" s="222" t="str">
        <f>'5YP'!L1770</f>
        <v/>
      </c>
      <c r="I1769" s="223">
        <f>'5YP'!N1770</f>
        <v>0</v>
      </c>
      <c r="J1769" s="221" t="str">
        <f>'5YP'!Y1770</f>
        <v/>
      </c>
      <c r="K1769" s="222" t="str">
        <f>'5YP'!Z1770</f>
        <v/>
      </c>
      <c r="L1769" s="223" t="str">
        <f>'5YP'!AC1770</f>
        <v/>
      </c>
      <c r="M1769" s="221" t="str">
        <f>'5YP'!AD1770</f>
        <v/>
      </c>
      <c r="N1769" s="222" t="str">
        <f>'5YP'!AE1770</f>
        <v/>
      </c>
    </row>
    <row r="1770" spans="1:14" ht="25" customHeight="1">
      <c r="A1770" s="163">
        <f>'5YP'!A1771</f>
        <v>0</v>
      </c>
      <c r="B1770" s="163">
        <f>'5YP'!B1771</f>
        <v>0</v>
      </c>
      <c r="C1770" s="164" t="str">
        <f>'5YP'!D1771</f>
        <v>LIQUICA</v>
      </c>
      <c r="D1770" s="220">
        <f>'5YP'!E1771</f>
        <v>0</v>
      </c>
      <c r="E1770" s="221">
        <f>'5YP'!F1771</f>
        <v>35505</v>
      </c>
      <c r="F1770" s="222">
        <f>'5YP'!G1771</f>
        <v>35505</v>
      </c>
      <c r="G1770" s="223">
        <f>'5YP'!K1771</f>
        <v>0</v>
      </c>
      <c r="H1770" s="222" t="str">
        <f>'5YP'!L1771</f>
        <v/>
      </c>
      <c r="I1770" s="223">
        <f>'5YP'!N1771</f>
        <v>0</v>
      </c>
      <c r="J1770" s="221" t="str">
        <f>'5YP'!Y1771</f>
        <v/>
      </c>
      <c r="K1770" s="222" t="str">
        <f>'5YP'!Z1771</f>
        <v/>
      </c>
      <c r="L1770" s="223" t="str">
        <f>'5YP'!AC1771</f>
        <v/>
      </c>
      <c r="M1770" s="221" t="str">
        <f>'5YP'!AD1771</f>
        <v/>
      </c>
      <c r="N1770" s="222" t="str">
        <f>'5YP'!AE1771</f>
        <v/>
      </c>
    </row>
    <row r="1771" spans="1:14" ht="25" customHeight="1">
      <c r="A1771" s="163">
        <f>'5YP'!A1772</f>
        <v>0</v>
      </c>
      <c r="B1771" s="163">
        <f>'5YP'!B1772</f>
        <v>0</v>
      </c>
      <c r="C1771" s="164" t="str">
        <f>'5YP'!D1772</f>
        <v>COVALIMA</v>
      </c>
      <c r="D1771" s="220">
        <f>'5YP'!E1772</f>
        <v>3920</v>
      </c>
      <c r="E1771" s="221">
        <f>'5YP'!F1772</f>
        <v>34497</v>
      </c>
      <c r="F1771" s="222">
        <f>'5YP'!G1772</f>
        <v>30577</v>
      </c>
      <c r="G1771" s="223">
        <f>'5YP'!K1772</f>
        <v>0</v>
      </c>
      <c r="H1771" s="222" t="str">
        <f>'5YP'!L1772</f>
        <v/>
      </c>
      <c r="I1771" s="223">
        <f>'5YP'!N1772</f>
        <v>0</v>
      </c>
      <c r="J1771" s="221" t="str">
        <f>'5YP'!Y1772</f>
        <v/>
      </c>
      <c r="K1771" s="222" t="str">
        <f>'5YP'!Z1772</f>
        <v/>
      </c>
      <c r="L1771" s="223" t="str">
        <f>'5YP'!AC1772</f>
        <v/>
      </c>
      <c r="M1771" s="221" t="str">
        <f>'5YP'!AD1772</f>
        <v/>
      </c>
      <c r="N1771" s="222" t="str">
        <f>'5YP'!AE1772</f>
        <v/>
      </c>
    </row>
    <row r="1772" spans="1:14" ht="25" customHeight="1">
      <c r="A1772" s="163">
        <f>'5YP'!A1773</f>
        <v>0</v>
      </c>
      <c r="B1772" s="163">
        <f>'5YP'!B1773</f>
        <v>0</v>
      </c>
      <c r="C1772" s="164" t="str">
        <f>'5YP'!D1773</f>
        <v>COVALIMA</v>
      </c>
      <c r="D1772" s="220">
        <f>'5YP'!E1773</f>
        <v>0</v>
      </c>
      <c r="E1772" s="221">
        <f>'5YP'!F1773</f>
        <v>25695</v>
      </c>
      <c r="F1772" s="222">
        <f>'5YP'!G1773</f>
        <v>25695</v>
      </c>
      <c r="G1772" s="223" t="str">
        <f>'5YP'!K1773</f>
        <v>Bad</v>
      </c>
      <c r="H1772" s="222" t="str">
        <f>'5YP'!L1773</f>
        <v/>
      </c>
      <c r="I1772" s="223">
        <f>'5YP'!N1773</f>
        <v>0</v>
      </c>
      <c r="J1772" s="221" t="str">
        <f>'5YP'!Y1773</f>
        <v/>
      </c>
      <c r="K1772" s="222" t="str">
        <f>'5YP'!Z1773</f>
        <v/>
      </c>
      <c r="L1772" s="223" t="str">
        <f>'5YP'!AC1773</f>
        <v/>
      </c>
      <c r="M1772" s="221" t="str">
        <f>'5YP'!AD1773</f>
        <v/>
      </c>
      <c r="N1772" s="222" t="str">
        <f>'5YP'!AE1773</f>
        <v/>
      </c>
    </row>
    <row r="1773" spans="1:14" ht="25" customHeight="1">
      <c r="A1773" s="163">
        <f>'5YP'!A1774</f>
        <v>0</v>
      </c>
      <c r="B1773" s="163">
        <f>'5YP'!B1774</f>
        <v>0</v>
      </c>
      <c r="C1773" s="164" t="str">
        <f>'5YP'!D1774</f>
        <v>AILEU</v>
      </c>
      <c r="D1773" s="220">
        <f>'5YP'!E1774</f>
        <v>0</v>
      </c>
      <c r="E1773" s="221">
        <f>'5YP'!F1774</f>
        <v>1016</v>
      </c>
      <c r="F1773" s="222">
        <f>'5YP'!G1774</f>
        <v>1016</v>
      </c>
      <c r="G1773" s="223">
        <f>'5YP'!K1774</f>
        <v>0</v>
      </c>
      <c r="H1773" s="222" t="str">
        <f>'5YP'!L1774</f>
        <v/>
      </c>
      <c r="I1773" s="223">
        <f>'5YP'!N1774</f>
        <v>0</v>
      </c>
      <c r="J1773" s="221" t="str">
        <f>'5YP'!Y1774</f>
        <v/>
      </c>
      <c r="K1773" s="222" t="str">
        <f>'5YP'!Z1774</f>
        <v/>
      </c>
      <c r="L1773" s="223" t="str">
        <f>'5YP'!AC1774</f>
        <v/>
      </c>
      <c r="M1773" s="221" t="str">
        <f>'5YP'!AD1774</f>
        <v/>
      </c>
      <c r="N1773" s="222" t="str">
        <f>'5YP'!AE1774</f>
        <v/>
      </c>
    </row>
    <row r="1774" spans="1:14" ht="25" customHeight="1">
      <c r="A1774" s="163">
        <f>'5YP'!A1775</f>
        <v>0</v>
      </c>
      <c r="B1774" s="163">
        <f>'5YP'!B1775</f>
        <v>0</v>
      </c>
      <c r="C1774" s="164" t="str">
        <f>'5YP'!D1775</f>
        <v>BAUCAU</v>
      </c>
      <c r="D1774" s="220">
        <f>'5YP'!E1775</f>
        <v>0</v>
      </c>
      <c r="E1774" s="221">
        <f>'5YP'!F1775</f>
        <v>7030</v>
      </c>
      <c r="F1774" s="222">
        <f>'5YP'!G1775</f>
        <v>7030</v>
      </c>
      <c r="G1774" s="223">
        <f>'5YP'!K1775</f>
        <v>0</v>
      </c>
      <c r="H1774" s="222" t="str">
        <f>'5YP'!L1775</f>
        <v/>
      </c>
      <c r="I1774" s="223">
        <f>'5YP'!N1775</f>
        <v>0</v>
      </c>
      <c r="J1774" s="221" t="str">
        <f>'5YP'!Y1775</f>
        <v/>
      </c>
      <c r="K1774" s="222" t="str">
        <f>'5YP'!Z1775</f>
        <v/>
      </c>
      <c r="L1774" s="223" t="str">
        <f>'5YP'!AC1775</f>
        <v/>
      </c>
      <c r="M1774" s="221" t="str">
        <f>'5YP'!AD1775</f>
        <v/>
      </c>
      <c r="N1774" s="222" t="str">
        <f>'5YP'!AE1775</f>
        <v/>
      </c>
    </row>
    <row r="1775" spans="1:14" ht="25" customHeight="1">
      <c r="A1775" s="163">
        <f>'5YP'!A1776</f>
        <v>0</v>
      </c>
      <c r="B1775" s="163">
        <f>'5YP'!B1776</f>
        <v>0</v>
      </c>
      <c r="C1775" s="164" t="str">
        <f>'5YP'!D1776</f>
        <v>ERMERA</v>
      </c>
      <c r="D1775" s="220">
        <f>'5YP'!E1776</f>
        <v>0</v>
      </c>
      <c r="E1775" s="221">
        <f>'5YP'!F1776</f>
        <v>998</v>
      </c>
      <c r="F1775" s="222">
        <f>'5YP'!G1776</f>
        <v>998</v>
      </c>
      <c r="G1775" s="223">
        <f>'5YP'!K1776</f>
        <v>0</v>
      </c>
      <c r="H1775" s="222" t="str">
        <f>'5YP'!L1776</f>
        <v/>
      </c>
      <c r="I1775" s="223">
        <f>'5YP'!N1776</f>
        <v>0</v>
      </c>
      <c r="J1775" s="221" t="str">
        <f>'5YP'!Y1776</f>
        <v/>
      </c>
      <c r="K1775" s="222" t="str">
        <f>'5YP'!Z1776</f>
        <v/>
      </c>
      <c r="L1775" s="223" t="str">
        <f>'5YP'!AC1776</f>
        <v/>
      </c>
      <c r="M1775" s="221" t="str">
        <f>'5YP'!AD1776</f>
        <v/>
      </c>
      <c r="N1775" s="222" t="str">
        <f>'5YP'!AE1776</f>
        <v/>
      </c>
    </row>
    <row r="1776" spans="1:14" ht="25" customHeight="1">
      <c r="A1776" s="163">
        <f>'5YP'!A1777</f>
        <v>0</v>
      </c>
      <c r="B1776" s="163">
        <f>'5YP'!B1777</f>
        <v>0</v>
      </c>
      <c r="C1776" s="164" t="str">
        <f>'5YP'!D1777</f>
        <v>BAUCAU</v>
      </c>
      <c r="D1776" s="220">
        <f>'5YP'!E1777</f>
        <v>0</v>
      </c>
      <c r="E1776" s="221">
        <f>'5YP'!F1777</f>
        <v>5015</v>
      </c>
      <c r="F1776" s="222">
        <f>'5YP'!G1777</f>
        <v>5015</v>
      </c>
      <c r="G1776" s="223">
        <f>'5YP'!K1777</f>
        <v>0</v>
      </c>
      <c r="H1776" s="222" t="str">
        <f>'5YP'!L1777</f>
        <v/>
      </c>
      <c r="I1776" s="223">
        <f>'5YP'!N1777</f>
        <v>0</v>
      </c>
      <c r="J1776" s="221" t="str">
        <f>'5YP'!Y1777</f>
        <v/>
      </c>
      <c r="K1776" s="222" t="str">
        <f>'5YP'!Z1777</f>
        <v/>
      </c>
      <c r="L1776" s="223" t="str">
        <f>'5YP'!AC1777</f>
        <v/>
      </c>
      <c r="M1776" s="221" t="str">
        <f>'5YP'!AD1777</f>
        <v/>
      </c>
      <c r="N1776" s="222" t="str">
        <f>'5YP'!AE1777</f>
        <v/>
      </c>
    </row>
    <row r="1777" spans="1:14" ht="25" customHeight="1">
      <c r="A1777" s="163">
        <f>'5YP'!A1778</f>
        <v>0</v>
      </c>
      <c r="B1777" s="163">
        <f>'5YP'!B1778</f>
        <v>0</v>
      </c>
      <c r="C1777" s="164" t="str">
        <f>'5YP'!D1778</f>
        <v>MANATUTO</v>
      </c>
      <c r="D1777" s="220">
        <f>'5YP'!E1778</f>
        <v>0</v>
      </c>
      <c r="E1777" s="221">
        <f>'5YP'!F1778</f>
        <v>6056</v>
      </c>
      <c r="F1777" s="222">
        <f>'5YP'!G1778</f>
        <v>6056</v>
      </c>
      <c r="G1777" s="223">
        <f>'5YP'!K1778</f>
        <v>0</v>
      </c>
      <c r="H1777" s="222" t="str">
        <f>'5YP'!L1778</f>
        <v/>
      </c>
      <c r="I1777" s="223">
        <f>'5YP'!N1778</f>
        <v>0</v>
      </c>
      <c r="J1777" s="221" t="str">
        <f>'5YP'!Y1778</f>
        <v/>
      </c>
      <c r="K1777" s="222" t="str">
        <f>'5YP'!Z1778</f>
        <v/>
      </c>
      <c r="L1777" s="223" t="str">
        <f>'5YP'!AC1778</f>
        <v/>
      </c>
      <c r="M1777" s="221" t="str">
        <f>'5YP'!AD1778</f>
        <v/>
      </c>
      <c r="N1777" s="222" t="str">
        <f>'5YP'!AE1778</f>
        <v/>
      </c>
    </row>
    <row r="1778" spans="1:14" ht="25" customHeight="1">
      <c r="A1778" s="163">
        <f>'5YP'!A1779</f>
        <v>0</v>
      </c>
      <c r="B1778" s="163">
        <f>'5YP'!B1779</f>
        <v>0</v>
      </c>
      <c r="C1778" s="164" t="str">
        <f>'5YP'!D1779</f>
        <v>VIQUEQUE</v>
      </c>
      <c r="D1778" s="220">
        <f>'5YP'!E1779</f>
        <v>0</v>
      </c>
      <c r="E1778" s="221">
        <f>'5YP'!F1779</f>
        <v>3401</v>
      </c>
      <c r="F1778" s="222">
        <f>'5YP'!G1779</f>
        <v>3401</v>
      </c>
      <c r="G1778" s="223">
        <f>'5YP'!K1779</f>
        <v>0</v>
      </c>
      <c r="H1778" s="222" t="str">
        <f>'5YP'!L1779</f>
        <v/>
      </c>
      <c r="I1778" s="223">
        <f>'5YP'!N1779</f>
        <v>0</v>
      </c>
      <c r="J1778" s="221" t="str">
        <f>'5YP'!Y1779</f>
        <v/>
      </c>
      <c r="K1778" s="222" t="str">
        <f>'5YP'!Z1779</f>
        <v/>
      </c>
      <c r="L1778" s="223" t="str">
        <f>'5YP'!AC1779</f>
        <v/>
      </c>
      <c r="M1778" s="221" t="str">
        <f>'5YP'!AD1779</f>
        <v/>
      </c>
      <c r="N1778" s="222" t="str">
        <f>'5YP'!AE1779</f>
        <v/>
      </c>
    </row>
    <row r="1779" spans="1:14" ht="25" customHeight="1">
      <c r="A1779" s="163">
        <f>'5YP'!A1780</f>
        <v>0</v>
      </c>
      <c r="B1779" s="163">
        <f>'5YP'!B1780</f>
        <v>0</v>
      </c>
      <c r="C1779" s="164" t="str">
        <f>'5YP'!D1780</f>
        <v>AINARO</v>
      </c>
      <c r="D1779" s="220">
        <f>'5YP'!E1780</f>
        <v>0</v>
      </c>
      <c r="E1779" s="221">
        <f>'5YP'!F1780</f>
        <v>3009</v>
      </c>
      <c r="F1779" s="222">
        <f>'5YP'!G1780</f>
        <v>3009</v>
      </c>
      <c r="G1779" s="223">
        <f>'5YP'!K1780</f>
        <v>0</v>
      </c>
      <c r="H1779" s="222" t="str">
        <f>'5YP'!L1780</f>
        <v/>
      </c>
      <c r="I1779" s="223">
        <f>'5YP'!N1780</f>
        <v>0</v>
      </c>
      <c r="J1779" s="221" t="str">
        <f>'5YP'!Y1780</f>
        <v/>
      </c>
      <c r="K1779" s="222" t="str">
        <f>'5YP'!Z1780</f>
        <v/>
      </c>
      <c r="L1779" s="223" t="str">
        <f>'5YP'!AC1780</f>
        <v/>
      </c>
      <c r="M1779" s="221" t="str">
        <f>'5YP'!AD1780</f>
        <v/>
      </c>
      <c r="N1779" s="222" t="str">
        <f>'5YP'!AE1780</f>
        <v/>
      </c>
    </row>
    <row r="1780" spans="1:14" ht="25" customHeight="1">
      <c r="A1780" s="163">
        <f>'5YP'!A1781</f>
        <v>0</v>
      </c>
      <c r="B1780" s="163">
        <f>'5YP'!B1781</f>
        <v>0</v>
      </c>
      <c r="C1780" s="164" t="str">
        <f>'5YP'!D1781</f>
        <v>COVALIMA</v>
      </c>
      <c r="D1780" s="220">
        <f>'5YP'!E1781</f>
        <v>0</v>
      </c>
      <c r="E1780" s="221">
        <f>'5YP'!F1781</f>
        <v>8005</v>
      </c>
      <c r="F1780" s="222">
        <f>'5YP'!G1781</f>
        <v>8005</v>
      </c>
      <c r="G1780" s="223">
        <f>'5YP'!K1781</f>
        <v>0</v>
      </c>
      <c r="H1780" s="222" t="str">
        <f>'5YP'!L1781</f>
        <v/>
      </c>
      <c r="I1780" s="223">
        <f>'5YP'!N1781</f>
        <v>0</v>
      </c>
      <c r="J1780" s="221" t="str">
        <f>'5YP'!Y1781</f>
        <v/>
      </c>
      <c r="K1780" s="222" t="str">
        <f>'5YP'!Z1781</f>
        <v/>
      </c>
      <c r="L1780" s="223" t="str">
        <f>'5YP'!AC1781</f>
        <v/>
      </c>
      <c r="M1780" s="221" t="str">
        <f>'5YP'!AD1781</f>
        <v/>
      </c>
      <c r="N1780" s="222" t="str">
        <f>'5YP'!AE1781</f>
        <v/>
      </c>
    </row>
    <row r="1781" spans="1:14" ht="25" customHeight="1">
      <c r="A1781" s="163">
        <f>'5YP'!A1782</f>
        <v>0</v>
      </c>
      <c r="B1781" s="163">
        <f>'5YP'!B1782</f>
        <v>0</v>
      </c>
      <c r="C1781" s="164" t="str">
        <f>'5YP'!D1782</f>
        <v>AILEU</v>
      </c>
      <c r="D1781" s="220">
        <f>'5YP'!E1782</f>
        <v>0</v>
      </c>
      <c r="E1781" s="221">
        <f>'5YP'!F1782</f>
        <v>2026</v>
      </c>
      <c r="F1781" s="222">
        <f>'5YP'!G1782</f>
        <v>2026</v>
      </c>
      <c r="G1781" s="223">
        <f>'5YP'!K1782</f>
        <v>0</v>
      </c>
      <c r="H1781" s="222" t="str">
        <f>'5YP'!L1782</f>
        <v/>
      </c>
      <c r="I1781" s="223">
        <f>'5YP'!N1782</f>
        <v>0</v>
      </c>
      <c r="J1781" s="221" t="str">
        <f>'5YP'!Y1782</f>
        <v/>
      </c>
      <c r="K1781" s="222" t="str">
        <f>'5YP'!Z1782</f>
        <v/>
      </c>
      <c r="L1781" s="223" t="str">
        <f>'5YP'!AC1782</f>
        <v/>
      </c>
      <c r="M1781" s="221" t="str">
        <f>'5YP'!AD1782</f>
        <v/>
      </c>
      <c r="N1781" s="222" t="str">
        <f>'5YP'!AE1782</f>
        <v/>
      </c>
    </row>
    <row r="1782" spans="1:14" ht="25" customHeight="1">
      <c r="A1782" s="163">
        <f>'5YP'!A1783</f>
        <v>0</v>
      </c>
      <c r="B1782" s="163">
        <f>'5YP'!B1783</f>
        <v>0</v>
      </c>
      <c r="C1782" s="164" t="str">
        <f>'5YP'!D1783</f>
        <v>LIQUICA</v>
      </c>
      <c r="D1782" s="220">
        <f>'5YP'!E1783</f>
        <v>0</v>
      </c>
      <c r="E1782" s="221">
        <f>'5YP'!F1783</f>
        <v>3048</v>
      </c>
      <c r="F1782" s="222">
        <f>'5YP'!G1783</f>
        <v>3048</v>
      </c>
      <c r="G1782" s="223">
        <f>'5YP'!K1783</f>
        <v>0</v>
      </c>
      <c r="H1782" s="222" t="str">
        <f>'5YP'!L1783</f>
        <v/>
      </c>
      <c r="I1782" s="223">
        <f>'5YP'!N1783</f>
        <v>0</v>
      </c>
      <c r="J1782" s="221" t="str">
        <f>'5YP'!Y1783</f>
        <v/>
      </c>
      <c r="K1782" s="222" t="str">
        <f>'5YP'!Z1783</f>
        <v/>
      </c>
      <c r="L1782" s="223" t="str">
        <f>'5YP'!AC1783</f>
        <v/>
      </c>
      <c r="M1782" s="221" t="str">
        <f>'5YP'!AD1783</f>
        <v/>
      </c>
      <c r="N1782" s="222" t="str">
        <f>'5YP'!AE1783</f>
        <v/>
      </c>
    </row>
    <row r="1783" spans="1:14" ht="25" customHeight="1">
      <c r="A1783" s="163">
        <f>'5YP'!A1784</f>
        <v>0</v>
      </c>
      <c r="B1783" s="163">
        <f>'5YP'!B1784</f>
        <v>0</v>
      </c>
      <c r="C1783" s="164" t="str">
        <f>'5YP'!D1784</f>
        <v>LIQUICA</v>
      </c>
      <c r="D1783" s="220">
        <f>'5YP'!E1784</f>
        <v>0</v>
      </c>
      <c r="E1783" s="221">
        <f>'5YP'!F1784</f>
        <v>7029</v>
      </c>
      <c r="F1783" s="222">
        <f>'5YP'!G1784</f>
        <v>7029</v>
      </c>
      <c r="G1783" s="223">
        <f>'5YP'!K1784</f>
        <v>0</v>
      </c>
      <c r="H1783" s="222" t="str">
        <f>'5YP'!L1784</f>
        <v/>
      </c>
      <c r="I1783" s="223">
        <f>'5YP'!N1784</f>
        <v>0</v>
      </c>
      <c r="J1783" s="221" t="str">
        <f>'5YP'!Y1784</f>
        <v/>
      </c>
      <c r="K1783" s="222" t="str">
        <f>'5YP'!Z1784</f>
        <v/>
      </c>
      <c r="L1783" s="223" t="str">
        <f>'5YP'!AC1784</f>
        <v/>
      </c>
      <c r="M1783" s="221" t="str">
        <f>'5YP'!AD1784</f>
        <v/>
      </c>
      <c r="N1783" s="222" t="str">
        <f>'5YP'!AE1784</f>
        <v/>
      </c>
    </row>
    <row r="1784" spans="1:14" ht="25" customHeight="1">
      <c r="A1784" s="163">
        <f>'5YP'!A1785</f>
        <v>0</v>
      </c>
      <c r="B1784" s="163">
        <f>'5YP'!B1785</f>
        <v>0</v>
      </c>
      <c r="C1784" s="164" t="str">
        <f>'5YP'!D1785</f>
        <v>LIQUICA</v>
      </c>
      <c r="D1784" s="220">
        <f>'5YP'!E1785</f>
        <v>0</v>
      </c>
      <c r="E1784" s="221">
        <f>'5YP'!F1785</f>
        <v>1697</v>
      </c>
      <c r="F1784" s="222">
        <f>'5YP'!G1785</f>
        <v>1697</v>
      </c>
      <c r="G1784" s="223">
        <f>'5YP'!K1785</f>
        <v>0</v>
      </c>
      <c r="H1784" s="222" t="str">
        <f>'5YP'!L1785</f>
        <v/>
      </c>
      <c r="I1784" s="223">
        <f>'5YP'!N1785</f>
        <v>0</v>
      </c>
      <c r="J1784" s="221" t="str">
        <f>'5YP'!Y1785</f>
        <v/>
      </c>
      <c r="K1784" s="222" t="str">
        <f>'5YP'!Z1785</f>
        <v/>
      </c>
      <c r="L1784" s="223" t="str">
        <f>'5YP'!AC1785</f>
        <v/>
      </c>
      <c r="M1784" s="221" t="str">
        <f>'5YP'!AD1785</f>
        <v/>
      </c>
      <c r="N1784" s="222" t="str">
        <f>'5YP'!AE1785</f>
        <v/>
      </c>
    </row>
    <row r="1785" spans="1:14" ht="25" customHeight="1">
      <c r="A1785" s="163">
        <f>'5YP'!A1786</f>
        <v>0</v>
      </c>
      <c r="B1785" s="163">
        <f>'5YP'!B1786</f>
        <v>0</v>
      </c>
      <c r="C1785" s="164" t="str">
        <f>'5YP'!D1786</f>
        <v>BOBONARO</v>
      </c>
      <c r="D1785" s="220">
        <f>'5YP'!E1786</f>
        <v>0</v>
      </c>
      <c r="E1785" s="221">
        <f>'5YP'!F1786</f>
        <v>8385</v>
      </c>
      <c r="F1785" s="222">
        <f>'5YP'!G1786</f>
        <v>8385</v>
      </c>
      <c r="G1785" s="223">
        <f>'5YP'!K1786</f>
        <v>0</v>
      </c>
      <c r="H1785" s="222" t="str">
        <f>'5YP'!L1786</f>
        <v/>
      </c>
      <c r="I1785" s="223">
        <f>'5YP'!N1786</f>
        <v>0</v>
      </c>
      <c r="J1785" s="221" t="str">
        <f>'5YP'!Y1786</f>
        <v/>
      </c>
      <c r="K1785" s="222" t="str">
        <f>'5YP'!Z1786</f>
        <v/>
      </c>
      <c r="L1785" s="223" t="str">
        <f>'5YP'!AC1786</f>
        <v/>
      </c>
      <c r="M1785" s="221" t="str">
        <f>'5YP'!AD1786</f>
        <v/>
      </c>
      <c r="N1785" s="222" t="str">
        <f>'5YP'!AE1786</f>
        <v/>
      </c>
    </row>
    <row r="1786" spans="1:14" ht="25" customHeight="1">
      <c r="A1786" s="163">
        <f>'5YP'!A1787</f>
        <v>0</v>
      </c>
      <c r="B1786" s="163">
        <f>'5YP'!B1787</f>
        <v>0</v>
      </c>
      <c r="C1786" s="164" t="str">
        <f>'5YP'!D1787</f>
        <v>AINARO</v>
      </c>
      <c r="D1786" s="220">
        <f>'5YP'!E1787</f>
        <v>0</v>
      </c>
      <c r="E1786" s="221">
        <f>'5YP'!F1787</f>
        <v>1200</v>
      </c>
      <c r="F1786" s="222">
        <f>'5YP'!G1787</f>
        <v>1200</v>
      </c>
      <c r="G1786" s="223">
        <f>'5YP'!K1787</f>
        <v>0</v>
      </c>
      <c r="H1786" s="222" t="str">
        <f>'5YP'!L1787</f>
        <v/>
      </c>
      <c r="I1786" s="223">
        <f>'5YP'!N1787</f>
        <v>0</v>
      </c>
      <c r="J1786" s="221" t="str">
        <f>'5YP'!Y1787</f>
        <v/>
      </c>
      <c r="K1786" s="222" t="str">
        <f>'5YP'!Z1787</f>
        <v/>
      </c>
      <c r="L1786" s="223" t="str">
        <f>'5YP'!AC1787</f>
        <v/>
      </c>
      <c r="M1786" s="221" t="str">
        <f>'5YP'!AD1787</f>
        <v/>
      </c>
      <c r="N1786" s="222" t="str">
        <f>'5YP'!AE1787</f>
        <v/>
      </c>
    </row>
    <row r="1787" spans="1:14" ht="25" customHeight="1">
      <c r="A1787" s="163">
        <f>'5YP'!A1788</f>
        <v>0</v>
      </c>
      <c r="B1787" s="163">
        <f>'5YP'!B1788</f>
        <v>0</v>
      </c>
      <c r="C1787" s="164" t="str">
        <f>'5YP'!D1788</f>
        <v>BAUCAU</v>
      </c>
      <c r="D1787" s="220">
        <f>'5YP'!E1788</f>
        <v>0</v>
      </c>
      <c r="E1787" s="221">
        <f>'5YP'!F1788</f>
        <v>4504</v>
      </c>
      <c r="F1787" s="222">
        <f>'5YP'!G1788</f>
        <v>4504</v>
      </c>
      <c r="G1787" s="223">
        <f>'5YP'!K1788</f>
        <v>0</v>
      </c>
      <c r="H1787" s="222" t="str">
        <f>'5YP'!L1788</f>
        <v/>
      </c>
      <c r="I1787" s="223">
        <f>'5YP'!N1788</f>
        <v>0</v>
      </c>
      <c r="J1787" s="221" t="str">
        <f>'5YP'!Y1788</f>
        <v/>
      </c>
      <c r="K1787" s="222" t="str">
        <f>'5YP'!Z1788</f>
        <v/>
      </c>
      <c r="L1787" s="223" t="str">
        <f>'5YP'!AC1788</f>
        <v/>
      </c>
      <c r="M1787" s="221" t="str">
        <f>'5YP'!AD1788</f>
        <v/>
      </c>
      <c r="N1787" s="222" t="str">
        <f>'5YP'!AE1788</f>
        <v/>
      </c>
    </row>
    <row r="1788" spans="1:14" ht="25" customHeight="1">
      <c r="A1788" s="163">
        <f>'5YP'!A1789</f>
        <v>0</v>
      </c>
      <c r="B1788" s="163">
        <f>'5YP'!B1789</f>
        <v>0</v>
      </c>
      <c r="C1788" s="164" t="str">
        <f>'5YP'!D1789</f>
        <v>BOBONARO</v>
      </c>
      <c r="D1788" s="220">
        <f>'5YP'!E1789</f>
        <v>0</v>
      </c>
      <c r="E1788" s="221">
        <f>'5YP'!F1789</f>
        <v>2691</v>
      </c>
      <c r="F1788" s="222">
        <f>'5YP'!G1789</f>
        <v>2691</v>
      </c>
      <c r="G1788" s="223">
        <f>'5YP'!K1789</f>
        <v>0</v>
      </c>
      <c r="H1788" s="222" t="str">
        <f>'5YP'!L1789</f>
        <v/>
      </c>
      <c r="I1788" s="223">
        <f>'5YP'!N1789</f>
        <v>0</v>
      </c>
      <c r="J1788" s="221" t="str">
        <f>'5YP'!Y1789</f>
        <v/>
      </c>
      <c r="K1788" s="222" t="str">
        <f>'5YP'!Z1789</f>
        <v/>
      </c>
      <c r="L1788" s="223" t="str">
        <f>'5YP'!AC1789</f>
        <v/>
      </c>
      <c r="M1788" s="221" t="str">
        <f>'5YP'!AD1789</f>
        <v/>
      </c>
      <c r="N1788" s="222" t="str">
        <f>'5YP'!AE1789</f>
        <v/>
      </c>
    </row>
    <row r="1789" spans="1:14" ht="25" customHeight="1">
      <c r="A1789" s="163">
        <f>'5YP'!A1790</f>
        <v>0</v>
      </c>
      <c r="B1789" s="163">
        <f>'5YP'!B1790</f>
        <v>0</v>
      </c>
      <c r="C1789" s="164" t="str">
        <f>'5YP'!D1790</f>
        <v>BOBONARO</v>
      </c>
      <c r="D1789" s="220">
        <f>'5YP'!E1790</f>
        <v>0</v>
      </c>
      <c r="E1789" s="221">
        <f>'5YP'!F1790</f>
        <v>988</v>
      </c>
      <c r="F1789" s="222">
        <f>'5YP'!G1790</f>
        <v>988</v>
      </c>
      <c r="G1789" s="223">
        <f>'5YP'!K1790</f>
        <v>0</v>
      </c>
      <c r="H1789" s="222" t="str">
        <f>'5YP'!L1790</f>
        <v/>
      </c>
      <c r="I1789" s="223">
        <f>'5YP'!N1790</f>
        <v>0</v>
      </c>
      <c r="J1789" s="221" t="str">
        <f>'5YP'!Y1790</f>
        <v/>
      </c>
      <c r="K1789" s="222" t="str">
        <f>'5YP'!Z1790</f>
        <v/>
      </c>
      <c r="L1789" s="223" t="str">
        <f>'5YP'!AC1790</f>
        <v/>
      </c>
      <c r="M1789" s="221" t="str">
        <f>'5YP'!AD1790</f>
        <v/>
      </c>
      <c r="N1789" s="222" t="str">
        <f>'5YP'!AE1790</f>
        <v/>
      </c>
    </row>
    <row r="1790" spans="1:14" ht="25" customHeight="1">
      <c r="A1790" s="163">
        <f>'5YP'!A1791</f>
        <v>0</v>
      </c>
      <c r="B1790" s="163">
        <f>'5YP'!B1791</f>
        <v>0</v>
      </c>
      <c r="C1790" s="164" t="str">
        <f>'5YP'!D1791</f>
        <v>VIQUEQUE</v>
      </c>
      <c r="D1790" s="220">
        <f>'5YP'!E1791</f>
        <v>0</v>
      </c>
      <c r="E1790" s="221">
        <f>'5YP'!F1791</f>
        <v>2052</v>
      </c>
      <c r="F1790" s="222">
        <f>'5YP'!G1791</f>
        <v>2052</v>
      </c>
      <c r="G1790" s="223">
        <f>'5YP'!K1791</f>
        <v>0</v>
      </c>
      <c r="H1790" s="222" t="str">
        <f>'5YP'!L1791</f>
        <v/>
      </c>
      <c r="I1790" s="223">
        <f>'5YP'!N1791</f>
        <v>0</v>
      </c>
      <c r="J1790" s="221" t="str">
        <f>'5YP'!Y1791</f>
        <v/>
      </c>
      <c r="K1790" s="222" t="str">
        <f>'5YP'!Z1791</f>
        <v/>
      </c>
      <c r="L1790" s="223" t="str">
        <f>'5YP'!AC1791</f>
        <v/>
      </c>
      <c r="M1790" s="221" t="str">
        <f>'5YP'!AD1791</f>
        <v/>
      </c>
      <c r="N1790" s="222" t="str">
        <f>'5YP'!AE1791</f>
        <v/>
      </c>
    </row>
    <row r="1791" spans="1:14" ht="25" customHeight="1">
      <c r="A1791" s="163">
        <f>'5YP'!A1792</f>
        <v>0</v>
      </c>
      <c r="B1791" s="163">
        <f>'5YP'!B1792</f>
        <v>0</v>
      </c>
      <c r="C1791" s="164" t="str">
        <f>'5YP'!D1792</f>
        <v>LIQUICA</v>
      </c>
      <c r="D1791" s="220">
        <f>'5YP'!E1792</f>
        <v>0</v>
      </c>
      <c r="E1791" s="221">
        <f>'5YP'!F1792</f>
        <v>1955</v>
      </c>
      <c r="F1791" s="222">
        <f>'5YP'!G1792</f>
        <v>1955</v>
      </c>
      <c r="G1791" s="223">
        <f>'5YP'!K1792</f>
        <v>0</v>
      </c>
      <c r="H1791" s="222" t="str">
        <f>'5YP'!L1792</f>
        <v/>
      </c>
      <c r="I1791" s="223">
        <f>'5YP'!N1792</f>
        <v>0</v>
      </c>
      <c r="J1791" s="221" t="str">
        <f>'5YP'!Y1792</f>
        <v/>
      </c>
      <c r="K1791" s="222" t="str">
        <f>'5YP'!Z1792</f>
        <v/>
      </c>
      <c r="L1791" s="223" t="str">
        <f>'5YP'!AC1792</f>
        <v/>
      </c>
      <c r="M1791" s="221" t="str">
        <f>'5YP'!AD1792</f>
        <v/>
      </c>
      <c r="N1791" s="222" t="str">
        <f>'5YP'!AE1792</f>
        <v/>
      </c>
    </row>
    <row r="1792" spans="1:14" ht="25" customHeight="1">
      <c r="A1792" s="163">
        <f>'5YP'!A1793</f>
        <v>0</v>
      </c>
      <c r="B1792" s="163">
        <f>'5YP'!B1793</f>
        <v>0</v>
      </c>
      <c r="C1792" s="164">
        <f>'5YP'!D1793</f>
        <v>0</v>
      </c>
      <c r="D1792" s="220">
        <f>'5YP'!E1793</f>
        <v>0</v>
      </c>
      <c r="E1792" s="221">
        <f>'5YP'!F1793</f>
        <v>0</v>
      </c>
      <c r="F1792" s="222">
        <f>'5YP'!G1793</f>
        <v>0</v>
      </c>
      <c r="G1792" s="223">
        <f>'5YP'!K1793</f>
        <v>0</v>
      </c>
      <c r="H1792" s="222" t="str">
        <f>'5YP'!L1793</f>
        <v/>
      </c>
      <c r="I1792" s="223">
        <f>'5YP'!N1793</f>
        <v>0</v>
      </c>
      <c r="J1792" s="221" t="str">
        <f>'5YP'!Y1793</f>
        <v/>
      </c>
      <c r="K1792" s="222" t="str">
        <f>'5YP'!Z1793</f>
        <v/>
      </c>
      <c r="L1792" s="223" t="str">
        <f>'5YP'!AC1793</f>
        <v/>
      </c>
      <c r="M1792" s="221" t="str">
        <f>'5YP'!AD1793</f>
        <v/>
      </c>
      <c r="N1792" s="222" t="str">
        <f>'5YP'!AE1793</f>
        <v/>
      </c>
    </row>
    <row r="1793" spans="1:14" ht="25" customHeight="1">
      <c r="A1793" s="163">
        <f>'5YP'!A1794</f>
        <v>0</v>
      </c>
      <c r="B1793" s="163">
        <f>'5YP'!B1794</f>
        <v>0</v>
      </c>
      <c r="C1793" s="164">
        <f>'5YP'!D1794</f>
        <v>0</v>
      </c>
      <c r="D1793" s="220">
        <f>'5YP'!E1794</f>
        <v>0</v>
      </c>
      <c r="E1793" s="221">
        <f>'5YP'!F1794</f>
        <v>0</v>
      </c>
      <c r="F1793" s="222">
        <f>'5YP'!G1794</f>
        <v>0</v>
      </c>
      <c r="G1793" s="223">
        <f>'5YP'!K1794</f>
        <v>0</v>
      </c>
      <c r="H1793" s="222" t="str">
        <f>'5YP'!L1794</f>
        <v/>
      </c>
      <c r="I1793" s="223">
        <f>'5YP'!N1794</f>
        <v>0</v>
      </c>
      <c r="J1793" s="221" t="str">
        <f>'5YP'!Y1794</f>
        <v/>
      </c>
      <c r="K1793" s="222" t="str">
        <f>'5YP'!Z1794</f>
        <v/>
      </c>
      <c r="L1793" s="223" t="str">
        <f>'5YP'!AC1794</f>
        <v/>
      </c>
      <c r="M1793" s="221" t="str">
        <f>'5YP'!AD1794</f>
        <v/>
      </c>
      <c r="N1793" s="222" t="str">
        <f>'5YP'!AE1794</f>
        <v/>
      </c>
    </row>
    <row r="1794" spans="1:14" ht="25" customHeight="1">
      <c r="A1794" s="163">
        <f>'5YP'!A1795</f>
        <v>0</v>
      </c>
      <c r="B1794" s="163">
        <f>'5YP'!B1795</f>
        <v>0</v>
      </c>
      <c r="C1794" s="164">
        <f>'5YP'!D1795</f>
        <v>0</v>
      </c>
      <c r="D1794" s="220">
        <f>'5YP'!E1795</f>
        <v>0</v>
      </c>
      <c r="E1794" s="221">
        <f>'5YP'!F1795</f>
        <v>0</v>
      </c>
      <c r="F1794" s="222">
        <f>'5YP'!G1795</f>
        <v>0</v>
      </c>
      <c r="G1794" s="223">
        <f>'5YP'!K1795</f>
        <v>0</v>
      </c>
      <c r="H1794" s="222" t="str">
        <f>'5YP'!L1795</f>
        <v/>
      </c>
      <c r="I1794" s="223">
        <f>'5YP'!N1795</f>
        <v>0</v>
      </c>
      <c r="J1794" s="221" t="str">
        <f>'5YP'!Y1795</f>
        <v/>
      </c>
      <c r="K1794" s="222" t="str">
        <f>'5YP'!Z1795</f>
        <v/>
      </c>
      <c r="L1794" s="223" t="str">
        <f>'5YP'!AC1795</f>
        <v/>
      </c>
      <c r="M1794" s="221" t="str">
        <f>'5YP'!AD1795</f>
        <v/>
      </c>
      <c r="N1794" s="222" t="str">
        <f>'5YP'!AE1795</f>
        <v/>
      </c>
    </row>
    <row r="1795" spans="1:14" ht="25" customHeight="1">
      <c r="A1795" s="163">
        <f>'5YP'!A1796</f>
        <v>0</v>
      </c>
      <c r="B1795" s="163">
        <f>'5YP'!B1796</f>
        <v>0</v>
      </c>
      <c r="C1795" s="164">
        <f>'5YP'!D1796</f>
        <v>0</v>
      </c>
      <c r="D1795" s="220">
        <f>'5YP'!E1796</f>
        <v>0</v>
      </c>
      <c r="E1795" s="221">
        <f>'5YP'!F1796</f>
        <v>0</v>
      </c>
      <c r="F1795" s="222">
        <f>'5YP'!G1796</f>
        <v>0</v>
      </c>
      <c r="G1795" s="223">
        <f>'5YP'!K1796</f>
        <v>0</v>
      </c>
      <c r="H1795" s="222" t="str">
        <f>'5YP'!L1796</f>
        <v/>
      </c>
      <c r="I1795" s="223">
        <f>'5YP'!N1796</f>
        <v>0</v>
      </c>
      <c r="J1795" s="221" t="str">
        <f>'5YP'!Y1796</f>
        <v/>
      </c>
      <c r="K1795" s="222" t="str">
        <f>'5YP'!Z1796</f>
        <v/>
      </c>
      <c r="L1795" s="223" t="str">
        <f>'5YP'!AC1796</f>
        <v/>
      </c>
      <c r="M1795" s="221" t="str">
        <f>'5YP'!AD1796</f>
        <v/>
      </c>
      <c r="N1795" s="222" t="str">
        <f>'5YP'!AE1796</f>
        <v/>
      </c>
    </row>
    <row r="1796" spans="1:14" ht="25" customHeight="1">
      <c r="A1796" s="163">
        <f>'5YP'!A1797</f>
        <v>0</v>
      </c>
      <c r="B1796" s="163">
        <f>'5YP'!B1797</f>
        <v>0</v>
      </c>
      <c r="C1796" s="164">
        <f>'5YP'!D1797</f>
        <v>0</v>
      </c>
      <c r="D1796" s="220">
        <f>'5YP'!E1797</f>
        <v>0</v>
      </c>
      <c r="E1796" s="221">
        <f>'5YP'!F1797</f>
        <v>0</v>
      </c>
      <c r="F1796" s="222">
        <f>'5YP'!G1797</f>
        <v>0</v>
      </c>
      <c r="G1796" s="223">
        <f>'5YP'!K1797</f>
        <v>0</v>
      </c>
      <c r="H1796" s="222" t="str">
        <f>'5YP'!L1797</f>
        <v/>
      </c>
      <c r="I1796" s="223">
        <f>'5YP'!N1797</f>
        <v>0</v>
      </c>
      <c r="J1796" s="221" t="str">
        <f>'5YP'!Y1797</f>
        <v/>
      </c>
      <c r="K1796" s="222" t="str">
        <f>'5YP'!Z1797</f>
        <v/>
      </c>
      <c r="L1796" s="223" t="str">
        <f>'5YP'!AC1797</f>
        <v/>
      </c>
      <c r="M1796" s="221" t="str">
        <f>'5YP'!AD1797</f>
        <v/>
      </c>
      <c r="N1796" s="222" t="str">
        <f>'5YP'!AE1797</f>
        <v/>
      </c>
    </row>
    <row r="1797" spans="1:14" ht="25" customHeight="1">
      <c r="A1797" s="163">
        <f>'5YP'!A1798</f>
        <v>0</v>
      </c>
      <c r="B1797" s="163">
        <f>'5YP'!B1798</f>
        <v>0</v>
      </c>
      <c r="C1797" s="164">
        <f>'5YP'!D1798</f>
        <v>0</v>
      </c>
      <c r="D1797" s="220">
        <f>'5YP'!E1798</f>
        <v>0</v>
      </c>
      <c r="E1797" s="221">
        <f>'5YP'!F1798</f>
        <v>0</v>
      </c>
      <c r="F1797" s="222">
        <f>'5YP'!G1798</f>
        <v>0</v>
      </c>
      <c r="G1797" s="223">
        <f>'5YP'!K1798</f>
        <v>0</v>
      </c>
      <c r="H1797" s="222" t="str">
        <f>'5YP'!L1798</f>
        <v/>
      </c>
      <c r="I1797" s="223">
        <f>'5YP'!N1798</f>
        <v>0</v>
      </c>
      <c r="J1797" s="221" t="str">
        <f>'5YP'!Y1798</f>
        <v/>
      </c>
      <c r="K1797" s="222" t="str">
        <f>'5YP'!Z1798</f>
        <v/>
      </c>
      <c r="L1797" s="223" t="str">
        <f>'5YP'!AC1798</f>
        <v/>
      </c>
      <c r="M1797" s="221" t="str">
        <f>'5YP'!AD1798</f>
        <v/>
      </c>
      <c r="N1797" s="222" t="str">
        <f>'5YP'!AE1798</f>
        <v/>
      </c>
    </row>
    <row r="1798" spans="1:14" ht="25" customHeight="1">
      <c r="A1798" s="163">
        <f>'5YP'!A1799</f>
        <v>0</v>
      </c>
      <c r="B1798" s="163">
        <f>'5YP'!B1799</f>
        <v>0</v>
      </c>
      <c r="C1798" s="164">
        <f>'5YP'!D1799</f>
        <v>0</v>
      </c>
      <c r="D1798" s="220">
        <f>'5YP'!E1799</f>
        <v>0</v>
      </c>
      <c r="E1798" s="221">
        <f>'5YP'!F1799</f>
        <v>0</v>
      </c>
      <c r="F1798" s="222">
        <f>'5YP'!G1799</f>
        <v>0</v>
      </c>
      <c r="G1798" s="223">
        <f>'5YP'!K1799</f>
        <v>0</v>
      </c>
      <c r="H1798" s="222" t="str">
        <f>'5YP'!L1799</f>
        <v/>
      </c>
      <c r="I1798" s="223">
        <f>'5YP'!N1799</f>
        <v>0</v>
      </c>
      <c r="J1798" s="221" t="str">
        <f>'5YP'!Y1799</f>
        <v/>
      </c>
      <c r="K1798" s="222" t="str">
        <f>'5YP'!Z1799</f>
        <v/>
      </c>
      <c r="L1798" s="223" t="str">
        <f>'5YP'!AC1799</f>
        <v/>
      </c>
      <c r="M1798" s="221" t="str">
        <f>'5YP'!AD1799</f>
        <v/>
      </c>
      <c r="N1798" s="222" t="str">
        <f>'5YP'!AE1799</f>
        <v/>
      </c>
    </row>
    <row r="1799" spans="1:14" ht="25" customHeight="1">
      <c r="A1799" s="163">
        <f>'5YP'!A1800</f>
        <v>0</v>
      </c>
      <c r="B1799" s="163">
        <f>'5YP'!B1800</f>
        <v>0</v>
      </c>
      <c r="C1799" s="164">
        <f>'5YP'!D1800</f>
        <v>0</v>
      </c>
      <c r="D1799" s="220">
        <f>'5YP'!E1800</f>
        <v>0</v>
      </c>
      <c r="E1799" s="221">
        <f>'5YP'!F1800</f>
        <v>0</v>
      </c>
      <c r="F1799" s="222">
        <f>'5YP'!G1800</f>
        <v>0</v>
      </c>
      <c r="G1799" s="223">
        <f>'5YP'!K1800</f>
        <v>0</v>
      </c>
      <c r="H1799" s="222" t="str">
        <f>'5YP'!L1800</f>
        <v/>
      </c>
      <c r="I1799" s="223">
        <f>'5YP'!N1800</f>
        <v>0</v>
      </c>
      <c r="J1799" s="221" t="str">
        <f>'5YP'!Y1800</f>
        <v/>
      </c>
      <c r="K1799" s="222" t="str">
        <f>'5YP'!Z1800</f>
        <v/>
      </c>
      <c r="L1799" s="223" t="str">
        <f>'5YP'!AC1800</f>
        <v/>
      </c>
      <c r="M1799" s="221" t="str">
        <f>'5YP'!AD1800</f>
        <v/>
      </c>
      <c r="N1799" s="222" t="str">
        <f>'5YP'!AE1800</f>
        <v/>
      </c>
    </row>
    <row r="1800" spans="1:14" ht="25" customHeight="1">
      <c r="A1800" s="163">
        <f>'5YP'!A1801</f>
        <v>0</v>
      </c>
      <c r="B1800" s="163">
        <f>'5YP'!B1801</f>
        <v>0</v>
      </c>
      <c r="C1800" s="164">
        <f>'5YP'!D1801</f>
        <v>0</v>
      </c>
      <c r="D1800" s="220">
        <f>'5YP'!E1801</f>
        <v>0</v>
      </c>
      <c r="E1800" s="221">
        <f>'5YP'!F1801</f>
        <v>0</v>
      </c>
      <c r="F1800" s="222">
        <f>'5YP'!G1801</f>
        <v>0</v>
      </c>
      <c r="G1800" s="223">
        <f>'5YP'!K1801</f>
        <v>0</v>
      </c>
      <c r="H1800" s="222" t="str">
        <f>'5YP'!L1801</f>
        <v/>
      </c>
      <c r="I1800" s="223">
        <f>'5YP'!N1801</f>
        <v>0</v>
      </c>
      <c r="J1800" s="221" t="str">
        <f>'5YP'!Y1801</f>
        <v/>
      </c>
      <c r="K1800" s="222" t="str">
        <f>'5YP'!Z1801</f>
        <v/>
      </c>
      <c r="L1800" s="223" t="str">
        <f>'5YP'!AC1801</f>
        <v/>
      </c>
      <c r="M1800" s="221" t="str">
        <f>'5YP'!AD1801</f>
        <v/>
      </c>
      <c r="N1800" s="222" t="str">
        <f>'5YP'!AE1801</f>
        <v/>
      </c>
    </row>
    <row r="1801" spans="1:14" ht="25" customHeight="1">
      <c r="A1801" s="163">
        <f>'5YP'!A1802</f>
        <v>0</v>
      </c>
      <c r="B1801" s="163">
        <f>'5YP'!B1802</f>
        <v>0</v>
      </c>
      <c r="C1801" s="164">
        <f>'5YP'!D1802</f>
        <v>0</v>
      </c>
      <c r="D1801" s="220">
        <f>'5YP'!E1802</f>
        <v>0</v>
      </c>
      <c r="E1801" s="221">
        <f>'5YP'!F1802</f>
        <v>0</v>
      </c>
      <c r="F1801" s="222">
        <f>'5YP'!G1802</f>
        <v>0</v>
      </c>
      <c r="G1801" s="223">
        <f>'5YP'!K1802</f>
        <v>0</v>
      </c>
      <c r="H1801" s="222" t="str">
        <f>'5YP'!L1802</f>
        <v/>
      </c>
      <c r="I1801" s="223">
        <f>'5YP'!N1802</f>
        <v>0</v>
      </c>
      <c r="J1801" s="221" t="str">
        <f>'5YP'!Y1802</f>
        <v/>
      </c>
      <c r="K1801" s="222" t="str">
        <f>'5YP'!Z1802</f>
        <v/>
      </c>
      <c r="L1801" s="223" t="str">
        <f>'5YP'!AC1802</f>
        <v/>
      </c>
      <c r="M1801" s="221" t="str">
        <f>'5YP'!AD1802</f>
        <v/>
      </c>
      <c r="N1801" s="222" t="str">
        <f>'5YP'!AE1802</f>
        <v/>
      </c>
    </row>
    <row r="1802" spans="1:14" ht="25" customHeight="1">
      <c r="A1802" s="163">
        <f>'5YP'!A1803</f>
        <v>0</v>
      </c>
      <c r="B1802" s="163">
        <f>'5YP'!B1803</f>
        <v>0</v>
      </c>
      <c r="C1802" s="164">
        <f>'5YP'!D1803</f>
        <v>0</v>
      </c>
      <c r="D1802" s="220">
        <f>'5YP'!E1803</f>
        <v>0</v>
      </c>
      <c r="E1802" s="221">
        <f>'5YP'!F1803</f>
        <v>0</v>
      </c>
      <c r="F1802" s="222">
        <f>'5YP'!G1803</f>
        <v>0</v>
      </c>
      <c r="G1802" s="223">
        <f>'5YP'!K1803</f>
        <v>0</v>
      </c>
      <c r="H1802" s="222" t="str">
        <f>'5YP'!L1803</f>
        <v/>
      </c>
      <c r="I1802" s="223">
        <f>'5YP'!N1803</f>
        <v>0</v>
      </c>
      <c r="J1802" s="221" t="str">
        <f>'5YP'!Y1803</f>
        <v/>
      </c>
      <c r="K1802" s="222" t="str">
        <f>'5YP'!Z1803</f>
        <v/>
      </c>
      <c r="L1802" s="223" t="str">
        <f>'5YP'!AC1803</f>
        <v/>
      </c>
      <c r="M1802" s="221" t="str">
        <f>'5YP'!AD1803</f>
        <v/>
      </c>
      <c r="N1802" s="222" t="str">
        <f>'5YP'!AE1803</f>
        <v/>
      </c>
    </row>
    <row r="1803" spans="1:14" ht="25" customHeight="1">
      <c r="A1803" s="163">
        <f>'5YP'!A1804</f>
        <v>0</v>
      </c>
      <c r="B1803" s="163">
        <f>'5YP'!B1804</f>
        <v>0</v>
      </c>
      <c r="C1803" s="164">
        <f>'5YP'!D1804</f>
        <v>0</v>
      </c>
      <c r="D1803" s="220">
        <f>'5YP'!E1804</f>
        <v>0</v>
      </c>
      <c r="E1803" s="221">
        <f>'5YP'!F1804</f>
        <v>0</v>
      </c>
      <c r="F1803" s="222">
        <f>'5YP'!G1804</f>
        <v>0</v>
      </c>
      <c r="G1803" s="223">
        <f>'5YP'!K1804</f>
        <v>0</v>
      </c>
      <c r="H1803" s="222" t="str">
        <f>'5YP'!L1804</f>
        <v/>
      </c>
      <c r="I1803" s="223">
        <f>'5YP'!N1804</f>
        <v>0</v>
      </c>
      <c r="J1803" s="221" t="str">
        <f>'5YP'!Y1804</f>
        <v/>
      </c>
      <c r="K1803" s="222" t="str">
        <f>'5YP'!Z1804</f>
        <v/>
      </c>
      <c r="L1803" s="223" t="str">
        <f>'5YP'!AC1804</f>
        <v/>
      </c>
      <c r="M1803" s="221" t="str">
        <f>'5YP'!AD1804</f>
        <v/>
      </c>
      <c r="N1803" s="222" t="str">
        <f>'5YP'!AE1804</f>
        <v/>
      </c>
    </row>
    <row r="1804" spans="1:14" ht="25" customHeight="1">
      <c r="A1804" s="163">
        <f>'5YP'!A1805</f>
        <v>0</v>
      </c>
      <c r="B1804" s="163">
        <f>'5YP'!B1805</f>
        <v>0</v>
      </c>
      <c r="C1804" s="164">
        <f>'5YP'!D1805</f>
        <v>0</v>
      </c>
      <c r="D1804" s="220">
        <f>'5YP'!E1805</f>
        <v>0</v>
      </c>
      <c r="E1804" s="221">
        <f>'5YP'!F1805</f>
        <v>0</v>
      </c>
      <c r="F1804" s="222">
        <f>'5YP'!G1805</f>
        <v>0</v>
      </c>
      <c r="G1804" s="223">
        <f>'5YP'!K1805</f>
        <v>0</v>
      </c>
      <c r="H1804" s="222" t="str">
        <f>'5YP'!L1805</f>
        <v/>
      </c>
      <c r="I1804" s="223">
        <f>'5YP'!N1805</f>
        <v>0</v>
      </c>
      <c r="J1804" s="221" t="str">
        <f>'5YP'!Y1805</f>
        <v/>
      </c>
      <c r="K1804" s="222" t="str">
        <f>'5YP'!Z1805</f>
        <v/>
      </c>
      <c r="L1804" s="223" t="str">
        <f>'5YP'!AC1805</f>
        <v/>
      </c>
      <c r="M1804" s="221" t="str">
        <f>'5YP'!AD1805</f>
        <v/>
      </c>
      <c r="N1804" s="222" t="str">
        <f>'5YP'!AE1805</f>
        <v/>
      </c>
    </row>
    <row r="1805" spans="1:14" ht="25" customHeight="1">
      <c r="A1805" s="163">
        <f>'5YP'!A1806</f>
        <v>0</v>
      </c>
      <c r="B1805" s="163">
        <f>'5YP'!B1806</f>
        <v>0</v>
      </c>
      <c r="C1805" s="164">
        <f>'5YP'!D1806</f>
        <v>0</v>
      </c>
      <c r="D1805" s="220">
        <f>'5YP'!E1806</f>
        <v>0</v>
      </c>
      <c r="E1805" s="221">
        <f>'5YP'!F1806</f>
        <v>0</v>
      </c>
      <c r="F1805" s="222">
        <f>'5YP'!G1806</f>
        <v>0</v>
      </c>
      <c r="G1805" s="223">
        <f>'5YP'!K1806</f>
        <v>0</v>
      </c>
      <c r="H1805" s="222" t="str">
        <f>'5YP'!L1806</f>
        <v/>
      </c>
      <c r="I1805" s="223">
        <f>'5YP'!N1806</f>
        <v>0</v>
      </c>
      <c r="J1805" s="221" t="str">
        <f>'5YP'!Y1806</f>
        <v/>
      </c>
      <c r="K1805" s="222" t="str">
        <f>'5YP'!Z1806</f>
        <v/>
      </c>
      <c r="L1805" s="223" t="str">
        <f>'5YP'!AC1806</f>
        <v/>
      </c>
      <c r="M1805" s="221" t="str">
        <f>'5YP'!AD1806</f>
        <v/>
      </c>
      <c r="N1805" s="222" t="str">
        <f>'5YP'!AE1806</f>
        <v/>
      </c>
    </row>
    <row r="1806" spans="1:14" ht="25" customHeight="1">
      <c r="A1806" s="163">
        <f>'5YP'!A1807</f>
        <v>0</v>
      </c>
      <c r="B1806" s="163">
        <f>'5YP'!B1807</f>
        <v>0</v>
      </c>
      <c r="C1806" s="164">
        <f>'5YP'!D1807</f>
        <v>0</v>
      </c>
      <c r="D1806" s="220">
        <f>'5YP'!E1807</f>
        <v>0</v>
      </c>
      <c r="E1806" s="221">
        <f>'5YP'!F1807</f>
        <v>0</v>
      </c>
      <c r="F1806" s="222">
        <f>'5YP'!G1807</f>
        <v>0</v>
      </c>
      <c r="G1806" s="223">
        <f>'5YP'!K1807</f>
        <v>0</v>
      </c>
      <c r="H1806" s="222" t="str">
        <f>'5YP'!L1807</f>
        <v/>
      </c>
      <c r="I1806" s="223">
        <f>'5YP'!N1807</f>
        <v>0</v>
      </c>
      <c r="J1806" s="221" t="str">
        <f>'5YP'!Y1807</f>
        <v/>
      </c>
      <c r="K1806" s="222" t="str">
        <f>'5YP'!Z1807</f>
        <v/>
      </c>
      <c r="L1806" s="223" t="str">
        <f>'5YP'!AC1807</f>
        <v/>
      </c>
      <c r="M1806" s="221" t="str">
        <f>'5YP'!AD1807</f>
        <v/>
      </c>
      <c r="N1806" s="222" t="str">
        <f>'5YP'!AE1807</f>
        <v/>
      </c>
    </row>
    <row r="1807" spans="1:14" ht="25" customHeight="1">
      <c r="A1807" s="163">
        <f>'5YP'!A1808</f>
        <v>0</v>
      </c>
      <c r="B1807" s="163">
        <f>'5YP'!B1808</f>
        <v>0</v>
      </c>
      <c r="C1807" s="164">
        <f>'5YP'!D1808</f>
        <v>0</v>
      </c>
      <c r="D1807" s="220">
        <f>'5YP'!E1808</f>
        <v>0</v>
      </c>
      <c r="E1807" s="221">
        <f>'5YP'!F1808</f>
        <v>0</v>
      </c>
      <c r="F1807" s="222">
        <f>'5YP'!G1808</f>
        <v>0</v>
      </c>
      <c r="G1807" s="223">
        <f>'5YP'!K1808</f>
        <v>0</v>
      </c>
      <c r="H1807" s="222" t="str">
        <f>'5YP'!L1808</f>
        <v/>
      </c>
      <c r="I1807" s="223">
        <f>'5YP'!N1808</f>
        <v>0</v>
      </c>
      <c r="J1807" s="221" t="str">
        <f>'5YP'!Y1808</f>
        <v/>
      </c>
      <c r="K1807" s="222" t="str">
        <f>'5YP'!Z1808</f>
        <v/>
      </c>
      <c r="L1807" s="223" t="str">
        <f>'5YP'!AC1808</f>
        <v/>
      </c>
      <c r="M1807" s="221" t="str">
        <f>'5YP'!AD1808</f>
        <v/>
      </c>
      <c r="N1807" s="222" t="str">
        <f>'5YP'!AE1808</f>
        <v/>
      </c>
    </row>
    <row r="1808" spans="1:14" ht="25" customHeight="1">
      <c r="A1808" s="163">
        <f>'5YP'!A1809</f>
        <v>0</v>
      </c>
      <c r="B1808" s="163">
        <f>'5YP'!B1809</f>
        <v>0</v>
      </c>
      <c r="C1808" s="164">
        <f>'5YP'!D1809</f>
        <v>0</v>
      </c>
      <c r="D1808" s="220">
        <f>'5YP'!E1809</f>
        <v>0</v>
      </c>
      <c r="E1808" s="221">
        <f>'5YP'!F1809</f>
        <v>0</v>
      </c>
      <c r="F1808" s="222">
        <f>'5YP'!G1809</f>
        <v>0</v>
      </c>
      <c r="G1808" s="223">
        <f>'5YP'!K1809</f>
        <v>0</v>
      </c>
      <c r="H1808" s="222" t="str">
        <f>'5YP'!L1809</f>
        <v/>
      </c>
      <c r="I1808" s="223">
        <f>'5YP'!N1809</f>
        <v>0</v>
      </c>
      <c r="J1808" s="221" t="str">
        <f>'5YP'!Y1809</f>
        <v/>
      </c>
      <c r="K1808" s="222" t="str">
        <f>'5YP'!Z1809</f>
        <v/>
      </c>
      <c r="L1808" s="223" t="str">
        <f>'5YP'!AC1809</f>
        <v/>
      </c>
      <c r="M1808" s="221" t="str">
        <f>'5YP'!AD1809</f>
        <v/>
      </c>
      <c r="N1808" s="222" t="str">
        <f>'5YP'!AE1809</f>
        <v/>
      </c>
    </row>
    <row r="1809" spans="1:14" ht="25" customHeight="1">
      <c r="A1809" s="163">
        <f>'5YP'!A1810</f>
        <v>0</v>
      </c>
      <c r="B1809" s="163">
        <f>'5YP'!B1810</f>
        <v>0</v>
      </c>
      <c r="C1809" s="164">
        <f>'5YP'!D1810</f>
        <v>0</v>
      </c>
      <c r="D1809" s="220">
        <f>'5YP'!E1810</f>
        <v>0</v>
      </c>
      <c r="E1809" s="221">
        <f>'5YP'!F1810</f>
        <v>0</v>
      </c>
      <c r="F1809" s="222">
        <f>'5YP'!G1810</f>
        <v>0</v>
      </c>
      <c r="G1809" s="223">
        <f>'5YP'!K1810</f>
        <v>0</v>
      </c>
      <c r="H1809" s="222" t="str">
        <f>'5YP'!L1810</f>
        <v/>
      </c>
      <c r="I1809" s="223">
        <f>'5YP'!N1810</f>
        <v>0</v>
      </c>
      <c r="J1809" s="221" t="str">
        <f>'5YP'!Y1810</f>
        <v/>
      </c>
      <c r="K1809" s="222" t="str">
        <f>'5YP'!Z1810</f>
        <v/>
      </c>
      <c r="L1809" s="223" t="str">
        <f>'5YP'!AC1810</f>
        <v/>
      </c>
      <c r="M1809" s="221" t="str">
        <f>'5YP'!AD1810</f>
        <v/>
      </c>
      <c r="N1809" s="222" t="str">
        <f>'5YP'!AE1810</f>
        <v/>
      </c>
    </row>
    <row r="1810" spans="1:14" ht="25" customHeight="1">
      <c r="A1810" s="163">
        <f>'5YP'!A1811</f>
        <v>0</v>
      </c>
      <c r="B1810" s="163">
        <f>'5YP'!B1811</f>
        <v>0</v>
      </c>
      <c r="C1810" s="164">
        <f>'5YP'!D1811</f>
        <v>0</v>
      </c>
      <c r="D1810" s="220">
        <f>'5YP'!E1811</f>
        <v>0</v>
      </c>
      <c r="E1810" s="221">
        <f>'5YP'!F1811</f>
        <v>0</v>
      </c>
      <c r="F1810" s="222">
        <f>'5YP'!G1811</f>
        <v>0</v>
      </c>
      <c r="G1810" s="223">
        <f>'5YP'!K1811</f>
        <v>0</v>
      </c>
      <c r="H1810" s="222" t="str">
        <f>'5YP'!L1811</f>
        <v/>
      </c>
      <c r="I1810" s="223">
        <f>'5YP'!N1811</f>
        <v>0</v>
      </c>
      <c r="J1810" s="221" t="str">
        <f>'5YP'!Y1811</f>
        <v/>
      </c>
      <c r="K1810" s="222" t="str">
        <f>'5YP'!Z1811</f>
        <v/>
      </c>
      <c r="L1810" s="223" t="str">
        <f>'5YP'!AC1811</f>
        <v/>
      </c>
      <c r="M1810" s="221" t="str">
        <f>'5YP'!AD1811</f>
        <v/>
      </c>
      <c r="N1810" s="222" t="str">
        <f>'5YP'!AE1811</f>
        <v/>
      </c>
    </row>
    <row r="1811" spans="1:14" ht="25" customHeight="1">
      <c r="A1811" s="163">
        <f>'5YP'!A1812</f>
        <v>0</v>
      </c>
      <c r="B1811" s="163">
        <f>'5YP'!B1812</f>
        <v>0</v>
      </c>
      <c r="C1811" s="164">
        <f>'5YP'!D1812</f>
        <v>0</v>
      </c>
      <c r="D1811" s="220">
        <f>'5YP'!E1812</f>
        <v>0</v>
      </c>
      <c r="E1811" s="221">
        <f>'5YP'!F1812</f>
        <v>0</v>
      </c>
      <c r="F1811" s="222">
        <f>'5YP'!G1812</f>
        <v>0</v>
      </c>
      <c r="G1811" s="223">
        <f>'5YP'!K1812</f>
        <v>0</v>
      </c>
      <c r="H1811" s="222" t="str">
        <f>'5YP'!L1812</f>
        <v/>
      </c>
      <c r="I1811" s="223">
        <f>'5YP'!N1812</f>
        <v>0</v>
      </c>
      <c r="J1811" s="221" t="str">
        <f>'5YP'!Y1812</f>
        <v/>
      </c>
      <c r="K1811" s="222" t="str">
        <f>'5YP'!Z1812</f>
        <v/>
      </c>
      <c r="L1811" s="223" t="str">
        <f>'5YP'!AC1812</f>
        <v/>
      </c>
      <c r="M1811" s="221" t="str">
        <f>'5YP'!AD1812</f>
        <v/>
      </c>
      <c r="N1811" s="222" t="str">
        <f>'5YP'!AE1812</f>
        <v/>
      </c>
    </row>
    <row r="1812" spans="1:14" ht="25" customHeight="1">
      <c r="A1812" s="163">
        <f>'5YP'!A1813</f>
        <v>0</v>
      </c>
      <c r="B1812" s="163">
        <f>'5YP'!B1813</f>
        <v>0</v>
      </c>
      <c r="C1812" s="164">
        <f>'5YP'!D1813</f>
        <v>0</v>
      </c>
      <c r="D1812" s="220">
        <f>'5YP'!E1813</f>
        <v>0</v>
      </c>
      <c r="E1812" s="221">
        <f>'5YP'!F1813</f>
        <v>0</v>
      </c>
      <c r="F1812" s="222">
        <f>'5YP'!G1813</f>
        <v>0</v>
      </c>
      <c r="G1812" s="223">
        <f>'5YP'!K1813</f>
        <v>0</v>
      </c>
      <c r="H1812" s="222" t="str">
        <f>'5YP'!L1813</f>
        <v/>
      </c>
      <c r="I1812" s="223">
        <f>'5YP'!N1813</f>
        <v>0</v>
      </c>
      <c r="J1812" s="221" t="str">
        <f>'5YP'!Y1813</f>
        <v/>
      </c>
      <c r="K1812" s="222" t="str">
        <f>'5YP'!Z1813</f>
        <v/>
      </c>
      <c r="L1812" s="223" t="str">
        <f>'5YP'!AC1813</f>
        <v/>
      </c>
      <c r="M1812" s="221" t="str">
        <f>'5YP'!AD1813</f>
        <v/>
      </c>
      <c r="N1812" s="222" t="str">
        <f>'5YP'!AE1813</f>
        <v/>
      </c>
    </row>
    <row r="1813" spans="1:14" ht="25" customHeight="1">
      <c r="A1813" s="163">
        <f>'5YP'!A1814</f>
        <v>0</v>
      </c>
      <c r="B1813" s="163">
        <f>'5YP'!B1814</f>
        <v>0</v>
      </c>
      <c r="C1813" s="164">
        <f>'5YP'!D1814</f>
        <v>0</v>
      </c>
      <c r="D1813" s="220">
        <f>'5YP'!E1814</f>
        <v>0</v>
      </c>
      <c r="E1813" s="221">
        <f>'5YP'!F1814</f>
        <v>0</v>
      </c>
      <c r="F1813" s="222">
        <f>'5YP'!G1814</f>
        <v>0</v>
      </c>
      <c r="G1813" s="223">
        <f>'5YP'!K1814</f>
        <v>0</v>
      </c>
      <c r="H1813" s="222" t="str">
        <f>'5YP'!L1814</f>
        <v/>
      </c>
      <c r="I1813" s="223">
        <f>'5YP'!N1814</f>
        <v>0</v>
      </c>
      <c r="J1813" s="221" t="str">
        <f>'5YP'!Y1814</f>
        <v/>
      </c>
      <c r="K1813" s="222" t="str">
        <f>'5YP'!Z1814</f>
        <v/>
      </c>
      <c r="L1813" s="223" t="str">
        <f>'5YP'!AC1814</f>
        <v/>
      </c>
      <c r="M1813" s="221" t="str">
        <f>'5YP'!AD1814</f>
        <v/>
      </c>
      <c r="N1813" s="222" t="str">
        <f>'5YP'!AE1814</f>
        <v/>
      </c>
    </row>
    <row r="1814" spans="1:14" ht="25" customHeight="1">
      <c r="A1814" s="163">
        <f>'5YP'!A1815</f>
        <v>0</v>
      </c>
      <c r="B1814" s="163">
        <f>'5YP'!B1815</f>
        <v>0</v>
      </c>
      <c r="C1814" s="164">
        <f>'5YP'!D1815</f>
        <v>0</v>
      </c>
      <c r="D1814" s="220">
        <f>'5YP'!E1815</f>
        <v>0</v>
      </c>
      <c r="E1814" s="221">
        <f>'5YP'!F1815</f>
        <v>0</v>
      </c>
      <c r="F1814" s="222">
        <f>'5YP'!G1815</f>
        <v>0</v>
      </c>
      <c r="G1814" s="223">
        <f>'5YP'!K1815</f>
        <v>0</v>
      </c>
      <c r="H1814" s="222" t="str">
        <f>'5YP'!L1815</f>
        <v/>
      </c>
      <c r="I1814" s="223">
        <f>'5YP'!N1815</f>
        <v>0</v>
      </c>
      <c r="J1814" s="221" t="str">
        <f>'5YP'!Y1815</f>
        <v/>
      </c>
      <c r="K1814" s="222" t="str">
        <f>'5YP'!Z1815</f>
        <v/>
      </c>
      <c r="L1814" s="223" t="str">
        <f>'5YP'!AC1815</f>
        <v/>
      </c>
      <c r="M1814" s="221" t="str">
        <f>'5YP'!AD1815</f>
        <v/>
      </c>
      <c r="N1814" s="222" t="str">
        <f>'5YP'!AE1815</f>
        <v/>
      </c>
    </row>
    <row r="1815" spans="1:14" ht="25" customHeight="1">
      <c r="A1815" s="163">
        <f>'5YP'!A1816</f>
        <v>0</v>
      </c>
      <c r="B1815" s="163">
        <f>'5YP'!B1816</f>
        <v>0</v>
      </c>
      <c r="C1815" s="164">
        <f>'5YP'!D1816</f>
        <v>0</v>
      </c>
      <c r="D1815" s="220">
        <f>'5YP'!E1816</f>
        <v>0</v>
      </c>
      <c r="E1815" s="221">
        <f>'5YP'!F1816</f>
        <v>0</v>
      </c>
      <c r="F1815" s="222">
        <f>'5YP'!G1816</f>
        <v>0</v>
      </c>
      <c r="G1815" s="223">
        <f>'5YP'!K1816</f>
        <v>0</v>
      </c>
      <c r="H1815" s="222" t="str">
        <f>'5YP'!L1816</f>
        <v/>
      </c>
      <c r="I1815" s="223">
        <f>'5YP'!N1816</f>
        <v>0</v>
      </c>
      <c r="J1815" s="221" t="str">
        <f>'5YP'!Y1816</f>
        <v/>
      </c>
      <c r="K1815" s="222" t="str">
        <f>'5YP'!Z1816</f>
        <v/>
      </c>
      <c r="L1815" s="223" t="str">
        <f>'5YP'!AC1816</f>
        <v/>
      </c>
      <c r="M1815" s="221" t="str">
        <f>'5YP'!AD1816</f>
        <v/>
      </c>
      <c r="N1815" s="222" t="str">
        <f>'5YP'!AE1816</f>
        <v/>
      </c>
    </row>
    <row r="1816" spans="1:14" ht="25" customHeight="1">
      <c r="A1816" s="163">
        <f>'5YP'!A1817</f>
        <v>0</v>
      </c>
      <c r="B1816" s="163">
        <f>'5YP'!B1817</f>
        <v>0</v>
      </c>
      <c r="C1816" s="164">
        <f>'5YP'!D1817</f>
        <v>0</v>
      </c>
      <c r="D1816" s="220">
        <f>'5YP'!E1817</f>
        <v>0</v>
      </c>
      <c r="E1816" s="221">
        <f>'5YP'!F1817</f>
        <v>0</v>
      </c>
      <c r="F1816" s="222">
        <f>'5YP'!G1817</f>
        <v>0</v>
      </c>
      <c r="G1816" s="223">
        <f>'5YP'!K1817</f>
        <v>0</v>
      </c>
      <c r="H1816" s="222" t="str">
        <f>'5YP'!L1817</f>
        <v/>
      </c>
      <c r="I1816" s="223">
        <f>'5YP'!N1817</f>
        <v>0</v>
      </c>
      <c r="J1816" s="221" t="str">
        <f>'5YP'!Y1817</f>
        <v/>
      </c>
      <c r="K1816" s="222" t="str">
        <f>'5YP'!Z1817</f>
        <v/>
      </c>
      <c r="L1816" s="223" t="str">
        <f>'5YP'!AC1817</f>
        <v/>
      </c>
      <c r="M1816" s="221" t="str">
        <f>'5YP'!AD1817</f>
        <v/>
      </c>
      <c r="N1816" s="222" t="str">
        <f>'5YP'!AE1817</f>
        <v/>
      </c>
    </row>
    <row r="1817" spans="1:14" ht="25" customHeight="1">
      <c r="A1817" s="163">
        <f>'5YP'!A1818</f>
        <v>0</v>
      </c>
      <c r="B1817" s="163">
        <f>'5YP'!B1818</f>
        <v>0</v>
      </c>
      <c r="C1817" s="164">
        <f>'5YP'!D1818</f>
        <v>0</v>
      </c>
      <c r="D1817" s="220">
        <f>'5YP'!E1818</f>
        <v>0</v>
      </c>
      <c r="E1817" s="221">
        <f>'5YP'!F1818</f>
        <v>0</v>
      </c>
      <c r="F1817" s="222">
        <f>'5YP'!G1818</f>
        <v>0</v>
      </c>
      <c r="G1817" s="223">
        <f>'5YP'!K1818</f>
        <v>0</v>
      </c>
      <c r="H1817" s="222" t="str">
        <f>'5YP'!L1818</f>
        <v/>
      </c>
      <c r="I1817" s="223">
        <f>'5YP'!N1818</f>
        <v>0</v>
      </c>
      <c r="J1817" s="221" t="str">
        <f>'5YP'!Y1818</f>
        <v/>
      </c>
      <c r="K1817" s="222" t="str">
        <f>'5YP'!Z1818</f>
        <v/>
      </c>
      <c r="L1817" s="223" t="str">
        <f>'5YP'!AC1818</f>
        <v/>
      </c>
      <c r="M1817" s="221" t="str">
        <f>'5YP'!AD1818</f>
        <v/>
      </c>
      <c r="N1817" s="222" t="str">
        <f>'5YP'!AE1818</f>
        <v/>
      </c>
    </row>
    <row r="1818" spans="1:14" ht="25" customHeight="1">
      <c r="A1818" s="163">
        <f>'5YP'!A1819</f>
        <v>0</v>
      </c>
      <c r="B1818" s="163">
        <f>'5YP'!B1819</f>
        <v>0</v>
      </c>
      <c r="C1818" s="164">
        <f>'5YP'!D1819</f>
        <v>0</v>
      </c>
      <c r="D1818" s="220">
        <f>'5YP'!E1819</f>
        <v>0</v>
      </c>
      <c r="E1818" s="221">
        <f>'5YP'!F1819</f>
        <v>0</v>
      </c>
      <c r="F1818" s="222">
        <f>'5YP'!G1819</f>
        <v>0</v>
      </c>
      <c r="G1818" s="223">
        <f>'5YP'!K1819</f>
        <v>0</v>
      </c>
      <c r="H1818" s="222" t="str">
        <f>'5YP'!L1819</f>
        <v/>
      </c>
      <c r="I1818" s="223">
        <f>'5YP'!N1819</f>
        <v>0</v>
      </c>
      <c r="J1818" s="221" t="str">
        <f>'5YP'!Y1819</f>
        <v/>
      </c>
      <c r="K1818" s="222" t="str">
        <f>'5YP'!Z1819</f>
        <v/>
      </c>
      <c r="L1818" s="223" t="str">
        <f>'5YP'!AC1819</f>
        <v/>
      </c>
      <c r="M1818" s="221" t="str">
        <f>'5YP'!AD1819</f>
        <v/>
      </c>
      <c r="N1818" s="222" t="str">
        <f>'5YP'!AE1819</f>
        <v/>
      </c>
    </row>
    <row r="1819" spans="1:14" ht="25" customHeight="1">
      <c r="A1819" s="163">
        <f>'5YP'!A1820</f>
        <v>0</v>
      </c>
      <c r="B1819" s="163">
        <f>'5YP'!B1820</f>
        <v>0</v>
      </c>
      <c r="C1819" s="164">
        <f>'5YP'!D1820</f>
        <v>0</v>
      </c>
      <c r="D1819" s="220">
        <f>'5YP'!E1820</f>
        <v>0</v>
      </c>
      <c r="E1819" s="221">
        <f>'5YP'!F1820</f>
        <v>0</v>
      </c>
      <c r="F1819" s="222">
        <f>'5YP'!G1820</f>
        <v>0</v>
      </c>
      <c r="G1819" s="223">
        <f>'5YP'!K1820</f>
        <v>0</v>
      </c>
      <c r="H1819" s="222" t="str">
        <f>'5YP'!L1820</f>
        <v/>
      </c>
      <c r="I1819" s="223">
        <f>'5YP'!N1820</f>
        <v>0</v>
      </c>
      <c r="J1819" s="221" t="str">
        <f>'5YP'!Y1820</f>
        <v/>
      </c>
      <c r="K1819" s="222" t="str">
        <f>'5YP'!Z1820</f>
        <v/>
      </c>
      <c r="L1819" s="223" t="str">
        <f>'5YP'!AC1820</f>
        <v/>
      </c>
      <c r="M1819" s="221" t="str">
        <f>'5YP'!AD1820</f>
        <v/>
      </c>
      <c r="N1819" s="222" t="str">
        <f>'5YP'!AE1820</f>
        <v/>
      </c>
    </row>
    <row r="1820" spans="1:14" ht="25" customHeight="1">
      <c r="A1820" s="163">
        <f>'5YP'!A1821</f>
        <v>0</v>
      </c>
      <c r="B1820" s="163">
        <f>'5YP'!B1821</f>
        <v>0</v>
      </c>
      <c r="C1820" s="164">
        <f>'5YP'!D1821</f>
        <v>0</v>
      </c>
      <c r="D1820" s="220">
        <f>'5YP'!E1821</f>
        <v>0</v>
      </c>
      <c r="E1820" s="221">
        <f>'5YP'!F1821</f>
        <v>0</v>
      </c>
      <c r="F1820" s="222">
        <f>'5YP'!G1821</f>
        <v>0</v>
      </c>
      <c r="G1820" s="223">
        <f>'5YP'!K1821</f>
        <v>0</v>
      </c>
      <c r="H1820" s="222" t="str">
        <f>'5YP'!L1821</f>
        <v/>
      </c>
      <c r="I1820" s="223">
        <f>'5YP'!N1821</f>
        <v>0</v>
      </c>
      <c r="J1820" s="221" t="str">
        <f>'5YP'!Y1821</f>
        <v/>
      </c>
      <c r="K1820" s="222" t="str">
        <f>'5YP'!Z1821</f>
        <v/>
      </c>
      <c r="L1820" s="223" t="str">
        <f>'5YP'!AC1821</f>
        <v/>
      </c>
      <c r="M1820" s="221" t="str">
        <f>'5YP'!AD1821</f>
        <v/>
      </c>
      <c r="N1820" s="222" t="str">
        <f>'5YP'!AE1821</f>
        <v/>
      </c>
    </row>
    <row r="1821" spans="1:14" ht="25" customHeight="1">
      <c r="A1821" s="163">
        <f>'5YP'!A1822</f>
        <v>0</v>
      </c>
      <c r="B1821" s="163">
        <f>'5YP'!B1822</f>
        <v>0</v>
      </c>
      <c r="C1821" s="164">
        <f>'5YP'!D1822</f>
        <v>0</v>
      </c>
      <c r="D1821" s="220">
        <f>'5YP'!E1822</f>
        <v>0</v>
      </c>
      <c r="E1821" s="221">
        <f>'5YP'!F1822</f>
        <v>0</v>
      </c>
      <c r="F1821" s="222">
        <f>'5YP'!G1822</f>
        <v>0</v>
      </c>
      <c r="G1821" s="223">
        <f>'5YP'!K1822</f>
        <v>0</v>
      </c>
      <c r="H1821" s="222" t="str">
        <f>'5YP'!L1822</f>
        <v/>
      </c>
      <c r="I1821" s="223">
        <f>'5YP'!N1822</f>
        <v>0</v>
      </c>
      <c r="J1821" s="221" t="str">
        <f>'5YP'!Y1822</f>
        <v/>
      </c>
      <c r="K1821" s="222" t="str">
        <f>'5YP'!Z1822</f>
        <v/>
      </c>
      <c r="L1821" s="223" t="str">
        <f>'5YP'!AC1822</f>
        <v/>
      </c>
      <c r="M1821" s="221" t="str">
        <f>'5YP'!AD1822</f>
        <v/>
      </c>
      <c r="N1821" s="222" t="str">
        <f>'5YP'!AE1822</f>
        <v/>
      </c>
    </row>
    <row r="1822" spans="1:14" ht="25" customHeight="1">
      <c r="A1822" s="163">
        <f>'5YP'!A1823</f>
        <v>0</v>
      </c>
      <c r="B1822" s="163">
        <f>'5YP'!B1823</f>
        <v>0</v>
      </c>
      <c r="C1822" s="164">
        <f>'5YP'!D1823</f>
        <v>0</v>
      </c>
      <c r="D1822" s="220">
        <f>'5YP'!E1823</f>
        <v>0</v>
      </c>
      <c r="E1822" s="221">
        <f>'5YP'!F1823</f>
        <v>0</v>
      </c>
      <c r="F1822" s="222">
        <f>'5YP'!G1823</f>
        <v>0</v>
      </c>
      <c r="G1822" s="223">
        <f>'5YP'!K1823</f>
        <v>0</v>
      </c>
      <c r="H1822" s="222" t="str">
        <f>'5YP'!L1823</f>
        <v/>
      </c>
      <c r="I1822" s="223">
        <f>'5YP'!N1823</f>
        <v>0</v>
      </c>
      <c r="J1822" s="221" t="str">
        <f>'5YP'!Y1823</f>
        <v/>
      </c>
      <c r="K1822" s="222" t="str">
        <f>'5YP'!Z1823</f>
        <v/>
      </c>
      <c r="L1822" s="223" t="str">
        <f>'5YP'!AC1823</f>
        <v/>
      </c>
      <c r="M1822" s="221" t="str">
        <f>'5YP'!AD1823</f>
        <v/>
      </c>
      <c r="N1822" s="222" t="str">
        <f>'5YP'!AE1823</f>
        <v/>
      </c>
    </row>
    <row r="1823" spans="1:14" ht="25" customHeight="1">
      <c r="A1823" s="163">
        <f>'5YP'!A1824</f>
        <v>0</v>
      </c>
      <c r="B1823" s="163">
        <f>'5YP'!B1824</f>
        <v>0</v>
      </c>
      <c r="C1823" s="164">
        <f>'5YP'!D1824</f>
        <v>0</v>
      </c>
      <c r="D1823" s="220">
        <f>'5YP'!E1824</f>
        <v>0</v>
      </c>
      <c r="E1823" s="221">
        <f>'5YP'!F1824</f>
        <v>0</v>
      </c>
      <c r="F1823" s="222">
        <f>'5YP'!G1824</f>
        <v>0</v>
      </c>
      <c r="G1823" s="223">
        <f>'5YP'!K1824</f>
        <v>0</v>
      </c>
      <c r="H1823" s="222" t="str">
        <f>'5YP'!L1824</f>
        <v/>
      </c>
      <c r="I1823" s="223">
        <f>'5YP'!N1824</f>
        <v>0</v>
      </c>
      <c r="J1823" s="221" t="str">
        <f>'5YP'!Y1824</f>
        <v/>
      </c>
      <c r="K1823" s="222" t="str">
        <f>'5YP'!Z1824</f>
        <v/>
      </c>
      <c r="L1823" s="223" t="str">
        <f>'5YP'!AC1824</f>
        <v/>
      </c>
      <c r="M1823" s="221" t="str">
        <f>'5YP'!AD1824</f>
        <v/>
      </c>
      <c r="N1823" s="222" t="str">
        <f>'5YP'!AE1824</f>
        <v/>
      </c>
    </row>
    <row r="1824" spans="1:14" ht="25" customHeight="1">
      <c r="A1824" s="163">
        <f>'5YP'!A1825</f>
        <v>0</v>
      </c>
      <c r="B1824" s="163">
        <f>'5YP'!B1825</f>
        <v>0</v>
      </c>
      <c r="C1824" s="164">
        <f>'5YP'!D1825</f>
        <v>0</v>
      </c>
      <c r="D1824" s="220">
        <f>'5YP'!E1825</f>
        <v>0</v>
      </c>
      <c r="E1824" s="221">
        <f>'5YP'!F1825</f>
        <v>0</v>
      </c>
      <c r="F1824" s="222">
        <f>'5YP'!G1825</f>
        <v>0</v>
      </c>
      <c r="G1824" s="223">
        <f>'5YP'!K1825</f>
        <v>0</v>
      </c>
      <c r="H1824" s="222" t="str">
        <f>'5YP'!L1825</f>
        <v/>
      </c>
      <c r="I1824" s="223">
        <f>'5YP'!N1825</f>
        <v>0</v>
      </c>
      <c r="J1824" s="221" t="str">
        <f>'5YP'!Y1825</f>
        <v/>
      </c>
      <c r="K1824" s="222" t="str">
        <f>'5YP'!Z1825</f>
        <v/>
      </c>
      <c r="L1824" s="223" t="str">
        <f>'5YP'!AC1825</f>
        <v/>
      </c>
      <c r="M1824" s="221" t="str">
        <f>'5YP'!AD1825</f>
        <v/>
      </c>
      <c r="N1824" s="222" t="str">
        <f>'5YP'!AE1825</f>
        <v/>
      </c>
    </row>
    <row r="1825" spans="1:14" ht="25" customHeight="1">
      <c r="A1825" s="163">
        <f>'5YP'!A1826</f>
        <v>0</v>
      </c>
      <c r="B1825" s="163">
        <f>'5YP'!B1826</f>
        <v>0</v>
      </c>
      <c r="C1825" s="164">
        <f>'5YP'!D1826</f>
        <v>0</v>
      </c>
      <c r="D1825" s="220">
        <f>'5YP'!E1826</f>
        <v>0</v>
      </c>
      <c r="E1825" s="221">
        <f>'5YP'!F1826</f>
        <v>0</v>
      </c>
      <c r="F1825" s="222">
        <f>'5YP'!G1826</f>
        <v>0</v>
      </c>
      <c r="G1825" s="223">
        <f>'5YP'!K1826</f>
        <v>0</v>
      </c>
      <c r="H1825" s="222" t="str">
        <f>'5YP'!L1826</f>
        <v/>
      </c>
      <c r="I1825" s="223">
        <f>'5YP'!N1826</f>
        <v>0</v>
      </c>
      <c r="J1825" s="221" t="str">
        <f>'5YP'!Y1826</f>
        <v/>
      </c>
      <c r="K1825" s="222" t="str">
        <f>'5YP'!Z1826</f>
        <v/>
      </c>
      <c r="L1825" s="223" t="str">
        <f>'5YP'!AC1826</f>
        <v/>
      </c>
      <c r="M1825" s="221" t="str">
        <f>'5YP'!AD1826</f>
        <v/>
      </c>
      <c r="N1825" s="222" t="str">
        <f>'5YP'!AE1826</f>
        <v/>
      </c>
    </row>
    <row r="1826" spans="1:14" ht="25" customHeight="1">
      <c r="A1826" s="163">
        <f>'5YP'!A1827</f>
        <v>0</v>
      </c>
      <c r="B1826" s="163">
        <f>'5YP'!B1827</f>
        <v>0</v>
      </c>
      <c r="C1826" s="164">
        <f>'5YP'!D1827</f>
        <v>0</v>
      </c>
      <c r="D1826" s="220">
        <f>'5YP'!E1827</f>
        <v>0</v>
      </c>
      <c r="E1826" s="221">
        <f>'5YP'!F1827</f>
        <v>0</v>
      </c>
      <c r="F1826" s="222">
        <f>'5YP'!G1827</f>
        <v>0</v>
      </c>
      <c r="G1826" s="223">
        <f>'5YP'!K1827</f>
        <v>0</v>
      </c>
      <c r="H1826" s="222" t="str">
        <f>'5YP'!L1827</f>
        <v/>
      </c>
      <c r="I1826" s="223">
        <f>'5YP'!N1827</f>
        <v>0</v>
      </c>
      <c r="J1826" s="221" t="str">
        <f>'5YP'!Y1827</f>
        <v/>
      </c>
      <c r="K1826" s="222" t="str">
        <f>'5YP'!Z1827</f>
        <v/>
      </c>
      <c r="L1826" s="223" t="str">
        <f>'5YP'!AC1827</f>
        <v/>
      </c>
      <c r="M1826" s="221" t="str">
        <f>'5YP'!AD1827</f>
        <v/>
      </c>
      <c r="N1826" s="222" t="str">
        <f>'5YP'!AE1827</f>
        <v/>
      </c>
    </row>
    <row r="1827" spans="1:14" ht="25" customHeight="1">
      <c r="A1827" s="163">
        <f>'5YP'!A1828</f>
        <v>0</v>
      </c>
      <c r="B1827" s="163">
        <f>'5YP'!B1828</f>
        <v>0</v>
      </c>
      <c r="C1827" s="164">
        <f>'5YP'!D1828</f>
        <v>0</v>
      </c>
      <c r="D1827" s="220">
        <f>'5YP'!E1828</f>
        <v>0</v>
      </c>
      <c r="E1827" s="221">
        <f>'5YP'!F1828</f>
        <v>0</v>
      </c>
      <c r="F1827" s="222">
        <f>'5YP'!G1828</f>
        <v>0</v>
      </c>
      <c r="G1827" s="223">
        <f>'5YP'!K1828</f>
        <v>0</v>
      </c>
      <c r="H1827" s="222" t="str">
        <f>'5YP'!L1828</f>
        <v/>
      </c>
      <c r="I1827" s="223">
        <f>'5YP'!N1828</f>
        <v>0</v>
      </c>
      <c r="J1827" s="221" t="str">
        <f>'5YP'!Y1828</f>
        <v/>
      </c>
      <c r="K1827" s="222" t="str">
        <f>'5YP'!Z1828</f>
        <v/>
      </c>
      <c r="L1827" s="223" t="str">
        <f>'5YP'!AC1828</f>
        <v/>
      </c>
      <c r="M1827" s="221" t="str">
        <f>'5YP'!AD1828</f>
        <v/>
      </c>
      <c r="N1827" s="222" t="str">
        <f>'5YP'!AE1828</f>
        <v/>
      </c>
    </row>
    <row r="1828" spans="1:14" ht="25" customHeight="1">
      <c r="A1828" s="163">
        <f>'5YP'!A1829</f>
        <v>0</v>
      </c>
      <c r="B1828" s="163">
        <f>'5YP'!B1829</f>
        <v>0</v>
      </c>
      <c r="C1828" s="164">
        <f>'5YP'!D1829</f>
        <v>0</v>
      </c>
      <c r="D1828" s="220">
        <f>'5YP'!E1829</f>
        <v>0</v>
      </c>
      <c r="E1828" s="221">
        <f>'5YP'!F1829</f>
        <v>0</v>
      </c>
      <c r="F1828" s="222">
        <f>'5YP'!G1829</f>
        <v>0</v>
      </c>
      <c r="G1828" s="223">
        <f>'5YP'!K1829</f>
        <v>0</v>
      </c>
      <c r="H1828" s="222" t="str">
        <f>'5YP'!L1829</f>
        <v/>
      </c>
      <c r="I1828" s="223">
        <f>'5YP'!N1829</f>
        <v>0</v>
      </c>
      <c r="J1828" s="221" t="str">
        <f>'5YP'!Y1829</f>
        <v/>
      </c>
      <c r="K1828" s="222" t="str">
        <f>'5YP'!Z1829</f>
        <v/>
      </c>
      <c r="L1828" s="223" t="str">
        <f>'5YP'!AC1829</f>
        <v/>
      </c>
      <c r="M1828" s="221" t="str">
        <f>'5YP'!AD1829</f>
        <v/>
      </c>
      <c r="N1828" s="222" t="str">
        <f>'5YP'!AE1829</f>
        <v/>
      </c>
    </row>
    <row r="1829" spans="1:14" ht="25" customHeight="1">
      <c r="A1829" s="163">
        <f>'5YP'!A1830</f>
        <v>0</v>
      </c>
      <c r="B1829" s="163">
        <f>'5YP'!B1830</f>
        <v>0</v>
      </c>
      <c r="C1829" s="164">
        <f>'5YP'!D1830</f>
        <v>0</v>
      </c>
      <c r="D1829" s="220">
        <f>'5YP'!E1830</f>
        <v>0</v>
      </c>
      <c r="E1829" s="221">
        <f>'5YP'!F1830</f>
        <v>0</v>
      </c>
      <c r="F1829" s="222">
        <f>'5YP'!G1830</f>
        <v>0</v>
      </c>
      <c r="G1829" s="223">
        <f>'5YP'!K1830</f>
        <v>0</v>
      </c>
      <c r="H1829" s="222" t="str">
        <f>'5YP'!L1830</f>
        <v/>
      </c>
      <c r="I1829" s="223">
        <f>'5YP'!N1830</f>
        <v>0</v>
      </c>
      <c r="J1829" s="221" t="str">
        <f>'5YP'!Y1830</f>
        <v/>
      </c>
      <c r="K1829" s="222" t="str">
        <f>'5YP'!Z1830</f>
        <v/>
      </c>
      <c r="L1829" s="223" t="str">
        <f>'5YP'!AC1830</f>
        <v/>
      </c>
      <c r="M1829" s="221" t="str">
        <f>'5YP'!AD1830</f>
        <v/>
      </c>
      <c r="N1829" s="222" t="str">
        <f>'5YP'!AE1830</f>
        <v/>
      </c>
    </row>
    <row r="1830" spans="1:14" ht="25" customHeight="1">
      <c r="A1830" s="163">
        <f>'5YP'!A1831</f>
        <v>0</v>
      </c>
      <c r="B1830" s="163">
        <f>'5YP'!B1831</f>
        <v>0</v>
      </c>
      <c r="C1830" s="164">
        <f>'5YP'!D1831</f>
        <v>0</v>
      </c>
      <c r="D1830" s="220">
        <f>'5YP'!E1831</f>
        <v>0</v>
      </c>
      <c r="E1830" s="221">
        <f>'5YP'!F1831</f>
        <v>0</v>
      </c>
      <c r="F1830" s="222">
        <f>'5YP'!G1831</f>
        <v>0</v>
      </c>
      <c r="G1830" s="223">
        <f>'5YP'!K1831</f>
        <v>0</v>
      </c>
      <c r="H1830" s="222" t="str">
        <f>'5YP'!L1831</f>
        <v/>
      </c>
      <c r="I1830" s="223">
        <f>'5YP'!N1831</f>
        <v>0</v>
      </c>
      <c r="J1830" s="221" t="str">
        <f>'5YP'!Y1831</f>
        <v/>
      </c>
      <c r="K1830" s="222" t="str">
        <f>'5YP'!Z1831</f>
        <v/>
      </c>
      <c r="L1830" s="223" t="str">
        <f>'5YP'!AC1831</f>
        <v/>
      </c>
      <c r="M1830" s="221" t="str">
        <f>'5YP'!AD1831</f>
        <v/>
      </c>
      <c r="N1830" s="222" t="str">
        <f>'5YP'!AE1831</f>
        <v/>
      </c>
    </row>
    <row r="1831" spans="1:14" ht="25" customHeight="1">
      <c r="A1831" s="163">
        <f>'5YP'!A1832</f>
        <v>0</v>
      </c>
      <c r="B1831" s="163">
        <f>'5YP'!B1832</f>
        <v>0</v>
      </c>
      <c r="C1831" s="164">
        <f>'5YP'!D1832</f>
        <v>0</v>
      </c>
      <c r="D1831" s="220">
        <f>'5YP'!E1832</f>
        <v>0</v>
      </c>
      <c r="E1831" s="221">
        <f>'5YP'!F1832</f>
        <v>0</v>
      </c>
      <c r="F1831" s="222">
        <f>'5YP'!G1832</f>
        <v>0</v>
      </c>
      <c r="G1831" s="223">
        <f>'5YP'!K1832</f>
        <v>0</v>
      </c>
      <c r="H1831" s="222" t="str">
        <f>'5YP'!L1832</f>
        <v/>
      </c>
      <c r="I1831" s="223">
        <f>'5YP'!N1832</f>
        <v>0</v>
      </c>
      <c r="J1831" s="221" t="str">
        <f>'5YP'!Y1832</f>
        <v/>
      </c>
      <c r="K1831" s="222" t="str">
        <f>'5YP'!Z1832</f>
        <v/>
      </c>
      <c r="L1831" s="223" t="str">
        <f>'5YP'!AC1832</f>
        <v/>
      </c>
      <c r="M1831" s="221" t="str">
        <f>'5YP'!AD1832</f>
        <v/>
      </c>
      <c r="N1831" s="222" t="str">
        <f>'5YP'!AE1832</f>
        <v/>
      </c>
    </row>
    <row r="1832" spans="1:14" ht="25" customHeight="1">
      <c r="A1832" s="163">
        <f>'5YP'!A1833</f>
        <v>0</v>
      </c>
      <c r="B1832" s="163">
        <f>'5YP'!B1833</f>
        <v>0</v>
      </c>
      <c r="C1832" s="164">
        <f>'5YP'!D1833</f>
        <v>0</v>
      </c>
      <c r="D1832" s="220">
        <f>'5YP'!E1833</f>
        <v>0</v>
      </c>
      <c r="E1832" s="221">
        <f>'5YP'!F1833</f>
        <v>0</v>
      </c>
      <c r="F1832" s="222">
        <f>'5YP'!G1833</f>
        <v>0</v>
      </c>
      <c r="G1832" s="223">
        <f>'5YP'!K1833</f>
        <v>0</v>
      </c>
      <c r="H1832" s="222" t="str">
        <f>'5YP'!L1833</f>
        <v/>
      </c>
      <c r="I1832" s="223">
        <f>'5YP'!N1833</f>
        <v>0</v>
      </c>
      <c r="J1832" s="221" t="str">
        <f>'5YP'!Y1833</f>
        <v/>
      </c>
      <c r="K1832" s="222" t="str">
        <f>'5YP'!Z1833</f>
        <v/>
      </c>
      <c r="L1832" s="223" t="str">
        <f>'5YP'!AC1833</f>
        <v/>
      </c>
      <c r="M1832" s="221" t="str">
        <f>'5YP'!AD1833</f>
        <v/>
      </c>
      <c r="N1832" s="222" t="str">
        <f>'5YP'!AE1833</f>
        <v/>
      </c>
    </row>
    <row r="1833" spans="1:14" ht="25" customHeight="1">
      <c r="A1833" s="163">
        <f>'5YP'!A1834</f>
        <v>0</v>
      </c>
      <c r="B1833" s="163">
        <f>'5YP'!B1834</f>
        <v>0</v>
      </c>
      <c r="C1833" s="164">
        <f>'5YP'!D1834</f>
        <v>0</v>
      </c>
      <c r="D1833" s="220">
        <f>'5YP'!E1834</f>
        <v>0</v>
      </c>
      <c r="E1833" s="221">
        <f>'5YP'!F1834</f>
        <v>0</v>
      </c>
      <c r="F1833" s="222">
        <f>'5YP'!G1834</f>
        <v>0</v>
      </c>
      <c r="G1833" s="223">
        <f>'5YP'!K1834</f>
        <v>0</v>
      </c>
      <c r="H1833" s="222" t="str">
        <f>'5YP'!L1834</f>
        <v/>
      </c>
      <c r="I1833" s="223">
        <f>'5YP'!N1834</f>
        <v>0</v>
      </c>
      <c r="J1833" s="221" t="str">
        <f>'5YP'!Y1834</f>
        <v/>
      </c>
      <c r="K1833" s="222" t="str">
        <f>'5YP'!Z1834</f>
        <v/>
      </c>
      <c r="L1833" s="223" t="str">
        <f>'5YP'!AC1834</f>
        <v/>
      </c>
      <c r="M1833" s="221" t="str">
        <f>'5YP'!AD1834</f>
        <v/>
      </c>
      <c r="N1833" s="222" t="str">
        <f>'5YP'!AE1834</f>
        <v/>
      </c>
    </row>
    <row r="1834" spans="1:14" ht="25" customHeight="1">
      <c r="A1834" s="163">
        <f>'5YP'!A1835</f>
        <v>0</v>
      </c>
      <c r="B1834" s="163">
        <f>'5YP'!B1835</f>
        <v>0</v>
      </c>
      <c r="C1834" s="164">
        <f>'5YP'!D1835</f>
        <v>0</v>
      </c>
      <c r="D1834" s="220">
        <f>'5YP'!E1835</f>
        <v>0</v>
      </c>
      <c r="E1834" s="221">
        <f>'5YP'!F1835</f>
        <v>0</v>
      </c>
      <c r="F1834" s="222">
        <f>'5YP'!G1835</f>
        <v>0</v>
      </c>
      <c r="G1834" s="223">
        <f>'5YP'!K1835</f>
        <v>0</v>
      </c>
      <c r="H1834" s="222" t="str">
        <f>'5YP'!L1835</f>
        <v/>
      </c>
      <c r="I1834" s="223">
        <f>'5YP'!N1835</f>
        <v>0</v>
      </c>
      <c r="J1834" s="221" t="str">
        <f>'5YP'!Y1835</f>
        <v/>
      </c>
      <c r="K1834" s="222" t="str">
        <f>'5YP'!Z1835</f>
        <v/>
      </c>
      <c r="L1834" s="223" t="str">
        <f>'5YP'!AC1835</f>
        <v/>
      </c>
      <c r="M1834" s="221" t="str">
        <f>'5YP'!AD1835</f>
        <v/>
      </c>
      <c r="N1834" s="222" t="str">
        <f>'5YP'!AE1835</f>
        <v/>
      </c>
    </row>
    <row r="1835" spans="1:14" ht="25" customHeight="1">
      <c r="A1835" s="163">
        <f>'5YP'!A1836</f>
        <v>0</v>
      </c>
      <c r="B1835" s="163">
        <f>'5YP'!B1836</f>
        <v>0</v>
      </c>
      <c r="C1835" s="164">
        <f>'5YP'!D1836</f>
        <v>0</v>
      </c>
      <c r="D1835" s="220">
        <f>'5YP'!E1836</f>
        <v>0</v>
      </c>
      <c r="E1835" s="221">
        <f>'5YP'!F1836</f>
        <v>0</v>
      </c>
      <c r="F1835" s="222">
        <f>'5YP'!G1836</f>
        <v>0</v>
      </c>
      <c r="G1835" s="223">
        <f>'5YP'!K1836</f>
        <v>0</v>
      </c>
      <c r="H1835" s="222" t="str">
        <f>'5YP'!L1836</f>
        <v/>
      </c>
      <c r="I1835" s="223">
        <f>'5YP'!N1836</f>
        <v>0</v>
      </c>
      <c r="J1835" s="221" t="str">
        <f>'5YP'!Y1836</f>
        <v/>
      </c>
      <c r="K1835" s="222" t="str">
        <f>'5YP'!Z1836</f>
        <v/>
      </c>
      <c r="L1835" s="223" t="str">
        <f>'5YP'!AC1836</f>
        <v/>
      </c>
      <c r="M1835" s="221" t="str">
        <f>'5YP'!AD1836</f>
        <v/>
      </c>
      <c r="N1835" s="222" t="str">
        <f>'5YP'!AE1836</f>
        <v/>
      </c>
    </row>
    <row r="1836" spans="1:14" ht="25" customHeight="1">
      <c r="A1836" s="163">
        <f>'5YP'!A1837</f>
        <v>0</v>
      </c>
      <c r="B1836" s="163">
        <f>'5YP'!B1837</f>
        <v>0</v>
      </c>
      <c r="C1836" s="164">
        <f>'5YP'!D1837</f>
        <v>0</v>
      </c>
      <c r="D1836" s="220">
        <f>'5YP'!E1837</f>
        <v>0</v>
      </c>
      <c r="E1836" s="221">
        <f>'5YP'!F1837</f>
        <v>0</v>
      </c>
      <c r="F1836" s="222">
        <f>'5YP'!G1837</f>
        <v>0</v>
      </c>
      <c r="G1836" s="223">
        <f>'5YP'!K1837</f>
        <v>0</v>
      </c>
      <c r="H1836" s="222" t="str">
        <f>'5YP'!L1837</f>
        <v/>
      </c>
      <c r="I1836" s="223">
        <f>'5YP'!N1837</f>
        <v>0</v>
      </c>
      <c r="J1836" s="221" t="str">
        <f>'5YP'!Y1837</f>
        <v/>
      </c>
      <c r="K1836" s="222" t="str">
        <f>'5YP'!Z1837</f>
        <v/>
      </c>
      <c r="L1836" s="223" t="str">
        <f>'5YP'!AC1837</f>
        <v/>
      </c>
      <c r="M1836" s="221" t="str">
        <f>'5YP'!AD1837</f>
        <v/>
      </c>
      <c r="N1836" s="222" t="str">
        <f>'5YP'!AE1837</f>
        <v/>
      </c>
    </row>
    <row r="1837" spans="1:14" ht="25" customHeight="1">
      <c r="A1837" s="163">
        <f>'5YP'!A1838</f>
        <v>0</v>
      </c>
      <c r="B1837" s="163">
        <f>'5YP'!B1838</f>
        <v>0</v>
      </c>
      <c r="C1837" s="164">
        <f>'5YP'!D1838</f>
        <v>0</v>
      </c>
      <c r="D1837" s="220">
        <f>'5YP'!E1838</f>
        <v>0</v>
      </c>
      <c r="E1837" s="221">
        <f>'5YP'!F1838</f>
        <v>0</v>
      </c>
      <c r="F1837" s="222">
        <f>'5YP'!G1838</f>
        <v>0</v>
      </c>
      <c r="G1837" s="223">
        <f>'5YP'!K1838</f>
        <v>0</v>
      </c>
      <c r="H1837" s="222" t="str">
        <f>'5YP'!L1838</f>
        <v/>
      </c>
      <c r="I1837" s="223">
        <f>'5YP'!N1838</f>
        <v>0</v>
      </c>
      <c r="J1837" s="221" t="str">
        <f>'5YP'!Y1838</f>
        <v/>
      </c>
      <c r="K1837" s="222" t="str">
        <f>'5YP'!Z1838</f>
        <v/>
      </c>
      <c r="L1837" s="223" t="str">
        <f>'5YP'!AC1838</f>
        <v/>
      </c>
      <c r="M1837" s="221" t="str">
        <f>'5YP'!AD1838</f>
        <v/>
      </c>
      <c r="N1837" s="222" t="str">
        <f>'5YP'!AE1838</f>
        <v/>
      </c>
    </row>
    <row r="1838" spans="1:14" ht="25" customHeight="1">
      <c r="A1838" s="163">
        <f>'5YP'!A1839</f>
        <v>0</v>
      </c>
      <c r="B1838" s="163">
        <f>'5YP'!B1839</f>
        <v>0</v>
      </c>
      <c r="C1838" s="164">
        <f>'5YP'!D1839</f>
        <v>0</v>
      </c>
      <c r="D1838" s="220">
        <f>'5YP'!E1839</f>
        <v>0</v>
      </c>
      <c r="E1838" s="221">
        <f>'5YP'!F1839</f>
        <v>0</v>
      </c>
      <c r="F1838" s="222">
        <f>'5YP'!G1839</f>
        <v>0</v>
      </c>
      <c r="G1838" s="223">
        <f>'5YP'!K1839</f>
        <v>0</v>
      </c>
      <c r="H1838" s="222" t="str">
        <f>'5YP'!L1839</f>
        <v/>
      </c>
      <c r="I1838" s="223">
        <f>'5YP'!N1839</f>
        <v>0</v>
      </c>
      <c r="J1838" s="221" t="str">
        <f>'5YP'!Y1839</f>
        <v/>
      </c>
      <c r="K1838" s="222" t="str">
        <f>'5YP'!Z1839</f>
        <v/>
      </c>
      <c r="L1838" s="223" t="str">
        <f>'5YP'!AC1839</f>
        <v/>
      </c>
      <c r="M1838" s="221" t="str">
        <f>'5YP'!AD1839</f>
        <v/>
      </c>
      <c r="N1838" s="222" t="str">
        <f>'5YP'!AE1839</f>
        <v/>
      </c>
    </row>
    <row r="1839" spans="1:14" ht="25" customHeight="1">
      <c r="A1839" s="163">
        <f>'5YP'!A1840</f>
        <v>0</v>
      </c>
      <c r="B1839" s="163">
        <f>'5YP'!B1840</f>
        <v>0</v>
      </c>
      <c r="C1839" s="164">
        <f>'5YP'!D1840</f>
        <v>0</v>
      </c>
      <c r="D1839" s="220">
        <f>'5YP'!E1840</f>
        <v>0</v>
      </c>
      <c r="E1839" s="221">
        <f>'5YP'!F1840</f>
        <v>0</v>
      </c>
      <c r="F1839" s="222">
        <f>'5YP'!G1840</f>
        <v>0</v>
      </c>
      <c r="G1839" s="223">
        <f>'5YP'!K1840</f>
        <v>0</v>
      </c>
      <c r="H1839" s="222" t="str">
        <f>'5YP'!L1840</f>
        <v/>
      </c>
      <c r="I1839" s="223">
        <f>'5YP'!N1840</f>
        <v>0</v>
      </c>
      <c r="J1839" s="221" t="str">
        <f>'5YP'!Y1840</f>
        <v/>
      </c>
      <c r="K1839" s="222" t="str">
        <f>'5YP'!Z1840</f>
        <v/>
      </c>
      <c r="L1839" s="223" t="str">
        <f>'5YP'!AC1840</f>
        <v/>
      </c>
      <c r="M1839" s="221" t="str">
        <f>'5YP'!AD1840</f>
        <v/>
      </c>
      <c r="N1839" s="222" t="str">
        <f>'5YP'!AE1840</f>
        <v/>
      </c>
    </row>
    <row r="1840" spans="1:14" ht="25" customHeight="1">
      <c r="A1840" s="163">
        <f>'5YP'!A1841</f>
        <v>0</v>
      </c>
      <c r="B1840" s="163">
        <f>'5YP'!B1841</f>
        <v>0</v>
      </c>
      <c r="C1840" s="164">
        <f>'5YP'!D1841</f>
        <v>0</v>
      </c>
      <c r="D1840" s="220">
        <f>'5YP'!E1841</f>
        <v>0</v>
      </c>
      <c r="E1840" s="221">
        <f>'5YP'!F1841</f>
        <v>0</v>
      </c>
      <c r="F1840" s="222">
        <f>'5YP'!G1841</f>
        <v>0</v>
      </c>
      <c r="G1840" s="223">
        <f>'5YP'!K1841</f>
        <v>0</v>
      </c>
      <c r="H1840" s="222" t="str">
        <f>'5YP'!L1841</f>
        <v/>
      </c>
      <c r="I1840" s="223">
        <f>'5YP'!N1841</f>
        <v>0</v>
      </c>
      <c r="J1840" s="221" t="str">
        <f>'5YP'!Y1841</f>
        <v/>
      </c>
      <c r="K1840" s="222" t="str">
        <f>'5YP'!Z1841</f>
        <v/>
      </c>
      <c r="L1840" s="223" t="str">
        <f>'5YP'!AC1841</f>
        <v/>
      </c>
      <c r="M1840" s="221" t="str">
        <f>'5YP'!AD1841</f>
        <v/>
      </c>
      <c r="N1840" s="222" t="str">
        <f>'5YP'!AE1841</f>
        <v/>
      </c>
    </row>
    <row r="1841" spans="1:14" ht="25" customHeight="1">
      <c r="A1841" s="163">
        <f>'5YP'!A1842</f>
        <v>0</v>
      </c>
      <c r="B1841" s="163">
        <f>'5YP'!B1842</f>
        <v>0</v>
      </c>
      <c r="C1841" s="164">
        <f>'5YP'!D1842</f>
        <v>0</v>
      </c>
      <c r="D1841" s="220">
        <f>'5YP'!E1842</f>
        <v>0</v>
      </c>
      <c r="E1841" s="221">
        <f>'5YP'!F1842</f>
        <v>0</v>
      </c>
      <c r="F1841" s="222">
        <f>'5YP'!G1842</f>
        <v>0</v>
      </c>
      <c r="G1841" s="223">
        <f>'5YP'!K1842</f>
        <v>0</v>
      </c>
      <c r="H1841" s="222" t="str">
        <f>'5YP'!L1842</f>
        <v/>
      </c>
      <c r="I1841" s="223">
        <f>'5YP'!N1842</f>
        <v>0</v>
      </c>
      <c r="J1841" s="221" t="str">
        <f>'5YP'!Y1842</f>
        <v/>
      </c>
      <c r="K1841" s="222" t="str">
        <f>'5YP'!Z1842</f>
        <v/>
      </c>
      <c r="L1841" s="223" t="str">
        <f>'5YP'!AC1842</f>
        <v/>
      </c>
      <c r="M1841" s="221" t="str">
        <f>'5YP'!AD1842</f>
        <v/>
      </c>
      <c r="N1841" s="222" t="str">
        <f>'5YP'!AE1842</f>
        <v/>
      </c>
    </row>
    <row r="1842" spans="1:14" ht="25" customHeight="1">
      <c r="A1842" s="163">
        <f>'5YP'!A1843</f>
        <v>0</v>
      </c>
      <c r="B1842" s="163">
        <f>'5YP'!B1843</f>
        <v>0</v>
      </c>
      <c r="C1842" s="164">
        <f>'5YP'!D1843</f>
        <v>0</v>
      </c>
      <c r="D1842" s="220">
        <f>'5YP'!E1843</f>
        <v>0</v>
      </c>
      <c r="E1842" s="221">
        <f>'5YP'!F1843</f>
        <v>0</v>
      </c>
      <c r="F1842" s="222">
        <f>'5YP'!G1843</f>
        <v>0</v>
      </c>
      <c r="G1842" s="223">
        <f>'5YP'!K1843</f>
        <v>0</v>
      </c>
      <c r="H1842" s="222" t="str">
        <f>'5YP'!L1843</f>
        <v/>
      </c>
      <c r="I1842" s="223">
        <f>'5YP'!N1843</f>
        <v>0</v>
      </c>
      <c r="J1842" s="221" t="str">
        <f>'5YP'!Y1843</f>
        <v/>
      </c>
      <c r="K1842" s="222" t="str">
        <f>'5YP'!Z1843</f>
        <v/>
      </c>
      <c r="L1842" s="223" t="str">
        <f>'5YP'!AC1843</f>
        <v/>
      </c>
      <c r="M1842" s="221" t="str">
        <f>'5YP'!AD1843</f>
        <v/>
      </c>
      <c r="N1842" s="222" t="str">
        <f>'5YP'!AE1843</f>
        <v/>
      </c>
    </row>
    <row r="1843" spans="1:14" ht="25" customHeight="1">
      <c r="A1843" s="163">
        <f>'5YP'!A1844</f>
        <v>0</v>
      </c>
      <c r="B1843" s="163">
        <f>'5YP'!B1844</f>
        <v>0</v>
      </c>
      <c r="C1843" s="164">
        <f>'5YP'!D1844</f>
        <v>0</v>
      </c>
      <c r="D1843" s="220">
        <f>'5YP'!E1844</f>
        <v>0</v>
      </c>
      <c r="E1843" s="221">
        <f>'5YP'!F1844</f>
        <v>0</v>
      </c>
      <c r="F1843" s="222">
        <f>'5YP'!G1844</f>
        <v>0</v>
      </c>
      <c r="G1843" s="223">
        <f>'5YP'!K1844</f>
        <v>0</v>
      </c>
      <c r="H1843" s="222" t="str">
        <f>'5YP'!L1844</f>
        <v/>
      </c>
      <c r="I1843" s="223">
        <f>'5YP'!N1844</f>
        <v>0</v>
      </c>
      <c r="J1843" s="221" t="str">
        <f>'5YP'!Y1844</f>
        <v/>
      </c>
      <c r="K1843" s="222" t="str">
        <f>'5YP'!Z1844</f>
        <v/>
      </c>
      <c r="L1843" s="223" t="str">
        <f>'5YP'!AC1844</f>
        <v/>
      </c>
      <c r="M1843" s="221" t="str">
        <f>'5YP'!AD1844</f>
        <v/>
      </c>
      <c r="N1843" s="222" t="str">
        <f>'5YP'!AE1844</f>
        <v/>
      </c>
    </row>
    <row r="1844" spans="1:14" ht="25" customHeight="1">
      <c r="A1844" s="163">
        <f>'5YP'!A1845</f>
        <v>0</v>
      </c>
      <c r="B1844" s="163">
        <f>'5YP'!B1845</f>
        <v>0</v>
      </c>
      <c r="C1844" s="164">
        <f>'5YP'!D1845</f>
        <v>0</v>
      </c>
      <c r="D1844" s="220">
        <f>'5YP'!E1845</f>
        <v>0</v>
      </c>
      <c r="E1844" s="221">
        <f>'5YP'!F1845</f>
        <v>0</v>
      </c>
      <c r="F1844" s="222">
        <f>'5YP'!G1845</f>
        <v>0</v>
      </c>
      <c r="G1844" s="223">
        <f>'5YP'!K1845</f>
        <v>0</v>
      </c>
      <c r="H1844" s="222" t="str">
        <f>'5YP'!L1845</f>
        <v/>
      </c>
      <c r="I1844" s="223">
        <f>'5YP'!N1845</f>
        <v>0</v>
      </c>
      <c r="J1844" s="221" t="str">
        <f>'5YP'!Y1845</f>
        <v/>
      </c>
      <c r="K1844" s="222" t="str">
        <f>'5YP'!Z1845</f>
        <v/>
      </c>
      <c r="L1844" s="223" t="str">
        <f>'5YP'!AC1845</f>
        <v/>
      </c>
      <c r="M1844" s="221" t="str">
        <f>'5YP'!AD1845</f>
        <v/>
      </c>
      <c r="N1844" s="222" t="str">
        <f>'5YP'!AE1845</f>
        <v/>
      </c>
    </row>
    <row r="1845" spans="1:14" ht="25" customHeight="1">
      <c r="A1845" s="163">
        <f>'5YP'!A1846</f>
        <v>0</v>
      </c>
      <c r="B1845" s="163">
        <f>'5YP'!B1846</f>
        <v>0</v>
      </c>
      <c r="C1845" s="164">
        <f>'5YP'!D1846</f>
        <v>0</v>
      </c>
      <c r="D1845" s="220">
        <f>'5YP'!E1846</f>
        <v>0</v>
      </c>
      <c r="E1845" s="221">
        <f>'5YP'!F1846</f>
        <v>0</v>
      </c>
      <c r="F1845" s="222">
        <f>'5YP'!G1846</f>
        <v>0</v>
      </c>
      <c r="G1845" s="223">
        <f>'5YP'!K1846</f>
        <v>0</v>
      </c>
      <c r="H1845" s="222" t="str">
        <f>'5YP'!L1846</f>
        <v/>
      </c>
      <c r="I1845" s="223">
        <f>'5YP'!N1846</f>
        <v>0</v>
      </c>
      <c r="J1845" s="221" t="str">
        <f>'5YP'!Y1846</f>
        <v/>
      </c>
      <c r="K1845" s="222" t="str">
        <f>'5YP'!Z1846</f>
        <v/>
      </c>
      <c r="L1845" s="223" t="str">
        <f>'5YP'!AC1846</f>
        <v/>
      </c>
      <c r="M1845" s="221" t="str">
        <f>'5YP'!AD1846</f>
        <v/>
      </c>
      <c r="N1845" s="222" t="str">
        <f>'5YP'!AE1846</f>
        <v/>
      </c>
    </row>
    <row r="1846" spans="1:14" ht="25" customHeight="1">
      <c r="A1846" s="163">
        <f>'5YP'!A1847</f>
        <v>0</v>
      </c>
      <c r="B1846" s="163">
        <f>'5YP'!B1847</f>
        <v>0</v>
      </c>
      <c r="C1846" s="164">
        <f>'5YP'!D1847</f>
        <v>0</v>
      </c>
      <c r="D1846" s="220">
        <f>'5YP'!E1847</f>
        <v>0</v>
      </c>
      <c r="E1846" s="221">
        <f>'5YP'!F1847</f>
        <v>0</v>
      </c>
      <c r="F1846" s="222">
        <f>'5YP'!G1847</f>
        <v>0</v>
      </c>
      <c r="G1846" s="223">
        <f>'5YP'!K1847</f>
        <v>0</v>
      </c>
      <c r="H1846" s="222" t="str">
        <f>'5YP'!L1847</f>
        <v/>
      </c>
      <c r="I1846" s="223">
        <f>'5YP'!N1847</f>
        <v>0</v>
      </c>
      <c r="J1846" s="221" t="str">
        <f>'5YP'!Y1847</f>
        <v/>
      </c>
      <c r="K1846" s="222" t="str">
        <f>'5YP'!Z1847</f>
        <v/>
      </c>
      <c r="L1846" s="223" t="str">
        <f>'5YP'!AC1847</f>
        <v/>
      </c>
      <c r="M1846" s="221" t="str">
        <f>'5YP'!AD1847</f>
        <v/>
      </c>
      <c r="N1846" s="222" t="str">
        <f>'5YP'!AE1847</f>
        <v/>
      </c>
    </row>
    <row r="1847" spans="1:14" ht="25" customHeight="1">
      <c r="A1847" s="163">
        <f>'5YP'!A1848</f>
        <v>0</v>
      </c>
      <c r="B1847" s="163">
        <f>'5YP'!B1848</f>
        <v>0</v>
      </c>
      <c r="C1847" s="164">
        <f>'5YP'!D1848</f>
        <v>0</v>
      </c>
      <c r="D1847" s="220">
        <f>'5YP'!E1848</f>
        <v>0</v>
      </c>
      <c r="E1847" s="221">
        <f>'5YP'!F1848</f>
        <v>0</v>
      </c>
      <c r="F1847" s="222">
        <f>'5YP'!G1848</f>
        <v>0</v>
      </c>
      <c r="G1847" s="223">
        <f>'5YP'!K1848</f>
        <v>0</v>
      </c>
      <c r="H1847" s="222" t="str">
        <f>'5YP'!L1848</f>
        <v/>
      </c>
      <c r="I1847" s="223">
        <f>'5YP'!N1848</f>
        <v>0</v>
      </c>
      <c r="J1847" s="221" t="str">
        <f>'5YP'!Y1848</f>
        <v/>
      </c>
      <c r="K1847" s="222" t="str">
        <f>'5YP'!Z1848</f>
        <v/>
      </c>
      <c r="L1847" s="223" t="str">
        <f>'5YP'!AC1848</f>
        <v/>
      </c>
      <c r="M1847" s="221" t="str">
        <f>'5YP'!AD1848</f>
        <v/>
      </c>
      <c r="N1847" s="222" t="str">
        <f>'5YP'!AE1848</f>
        <v/>
      </c>
    </row>
    <row r="1848" spans="1:14" ht="25" customHeight="1">
      <c r="A1848" s="163">
        <f>'5YP'!A1849</f>
        <v>0</v>
      </c>
      <c r="B1848" s="163">
        <f>'5YP'!B1849</f>
        <v>0</v>
      </c>
      <c r="C1848" s="164">
        <f>'5YP'!D1849</f>
        <v>0</v>
      </c>
      <c r="D1848" s="220">
        <f>'5YP'!E1849</f>
        <v>0</v>
      </c>
      <c r="E1848" s="221">
        <f>'5YP'!F1849</f>
        <v>0</v>
      </c>
      <c r="F1848" s="222">
        <f>'5YP'!G1849</f>
        <v>0</v>
      </c>
      <c r="G1848" s="223">
        <f>'5YP'!K1849</f>
        <v>0</v>
      </c>
      <c r="H1848" s="222" t="str">
        <f>'5YP'!L1849</f>
        <v/>
      </c>
      <c r="I1848" s="223">
        <f>'5YP'!N1849</f>
        <v>0</v>
      </c>
      <c r="J1848" s="221" t="str">
        <f>'5YP'!Y1849</f>
        <v/>
      </c>
      <c r="K1848" s="222" t="str">
        <f>'5YP'!Z1849</f>
        <v/>
      </c>
      <c r="L1848" s="223" t="str">
        <f>'5YP'!AC1849</f>
        <v/>
      </c>
      <c r="M1848" s="221" t="str">
        <f>'5YP'!AD1849</f>
        <v/>
      </c>
      <c r="N1848" s="222" t="str">
        <f>'5YP'!AE1849</f>
        <v/>
      </c>
    </row>
    <row r="1849" spans="1:14" ht="25" customHeight="1">
      <c r="A1849" s="163">
        <f>'5YP'!A1850</f>
        <v>0</v>
      </c>
      <c r="B1849" s="163">
        <f>'5YP'!B1850</f>
        <v>0</v>
      </c>
      <c r="C1849" s="164">
        <f>'5YP'!D1850</f>
        <v>0</v>
      </c>
      <c r="D1849" s="220">
        <f>'5YP'!E1850</f>
        <v>0</v>
      </c>
      <c r="E1849" s="221">
        <f>'5YP'!F1850</f>
        <v>0</v>
      </c>
      <c r="F1849" s="222">
        <f>'5YP'!G1850</f>
        <v>0</v>
      </c>
      <c r="G1849" s="223">
        <f>'5YP'!K1850</f>
        <v>0</v>
      </c>
      <c r="H1849" s="222" t="str">
        <f>'5YP'!L1850</f>
        <v/>
      </c>
      <c r="I1849" s="223">
        <f>'5YP'!N1850</f>
        <v>0</v>
      </c>
      <c r="J1849" s="221" t="str">
        <f>'5YP'!Y1850</f>
        <v/>
      </c>
      <c r="K1849" s="222" t="str">
        <f>'5YP'!Z1850</f>
        <v/>
      </c>
      <c r="L1849" s="223" t="str">
        <f>'5YP'!AC1850</f>
        <v/>
      </c>
      <c r="M1849" s="221" t="str">
        <f>'5YP'!AD1850</f>
        <v/>
      </c>
      <c r="N1849" s="222" t="str">
        <f>'5YP'!AE1850</f>
        <v/>
      </c>
    </row>
    <row r="1850" spans="1:14" ht="25" customHeight="1">
      <c r="A1850" s="163">
        <f>'5YP'!A1851</f>
        <v>0</v>
      </c>
      <c r="B1850" s="163">
        <f>'5YP'!B1851</f>
        <v>0</v>
      </c>
      <c r="C1850" s="164">
        <f>'5YP'!D1851</f>
        <v>0</v>
      </c>
      <c r="D1850" s="220">
        <f>'5YP'!E1851</f>
        <v>0</v>
      </c>
      <c r="E1850" s="221">
        <f>'5YP'!F1851</f>
        <v>0</v>
      </c>
      <c r="F1850" s="222">
        <f>'5YP'!G1851</f>
        <v>0</v>
      </c>
      <c r="G1850" s="223">
        <f>'5YP'!K1851</f>
        <v>0</v>
      </c>
      <c r="H1850" s="222" t="str">
        <f>'5YP'!L1851</f>
        <v/>
      </c>
      <c r="I1850" s="223">
        <f>'5YP'!N1851</f>
        <v>0</v>
      </c>
      <c r="J1850" s="221" t="str">
        <f>'5YP'!Y1851</f>
        <v/>
      </c>
      <c r="K1850" s="222" t="str">
        <f>'5YP'!Z1851</f>
        <v/>
      </c>
      <c r="L1850" s="223" t="str">
        <f>'5YP'!AC1851</f>
        <v/>
      </c>
      <c r="M1850" s="221" t="str">
        <f>'5YP'!AD1851</f>
        <v/>
      </c>
      <c r="N1850" s="222" t="str">
        <f>'5YP'!AE1851</f>
        <v/>
      </c>
    </row>
    <row r="1851" spans="1:14" ht="25" customHeight="1">
      <c r="A1851" s="163">
        <f>'5YP'!A1852</f>
        <v>0</v>
      </c>
      <c r="B1851" s="163">
        <f>'5YP'!B1852</f>
        <v>0</v>
      </c>
      <c r="C1851" s="164">
        <f>'5YP'!D1852</f>
        <v>0</v>
      </c>
      <c r="D1851" s="220">
        <f>'5YP'!E1852</f>
        <v>0</v>
      </c>
      <c r="E1851" s="221">
        <f>'5YP'!F1852</f>
        <v>0</v>
      </c>
      <c r="F1851" s="222">
        <f>'5YP'!G1852</f>
        <v>0</v>
      </c>
      <c r="G1851" s="223">
        <f>'5YP'!K1852</f>
        <v>0</v>
      </c>
      <c r="H1851" s="222" t="str">
        <f>'5YP'!L1852</f>
        <v/>
      </c>
      <c r="I1851" s="223">
        <f>'5YP'!N1852</f>
        <v>0</v>
      </c>
      <c r="J1851" s="221" t="str">
        <f>'5YP'!Y1852</f>
        <v/>
      </c>
      <c r="K1851" s="222" t="str">
        <f>'5YP'!Z1852</f>
        <v/>
      </c>
      <c r="L1851" s="223" t="str">
        <f>'5YP'!AC1852</f>
        <v/>
      </c>
      <c r="M1851" s="221" t="str">
        <f>'5YP'!AD1852</f>
        <v/>
      </c>
      <c r="N1851" s="222" t="str">
        <f>'5YP'!AE1852</f>
        <v/>
      </c>
    </row>
    <row r="1852" spans="1:14" ht="25" customHeight="1">
      <c r="A1852" s="163">
        <f>'5YP'!A1853</f>
        <v>0</v>
      </c>
      <c r="B1852" s="163">
        <f>'5YP'!B1853</f>
        <v>0</v>
      </c>
      <c r="C1852" s="164">
        <f>'5YP'!D1853</f>
        <v>0</v>
      </c>
      <c r="D1852" s="220">
        <f>'5YP'!E1853</f>
        <v>0</v>
      </c>
      <c r="E1852" s="221">
        <f>'5YP'!F1853</f>
        <v>0</v>
      </c>
      <c r="F1852" s="222">
        <f>'5YP'!G1853</f>
        <v>0</v>
      </c>
      <c r="G1852" s="223">
        <f>'5YP'!K1853</f>
        <v>0</v>
      </c>
      <c r="H1852" s="222" t="str">
        <f>'5YP'!L1853</f>
        <v/>
      </c>
      <c r="I1852" s="223">
        <f>'5YP'!N1853</f>
        <v>0</v>
      </c>
      <c r="J1852" s="221" t="str">
        <f>'5YP'!Y1853</f>
        <v/>
      </c>
      <c r="K1852" s="222" t="str">
        <f>'5YP'!Z1853</f>
        <v/>
      </c>
      <c r="L1852" s="223" t="str">
        <f>'5YP'!AC1853</f>
        <v/>
      </c>
      <c r="M1852" s="221" t="str">
        <f>'5YP'!AD1853</f>
        <v/>
      </c>
      <c r="N1852" s="222" t="str">
        <f>'5YP'!AE1853</f>
        <v/>
      </c>
    </row>
    <row r="1853" spans="1:14" ht="25" customHeight="1">
      <c r="A1853" s="163">
        <f>'5YP'!A1854</f>
        <v>0</v>
      </c>
      <c r="B1853" s="163">
        <f>'5YP'!B1854</f>
        <v>0</v>
      </c>
      <c r="C1853" s="164">
        <f>'5YP'!D1854</f>
        <v>0</v>
      </c>
      <c r="D1853" s="220">
        <f>'5YP'!E1854</f>
        <v>0</v>
      </c>
      <c r="E1853" s="221">
        <f>'5YP'!F1854</f>
        <v>0</v>
      </c>
      <c r="F1853" s="222">
        <f>'5YP'!G1854</f>
        <v>0</v>
      </c>
      <c r="G1853" s="223">
        <f>'5YP'!K1854</f>
        <v>0</v>
      </c>
      <c r="H1853" s="222" t="str">
        <f>'5YP'!L1854</f>
        <v/>
      </c>
      <c r="I1853" s="223">
        <f>'5YP'!N1854</f>
        <v>0</v>
      </c>
      <c r="J1853" s="221" t="str">
        <f>'5YP'!Y1854</f>
        <v/>
      </c>
      <c r="K1853" s="222" t="str">
        <f>'5YP'!Z1854</f>
        <v/>
      </c>
      <c r="L1853" s="223" t="str">
        <f>'5YP'!AC1854</f>
        <v/>
      </c>
      <c r="M1853" s="221" t="str">
        <f>'5YP'!AD1854</f>
        <v/>
      </c>
      <c r="N1853" s="222" t="str">
        <f>'5YP'!AE1854</f>
        <v/>
      </c>
    </row>
    <row r="1854" spans="1:14" ht="25" customHeight="1">
      <c r="A1854" s="163">
        <f>'5YP'!A1855</f>
        <v>0</v>
      </c>
      <c r="B1854" s="163">
        <f>'5YP'!B1855</f>
        <v>0</v>
      </c>
      <c r="C1854" s="164">
        <f>'5YP'!D1855</f>
        <v>0</v>
      </c>
      <c r="D1854" s="220">
        <f>'5YP'!E1855</f>
        <v>0</v>
      </c>
      <c r="E1854" s="221">
        <f>'5YP'!F1855</f>
        <v>0</v>
      </c>
      <c r="F1854" s="222">
        <f>'5YP'!G1855</f>
        <v>0</v>
      </c>
      <c r="G1854" s="223">
        <f>'5YP'!K1855</f>
        <v>0</v>
      </c>
      <c r="H1854" s="222" t="str">
        <f>'5YP'!L1855</f>
        <v/>
      </c>
      <c r="I1854" s="223">
        <f>'5YP'!N1855</f>
        <v>0</v>
      </c>
      <c r="J1854" s="221" t="str">
        <f>'5YP'!Y1855</f>
        <v/>
      </c>
      <c r="K1854" s="222" t="str">
        <f>'5YP'!Z1855</f>
        <v/>
      </c>
      <c r="L1854" s="223" t="str">
        <f>'5YP'!AC1855</f>
        <v/>
      </c>
      <c r="M1854" s="221" t="str">
        <f>'5YP'!AD1855</f>
        <v/>
      </c>
      <c r="N1854" s="222" t="str">
        <f>'5YP'!AE1855</f>
        <v/>
      </c>
    </row>
    <row r="1855" spans="1:14" ht="25" customHeight="1">
      <c r="A1855" s="163">
        <f>'5YP'!A1856</f>
        <v>0</v>
      </c>
      <c r="B1855" s="163">
        <f>'5YP'!B1856</f>
        <v>0</v>
      </c>
      <c r="C1855" s="164">
        <f>'5YP'!D1856</f>
        <v>0</v>
      </c>
      <c r="D1855" s="220">
        <f>'5YP'!E1856</f>
        <v>0</v>
      </c>
      <c r="E1855" s="221">
        <f>'5YP'!F1856</f>
        <v>0</v>
      </c>
      <c r="F1855" s="222">
        <f>'5YP'!G1856</f>
        <v>0</v>
      </c>
      <c r="G1855" s="223">
        <f>'5YP'!K1856</f>
        <v>0</v>
      </c>
      <c r="H1855" s="222" t="str">
        <f>'5YP'!L1856</f>
        <v/>
      </c>
      <c r="I1855" s="223">
        <f>'5YP'!N1856</f>
        <v>0</v>
      </c>
      <c r="J1855" s="221" t="str">
        <f>'5YP'!Y1856</f>
        <v/>
      </c>
      <c r="K1855" s="222" t="str">
        <f>'5YP'!Z1856</f>
        <v/>
      </c>
      <c r="L1855" s="223" t="str">
        <f>'5YP'!AC1856</f>
        <v/>
      </c>
      <c r="M1855" s="221" t="str">
        <f>'5YP'!AD1856</f>
        <v/>
      </c>
      <c r="N1855" s="222" t="str">
        <f>'5YP'!AE1856</f>
        <v/>
      </c>
    </row>
    <row r="1856" spans="1:14" ht="25" customHeight="1">
      <c r="A1856" s="163">
        <f>'5YP'!A1857</f>
        <v>0</v>
      </c>
      <c r="B1856" s="163">
        <f>'5YP'!B1857</f>
        <v>0</v>
      </c>
      <c r="C1856" s="164">
        <f>'5YP'!D1857</f>
        <v>0</v>
      </c>
      <c r="D1856" s="220">
        <f>'5YP'!E1857</f>
        <v>0</v>
      </c>
      <c r="E1856" s="221">
        <f>'5YP'!F1857</f>
        <v>0</v>
      </c>
      <c r="F1856" s="222">
        <f>'5YP'!G1857</f>
        <v>0</v>
      </c>
      <c r="G1856" s="223">
        <f>'5YP'!K1857</f>
        <v>0</v>
      </c>
      <c r="H1856" s="222" t="str">
        <f>'5YP'!L1857</f>
        <v/>
      </c>
      <c r="I1856" s="223">
        <f>'5YP'!N1857</f>
        <v>0</v>
      </c>
      <c r="J1856" s="221" t="str">
        <f>'5YP'!Y1857</f>
        <v/>
      </c>
      <c r="K1856" s="222" t="str">
        <f>'5YP'!Z1857</f>
        <v/>
      </c>
      <c r="L1856" s="223" t="str">
        <f>'5YP'!AC1857</f>
        <v/>
      </c>
      <c r="M1856" s="221" t="str">
        <f>'5YP'!AD1857</f>
        <v/>
      </c>
      <c r="N1856" s="222" t="str">
        <f>'5YP'!AE1857</f>
        <v/>
      </c>
    </row>
    <row r="1857" spans="1:14" ht="25" customHeight="1">
      <c r="A1857" s="163">
        <f>'5YP'!A1858</f>
        <v>0</v>
      </c>
      <c r="B1857" s="163">
        <f>'5YP'!B1858</f>
        <v>0</v>
      </c>
      <c r="C1857" s="164">
        <f>'5YP'!D1858</f>
        <v>0</v>
      </c>
      <c r="D1857" s="220">
        <f>'5YP'!E1858</f>
        <v>0</v>
      </c>
      <c r="E1857" s="221">
        <f>'5YP'!F1858</f>
        <v>0</v>
      </c>
      <c r="F1857" s="222">
        <f>'5YP'!G1858</f>
        <v>0</v>
      </c>
      <c r="G1857" s="223">
        <f>'5YP'!K1858</f>
        <v>0</v>
      </c>
      <c r="H1857" s="222" t="str">
        <f>'5YP'!L1858</f>
        <v/>
      </c>
      <c r="I1857" s="223">
        <f>'5YP'!N1858</f>
        <v>0</v>
      </c>
      <c r="J1857" s="221" t="str">
        <f>'5YP'!Y1858</f>
        <v/>
      </c>
      <c r="K1857" s="222" t="str">
        <f>'5YP'!Z1858</f>
        <v/>
      </c>
      <c r="L1857" s="223" t="str">
        <f>'5YP'!AC1858</f>
        <v/>
      </c>
      <c r="M1857" s="221" t="str">
        <f>'5YP'!AD1858</f>
        <v/>
      </c>
      <c r="N1857" s="222" t="str">
        <f>'5YP'!AE1858</f>
        <v/>
      </c>
    </row>
    <row r="1858" spans="1:14" ht="25" customHeight="1">
      <c r="A1858" s="163">
        <f>'5YP'!A1859</f>
        <v>0</v>
      </c>
      <c r="B1858" s="163">
        <f>'5YP'!B1859</f>
        <v>0</v>
      </c>
      <c r="C1858" s="164">
        <f>'5YP'!D1859</f>
        <v>0</v>
      </c>
      <c r="D1858" s="220">
        <f>'5YP'!E1859</f>
        <v>0</v>
      </c>
      <c r="E1858" s="221">
        <f>'5YP'!F1859</f>
        <v>0</v>
      </c>
      <c r="F1858" s="222">
        <f>'5YP'!G1859</f>
        <v>0</v>
      </c>
      <c r="G1858" s="223">
        <f>'5YP'!K1859</f>
        <v>0</v>
      </c>
      <c r="H1858" s="222" t="str">
        <f>'5YP'!L1859</f>
        <v/>
      </c>
      <c r="I1858" s="223">
        <f>'5YP'!N1859</f>
        <v>0</v>
      </c>
      <c r="J1858" s="221" t="str">
        <f>'5YP'!Y1859</f>
        <v/>
      </c>
      <c r="K1858" s="222" t="str">
        <f>'5YP'!Z1859</f>
        <v/>
      </c>
      <c r="L1858" s="223" t="str">
        <f>'5YP'!AC1859</f>
        <v/>
      </c>
      <c r="M1858" s="221" t="str">
        <f>'5YP'!AD1859</f>
        <v/>
      </c>
      <c r="N1858" s="222" t="str">
        <f>'5YP'!AE1859</f>
        <v/>
      </c>
    </row>
    <row r="1859" spans="1:14" ht="25" customHeight="1">
      <c r="A1859" s="163">
        <f>'5YP'!A1860</f>
        <v>0</v>
      </c>
      <c r="B1859" s="163">
        <f>'5YP'!B1860</f>
        <v>0</v>
      </c>
      <c r="C1859" s="164">
        <f>'5YP'!D1860</f>
        <v>0</v>
      </c>
      <c r="D1859" s="220">
        <f>'5YP'!E1860</f>
        <v>0</v>
      </c>
      <c r="E1859" s="221">
        <f>'5YP'!F1860</f>
        <v>0</v>
      </c>
      <c r="F1859" s="222">
        <f>'5YP'!G1860</f>
        <v>0</v>
      </c>
      <c r="G1859" s="223">
        <f>'5YP'!K1860</f>
        <v>0</v>
      </c>
      <c r="H1859" s="222" t="str">
        <f>'5YP'!L1860</f>
        <v/>
      </c>
      <c r="I1859" s="223">
        <f>'5YP'!N1860</f>
        <v>0</v>
      </c>
      <c r="J1859" s="221" t="str">
        <f>'5YP'!Y1860</f>
        <v/>
      </c>
      <c r="K1859" s="222" t="str">
        <f>'5YP'!Z1860</f>
        <v/>
      </c>
      <c r="L1859" s="223" t="str">
        <f>'5YP'!AC1860</f>
        <v/>
      </c>
      <c r="M1859" s="221" t="str">
        <f>'5YP'!AD1860</f>
        <v/>
      </c>
      <c r="N1859" s="222" t="str">
        <f>'5YP'!AE1860</f>
        <v/>
      </c>
    </row>
    <row r="1860" spans="1:14" ht="25" customHeight="1">
      <c r="A1860" s="163">
        <f>'5YP'!A1861</f>
        <v>0</v>
      </c>
      <c r="B1860" s="163">
        <f>'5YP'!B1861</f>
        <v>0</v>
      </c>
      <c r="C1860" s="164">
        <f>'5YP'!D1861</f>
        <v>0</v>
      </c>
      <c r="D1860" s="220">
        <f>'5YP'!E1861</f>
        <v>0</v>
      </c>
      <c r="E1860" s="221">
        <f>'5YP'!F1861</f>
        <v>0</v>
      </c>
      <c r="F1860" s="222">
        <f>'5YP'!G1861</f>
        <v>0</v>
      </c>
      <c r="G1860" s="223">
        <f>'5YP'!K1861</f>
        <v>0</v>
      </c>
      <c r="H1860" s="222" t="str">
        <f>'5YP'!L1861</f>
        <v/>
      </c>
      <c r="I1860" s="223">
        <f>'5YP'!N1861</f>
        <v>0</v>
      </c>
      <c r="J1860" s="221" t="str">
        <f>'5YP'!Y1861</f>
        <v/>
      </c>
      <c r="K1860" s="222" t="str">
        <f>'5YP'!Z1861</f>
        <v/>
      </c>
      <c r="L1860" s="223" t="str">
        <f>'5YP'!AC1861</f>
        <v/>
      </c>
      <c r="M1860" s="221" t="str">
        <f>'5YP'!AD1861</f>
        <v/>
      </c>
      <c r="N1860" s="222" t="str">
        <f>'5YP'!AE1861</f>
        <v/>
      </c>
    </row>
    <row r="1861" spans="1:14" ht="25" customHeight="1">
      <c r="A1861" s="163">
        <f>'5YP'!A1862</f>
        <v>0</v>
      </c>
      <c r="B1861" s="163">
        <f>'5YP'!B1862</f>
        <v>0</v>
      </c>
      <c r="C1861" s="164">
        <f>'5YP'!D1862</f>
        <v>0</v>
      </c>
      <c r="D1861" s="220">
        <f>'5YP'!E1862</f>
        <v>0</v>
      </c>
      <c r="E1861" s="221">
        <f>'5YP'!F1862</f>
        <v>0</v>
      </c>
      <c r="F1861" s="222">
        <f>'5YP'!G1862</f>
        <v>0</v>
      </c>
      <c r="G1861" s="223">
        <f>'5YP'!K1862</f>
        <v>0</v>
      </c>
      <c r="H1861" s="222" t="str">
        <f>'5YP'!L1862</f>
        <v/>
      </c>
      <c r="I1861" s="223">
        <f>'5YP'!N1862</f>
        <v>0</v>
      </c>
      <c r="J1861" s="221" t="str">
        <f>'5YP'!Y1862</f>
        <v/>
      </c>
      <c r="K1861" s="222" t="str">
        <f>'5YP'!Z1862</f>
        <v/>
      </c>
      <c r="L1861" s="223" t="str">
        <f>'5YP'!AC1862</f>
        <v/>
      </c>
      <c r="M1861" s="221" t="str">
        <f>'5YP'!AD1862</f>
        <v/>
      </c>
      <c r="N1861" s="222" t="str">
        <f>'5YP'!AE1862</f>
        <v/>
      </c>
    </row>
    <row r="1862" spans="1:14" ht="25" customHeight="1">
      <c r="A1862" s="163">
        <f>'5YP'!A1863</f>
        <v>0</v>
      </c>
      <c r="B1862" s="163">
        <f>'5YP'!B1863</f>
        <v>0</v>
      </c>
      <c r="C1862" s="164">
        <f>'5YP'!D1863</f>
        <v>0</v>
      </c>
      <c r="D1862" s="220">
        <f>'5YP'!E1863</f>
        <v>0</v>
      </c>
      <c r="E1862" s="221">
        <f>'5YP'!F1863</f>
        <v>0</v>
      </c>
      <c r="F1862" s="222">
        <f>'5YP'!G1863</f>
        <v>0</v>
      </c>
      <c r="G1862" s="223">
        <f>'5YP'!K1863</f>
        <v>0</v>
      </c>
      <c r="H1862" s="222" t="str">
        <f>'5YP'!L1863</f>
        <v/>
      </c>
      <c r="I1862" s="223">
        <f>'5YP'!N1863</f>
        <v>0</v>
      </c>
      <c r="J1862" s="221" t="str">
        <f>'5YP'!Y1863</f>
        <v/>
      </c>
      <c r="K1862" s="222" t="str">
        <f>'5YP'!Z1863</f>
        <v/>
      </c>
      <c r="L1862" s="223" t="str">
        <f>'5YP'!AC1863</f>
        <v/>
      </c>
      <c r="M1862" s="221" t="str">
        <f>'5YP'!AD1863</f>
        <v/>
      </c>
      <c r="N1862" s="222" t="str">
        <f>'5YP'!AE1863</f>
        <v/>
      </c>
    </row>
    <row r="1863" spans="1:14" ht="25" customHeight="1">
      <c r="A1863" s="163">
        <f>'5YP'!A1864</f>
        <v>0</v>
      </c>
      <c r="B1863" s="163">
        <f>'5YP'!B1864</f>
        <v>0</v>
      </c>
      <c r="C1863" s="164">
        <f>'5YP'!D1864</f>
        <v>0</v>
      </c>
      <c r="D1863" s="220">
        <f>'5YP'!E1864</f>
        <v>0</v>
      </c>
      <c r="E1863" s="221">
        <f>'5YP'!F1864</f>
        <v>0</v>
      </c>
      <c r="F1863" s="222">
        <f>'5YP'!G1864</f>
        <v>0</v>
      </c>
      <c r="G1863" s="223">
        <f>'5YP'!K1864</f>
        <v>0</v>
      </c>
      <c r="H1863" s="222" t="str">
        <f>'5YP'!L1864</f>
        <v/>
      </c>
      <c r="I1863" s="223">
        <f>'5YP'!N1864</f>
        <v>0</v>
      </c>
      <c r="J1863" s="221" t="str">
        <f>'5YP'!Y1864</f>
        <v/>
      </c>
      <c r="K1863" s="222" t="str">
        <f>'5YP'!Z1864</f>
        <v/>
      </c>
      <c r="L1863" s="223" t="str">
        <f>'5YP'!AC1864</f>
        <v/>
      </c>
      <c r="M1863" s="221" t="str">
        <f>'5YP'!AD1864</f>
        <v/>
      </c>
      <c r="N1863" s="222" t="str">
        <f>'5YP'!AE1864</f>
        <v/>
      </c>
    </row>
    <row r="1864" spans="1:14" ht="25" customHeight="1">
      <c r="A1864" s="163">
        <f>'5YP'!A1865</f>
        <v>0</v>
      </c>
      <c r="B1864" s="163">
        <f>'5YP'!B1865</f>
        <v>0</v>
      </c>
      <c r="C1864" s="164">
        <f>'5YP'!D1865</f>
        <v>0</v>
      </c>
      <c r="D1864" s="220">
        <f>'5YP'!E1865</f>
        <v>0</v>
      </c>
      <c r="E1864" s="221">
        <f>'5YP'!F1865</f>
        <v>0</v>
      </c>
      <c r="F1864" s="222">
        <f>'5YP'!G1865</f>
        <v>0</v>
      </c>
      <c r="G1864" s="223">
        <f>'5YP'!K1865</f>
        <v>0</v>
      </c>
      <c r="H1864" s="222" t="str">
        <f>'5YP'!L1865</f>
        <v/>
      </c>
      <c r="I1864" s="223">
        <f>'5YP'!N1865</f>
        <v>0</v>
      </c>
      <c r="J1864" s="221" t="str">
        <f>'5YP'!Y1865</f>
        <v/>
      </c>
      <c r="K1864" s="222" t="str">
        <f>'5YP'!Z1865</f>
        <v/>
      </c>
      <c r="L1864" s="223" t="str">
        <f>'5YP'!AC1865</f>
        <v/>
      </c>
      <c r="M1864" s="221" t="str">
        <f>'5YP'!AD1865</f>
        <v/>
      </c>
      <c r="N1864" s="222" t="str">
        <f>'5YP'!AE1865</f>
        <v/>
      </c>
    </row>
    <row r="1865" spans="1:14" ht="25" customHeight="1">
      <c r="A1865" s="163">
        <f>'5YP'!A1866</f>
        <v>0</v>
      </c>
      <c r="B1865" s="163">
        <f>'5YP'!B1866</f>
        <v>0</v>
      </c>
      <c r="C1865" s="164">
        <f>'5YP'!D1866</f>
        <v>0</v>
      </c>
      <c r="D1865" s="220">
        <f>'5YP'!E1866</f>
        <v>0</v>
      </c>
      <c r="E1865" s="221">
        <f>'5YP'!F1866</f>
        <v>0</v>
      </c>
      <c r="F1865" s="222">
        <f>'5YP'!G1866</f>
        <v>0</v>
      </c>
      <c r="G1865" s="223">
        <f>'5YP'!K1866</f>
        <v>0</v>
      </c>
      <c r="H1865" s="222" t="str">
        <f>'5YP'!L1866</f>
        <v/>
      </c>
      <c r="I1865" s="223">
        <f>'5YP'!N1866</f>
        <v>0</v>
      </c>
      <c r="J1865" s="221" t="str">
        <f>'5YP'!Y1866</f>
        <v/>
      </c>
      <c r="K1865" s="222" t="str">
        <f>'5YP'!Z1866</f>
        <v/>
      </c>
      <c r="L1865" s="223" t="str">
        <f>'5YP'!AC1866</f>
        <v/>
      </c>
      <c r="M1865" s="221" t="str">
        <f>'5YP'!AD1866</f>
        <v/>
      </c>
      <c r="N1865" s="222" t="str">
        <f>'5YP'!AE1866</f>
        <v/>
      </c>
    </row>
    <row r="1866" spans="1:14" ht="25" customHeight="1">
      <c r="A1866" s="163">
        <f>'5YP'!A1867</f>
        <v>0</v>
      </c>
      <c r="B1866" s="163">
        <f>'5YP'!B1867</f>
        <v>0</v>
      </c>
      <c r="C1866" s="164">
        <f>'5YP'!D1867</f>
        <v>0</v>
      </c>
      <c r="D1866" s="220">
        <f>'5YP'!E1867</f>
        <v>0</v>
      </c>
      <c r="E1866" s="221">
        <f>'5YP'!F1867</f>
        <v>0</v>
      </c>
      <c r="F1866" s="222">
        <f>'5YP'!G1867</f>
        <v>0</v>
      </c>
      <c r="G1866" s="223">
        <f>'5YP'!K1867</f>
        <v>0</v>
      </c>
      <c r="H1866" s="222" t="str">
        <f>'5YP'!L1867</f>
        <v/>
      </c>
      <c r="I1866" s="223">
        <f>'5YP'!N1867</f>
        <v>0</v>
      </c>
      <c r="J1866" s="221" t="str">
        <f>'5YP'!Y1867</f>
        <v/>
      </c>
      <c r="K1866" s="222" t="str">
        <f>'5YP'!Z1867</f>
        <v/>
      </c>
      <c r="L1866" s="223" t="str">
        <f>'5YP'!AC1867</f>
        <v/>
      </c>
      <c r="M1866" s="221" t="str">
        <f>'5YP'!AD1867</f>
        <v/>
      </c>
      <c r="N1866" s="222" t="str">
        <f>'5YP'!AE1867</f>
        <v/>
      </c>
    </row>
    <row r="1867" spans="1:14" ht="25" customHeight="1">
      <c r="A1867" s="163">
        <f>'5YP'!A1868</f>
        <v>0</v>
      </c>
      <c r="B1867" s="163">
        <f>'5YP'!B1868</f>
        <v>0</v>
      </c>
      <c r="C1867" s="164">
        <f>'5YP'!D1868</f>
        <v>0</v>
      </c>
      <c r="D1867" s="220">
        <f>'5YP'!E1868</f>
        <v>0</v>
      </c>
      <c r="E1867" s="221">
        <f>'5YP'!F1868</f>
        <v>0</v>
      </c>
      <c r="F1867" s="222">
        <f>'5YP'!G1868</f>
        <v>0</v>
      </c>
      <c r="G1867" s="223">
        <f>'5YP'!K1868</f>
        <v>0</v>
      </c>
      <c r="H1867" s="222" t="str">
        <f>'5YP'!L1868</f>
        <v/>
      </c>
      <c r="I1867" s="223">
        <f>'5YP'!N1868</f>
        <v>0</v>
      </c>
      <c r="J1867" s="221" t="str">
        <f>'5YP'!Y1868</f>
        <v/>
      </c>
      <c r="K1867" s="222" t="str">
        <f>'5YP'!Z1868</f>
        <v/>
      </c>
      <c r="L1867" s="223" t="str">
        <f>'5YP'!AC1868</f>
        <v/>
      </c>
      <c r="M1867" s="221" t="str">
        <f>'5YP'!AD1868</f>
        <v/>
      </c>
      <c r="N1867" s="222" t="str">
        <f>'5YP'!AE1868</f>
        <v/>
      </c>
    </row>
    <row r="1868" spans="1:14" ht="25" customHeight="1">
      <c r="A1868" s="163">
        <f>'5YP'!A1869</f>
        <v>0</v>
      </c>
      <c r="B1868" s="163">
        <f>'5YP'!B1869</f>
        <v>0</v>
      </c>
      <c r="C1868" s="164">
        <f>'5YP'!D1869</f>
        <v>0</v>
      </c>
      <c r="D1868" s="220">
        <f>'5YP'!E1869</f>
        <v>0</v>
      </c>
      <c r="E1868" s="221">
        <f>'5YP'!F1869</f>
        <v>0</v>
      </c>
      <c r="F1868" s="222">
        <f>'5YP'!G1869</f>
        <v>0</v>
      </c>
      <c r="G1868" s="223">
        <f>'5YP'!K1869</f>
        <v>0</v>
      </c>
      <c r="H1868" s="222" t="str">
        <f>'5YP'!L1869</f>
        <v/>
      </c>
      <c r="I1868" s="223">
        <f>'5YP'!N1869</f>
        <v>0</v>
      </c>
      <c r="J1868" s="221" t="str">
        <f>'5YP'!Y1869</f>
        <v/>
      </c>
      <c r="K1868" s="222" t="str">
        <f>'5YP'!Z1869</f>
        <v/>
      </c>
      <c r="L1868" s="223" t="str">
        <f>'5YP'!AC1869</f>
        <v/>
      </c>
      <c r="M1868" s="221" t="str">
        <f>'5YP'!AD1869</f>
        <v/>
      </c>
      <c r="N1868" s="222" t="str">
        <f>'5YP'!AE1869</f>
        <v/>
      </c>
    </row>
    <row r="1869" spans="1:14" ht="25" customHeight="1">
      <c r="A1869" s="163">
        <f>'5YP'!A1870</f>
        <v>0</v>
      </c>
      <c r="B1869" s="163">
        <f>'5YP'!B1870</f>
        <v>0</v>
      </c>
      <c r="C1869" s="164">
        <f>'5YP'!D1870</f>
        <v>0</v>
      </c>
      <c r="D1869" s="220">
        <f>'5YP'!E1870</f>
        <v>0</v>
      </c>
      <c r="E1869" s="221">
        <f>'5YP'!F1870</f>
        <v>0</v>
      </c>
      <c r="F1869" s="222">
        <f>'5YP'!G1870</f>
        <v>0</v>
      </c>
      <c r="G1869" s="223">
        <f>'5YP'!K1870</f>
        <v>0</v>
      </c>
      <c r="H1869" s="222" t="str">
        <f>'5YP'!L1870</f>
        <v/>
      </c>
      <c r="I1869" s="223">
        <f>'5YP'!N1870</f>
        <v>0</v>
      </c>
      <c r="J1869" s="221" t="str">
        <f>'5YP'!Y1870</f>
        <v/>
      </c>
      <c r="K1869" s="222" t="str">
        <f>'5YP'!Z1870</f>
        <v/>
      </c>
      <c r="L1869" s="223" t="str">
        <f>'5YP'!AC1870</f>
        <v/>
      </c>
      <c r="M1869" s="221" t="str">
        <f>'5YP'!AD1870</f>
        <v/>
      </c>
      <c r="N1869" s="222" t="str">
        <f>'5YP'!AE1870</f>
        <v/>
      </c>
    </row>
    <row r="1870" spans="1:14" ht="25" customHeight="1">
      <c r="A1870" s="163">
        <f>'5YP'!A1871</f>
        <v>0</v>
      </c>
      <c r="B1870" s="163">
        <f>'5YP'!B1871</f>
        <v>0</v>
      </c>
      <c r="C1870" s="164">
        <f>'5YP'!D1871</f>
        <v>0</v>
      </c>
      <c r="D1870" s="220">
        <f>'5YP'!E1871</f>
        <v>0</v>
      </c>
      <c r="E1870" s="221">
        <f>'5YP'!F1871</f>
        <v>0</v>
      </c>
      <c r="F1870" s="222">
        <f>'5YP'!G1871</f>
        <v>0</v>
      </c>
      <c r="G1870" s="223">
        <f>'5YP'!K1871</f>
        <v>0</v>
      </c>
      <c r="H1870" s="222" t="str">
        <f>'5YP'!L1871</f>
        <v/>
      </c>
      <c r="I1870" s="223">
        <f>'5YP'!N1871</f>
        <v>0</v>
      </c>
      <c r="J1870" s="221" t="str">
        <f>'5YP'!Y1871</f>
        <v/>
      </c>
      <c r="K1870" s="222" t="str">
        <f>'5YP'!Z1871</f>
        <v/>
      </c>
      <c r="L1870" s="223" t="str">
        <f>'5YP'!AC1871</f>
        <v/>
      </c>
      <c r="M1870" s="221" t="str">
        <f>'5YP'!AD1871</f>
        <v/>
      </c>
      <c r="N1870" s="222" t="str">
        <f>'5YP'!AE1871</f>
        <v/>
      </c>
    </row>
    <row r="1871" spans="1:14" ht="25" customHeight="1">
      <c r="A1871" s="163">
        <f>'5YP'!A1872</f>
        <v>0</v>
      </c>
      <c r="B1871" s="163">
        <f>'5YP'!B1872</f>
        <v>0</v>
      </c>
      <c r="C1871" s="164">
        <f>'5YP'!D1872</f>
        <v>0</v>
      </c>
      <c r="D1871" s="220">
        <f>'5YP'!E1872</f>
        <v>0</v>
      </c>
      <c r="E1871" s="221">
        <f>'5YP'!F1872</f>
        <v>0</v>
      </c>
      <c r="F1871" s="222">
        <f>'5YP'!G1872</f>
        <v>0</v>
      </c>
      <c r="G1871" s="223">
        <f>'5YP'!K1872</f>
        <v>0</v>
      </c>
      <c r="H1871" s="222" t="str">
        <f>'5YP'!L1872</f>
        <v/>
      </c>
      <c r="I1871" s="223">
        <f>'5YP'!N1872</f>
        <v>0</v>
      </c>
      <c r="J1871" s="221" t="str">
        <f>'5YP'!Y1872</f>
        <v/>
      </c>
      <c r="K1871" s="222" t="str">
        <f>'5YP'!Z1872</f>
        <v/>
      </c>
      <c r="L1871" s="223" t="str">
        <f>'5YP'!AC1872</f>
        <v/>
      </c>
      <c r="M1871" s="221" t="str">
        <f>'5YP'!AD1872</f>
        <v/>
      </c>
      <c r="N1871" s="222" t="str">
        <f>'5YP'!AE1872</f>
        <v/>
      </c>
    </row>
    <row r="1872" spans="1:14" ht="25" customHeight="1">
      <c r="A1872" s="163">
        <f>'5YP'!A1873</f>
        <v>0</v>
      </c>
      <c r="B1872" s="163">
        <f>'5YP'!B1873</f>
        <v>0</v>
      </c>
      <c r="C1872" s="164">
        <f>'5YP'!D1873</f>
        <v>0</v>
      </c>
      <c r="D1872" s="220">
        <f>'5YP'!E1873</f>
        <v>0</v>
      </c>
      <c r="E1872" s="221">
        <f>'5YP'!F1873</f>
        <v>0</v>
      </c>
      <c r="F1872" s="222">
        <f>'5YP'!G1873</f>
        <v>0</v>
      </c>
      <c r="G1872" s="223">
        <f>'5YP'!K1873</f>
        <v>0</v>
      </c>
      <c r="H1872" s="222" t="str">
        <f>'5YP'!L1873</f>
        <v/>
      </c>
      <c r="I1872" s="223">
        <f>'5YP'!N1873</f>
        <v>0</v>
      </c>
      <c r="J1872" s="221" t="str">
        <f>'5YP'!Y1873</f>
        <v/>
      </c>
      <c r="K1872" s="222" t="str">
        <f>'5YP'!Z1873</f>
        <v/>
      </c>
      <c r="L1872" s="223" t="str">
        <f>'5YP'!AC1873</f>
        <v/>
      </c>
      <c r="M1872" s="221" t="str">
        <f>'5YP'!AD1873</f>
        <v/>
      </c>
      <c r="N1872" s="222" t="str">
        <f>'5YP'!AE1873</f>
        <v/>
      </c>
    </row>
    <row r="1873" spans="1:14" ht="25" customHeight="1">
      <c r="A1873" s="163">
        <f>'5YP'!A1874</f>
        <v>0</v>
      </c>
      <c r="B1873" s="163">
        <f>'5YP'!B1874</f>
        <v>0</v>
      </c>
      <c r="C1873" s="164">
        <f>'5YP'!D1874</f>
        <v>0</v>
      </c>
      <c r="D1873" s="220">
        <f>'5YP'!E1874</f>
        <v>0</v>
      </c>
      <c r="E1873" s="221">
        <f>'5YP'!F1874</f>
        <v>0</v>
      </c>
      <c r="F1873" s="222">
        <f>'5YP'!G1874</f>
        <v>0</v>
      </c>
      <c r="G1873" s="223">
        <f>'5YP'!K1874</f>
        <v>0</v>
      </c>
      <c r="H1873" s="222" t="str">
        <f>'5YP'!L1874</f>
        <v/>
      </c>
      <c r="I1873" s="223">
        <f>'5YP'!N1874</f>
        <v>0</v>
      </c>
      <c r="J1873" s="221" t="str">
        <f>'5YP'!Y1874</f>
        <v/>
      </c>
      <c r="K1873" s="222" t="str">
        <f>'5YP'!Z1874</f>
        <v/>
      </c>
      <c r="L1873" s="223" t="str">
        <f>'5YP'!AC1874</f>
        <v/>
      </c>
      <c r="M1873" s="221" t="str">
        <f>'5YP'!AD1874</f>
        <v/>
      </c>
      <c r="N1873" s="222" t="str">
        <f>'5YP'!AE1874</f>
        <v/>
      </c>
    </row>
    <row r="1874" spans="1:14" ht="25" customHeight="1">
      <c r="A1874" s="163">
        <f>'5YP'!A1875</f>
        <v>0</v>
      </c>
      <c r="B1874" s="163">
        <f>'5YP'!B1875</f>
        <v>0</v>
      </c>
      <c r="C1874" s="164">
        <f>'5YP'!D1875</f>
        <v>0</v>
      </c>
      <c r="D1874" s="220">
        <f>'5YP'!E1875</f>
        <v>0</v>
      </c>
      <c r="E1874" s="221">
        <f>'5YP'!F1875</f>
        <v>0</v>
      </c>
      <c r="F1874" s="222">
        <f>'5YP'!G1875</f>
        <v>0</v>
      </c>
      <c r="G1874" s="223">
        <f>'5YP'!K1875</f>
        <v>0</v>
      </c>
      <c r="H1874" s="222" t="str">
        <f>'5YP'!L1875</f>
        <v/>
      </c>
      <c r="I1874" s="223">
        <f>'5YP'!N1875</f>
        <v>0</v>
      </c>
      <c r="J1874" s="221" t="str">
        <f>'5YP'!Y1875</f>
        <v/>
      </c>
      <c r="K1874" s="222" t="str">
        <f>'5YP'!Z1875</f>
        <v/>
      </c>
      <c r="L1874" s="223" t="str">
        <f>'5YP'!AC1875</f>
        <v/>
      </c>
      <c r="M1874" s="221" t="str">
        <f>'5YP'!AD1875</f>
        <v/>
      </c>
      <c r="N1874" s="222" t="str">
        <f>'5YP'!AE1875</f>
        <v/>
      </c>
    </row>
    <row r="1875" spans="1:14" ht="25" customHeight="1">
      <c r="A1875" s="163">
        <f>'5YP'!A1876</f>
        <v>0</v>
      </c>
      <c r="B1875" s="163">
        <f>'5YP'!B1876</f>
        <v>0</v>
      </c>
      <c r="C1875" s="164">
        <f>'5YP'!D1876</f>
        <v>0</v>
      </c>
      <c r="D1875" s="220">
        <f>'5YP'!E1876</f>
        <v>0</v>
      </c>
      <c r="E1875" s="221">
        <f>'5YP'!F1876</f>
        <v>0</v>
      </c>
      <c r="F1875" s="222">
        <f>'5YP'!G1876</f>
        <v>0</v>
      </c>
      <c r="G1875" s="223">
        <f>'5YP'!K1876</f>
        <v>0</v>
      </c>
      <c r="H1875" s="222" t="str">
        <f>'5YP'!L1876</f>
        <v/>
      </c>
      <c r="I1875" s="223">
        <f>'5YP'!N1876</f>
        <v>0</v>
      </c>
      <c r="J1875" s="221" t="str">
        <f>'5YP'!Y1876</f>
        <v/>
      </c>
      <c r="K1875" s="222" t="str">
        <f>'5YP'!Z1876</f>
        <v/>
      </c>
      <c r="L1875" s="223" t="str">
        <f>'5YP'!AC1876</f>
        <v/>
      </c>
      <c r="M1875" s="221" t="str">
        <f>'5YP'!AD1876</f>
        <v/>
      </c>
      <c r="N1875" s="222" t="str">
        <f>'5YP'!AE1876</f>
        <v/>
      </c>
    </row>
    <row r="1876" spans="1:14" ht="25" customHeight="1">
      <c r="A1876" s="163">
        <f>'5YP'!A1877</f>
        <v>0</v>
      </c>
      <c r="B1876" s="163">
        <f>'5YP'!B1877</f>
        <v>0</v>
      </c>
      <c r="C1876" s="164">
        <f>'5YP'!D1877</f>
        <v>0</v>
      </c>
      <c r="D1876" s="220">
        <f>'5YP'!E1877</f>
        <v>0</v>
      </c>
      <c r="E1876" s="221">
        <f>'5YP'!F1877</f>
        <v>0</v>
      </c>
      <c r="F1876" s="222">
        <f>'5YP'!G1877</f>
        <v>0</v>
      </c>
      <c r="G1876" s="223">
        <f>'5YP'!K1877</f>
        <v>0</v>
      </c>
      <c r="H1876" s="222" t="str">
        <f>'5YP'!L1877</f>
        <v/>
      </c>
      <c r="I1876" s="223">
        <f>'5YP'!N1877</f>
        <v>0</v>
      </c>
      <c r="J1876" s="221" t="str">
        <f>'5YP'!Y1877</f>
        <v/>
      </c>
      <c r="K1876" s="222" t="str">
        <f>'5YP'!Z1877</f>
        <v/>
      </c>
      <c r="L1876" s="223" t="str">
        <f>'5YP'!AC1877</f>
        <v/>
      </c>
      <c r="M1876" s="221" t="str">
        <f>'5YP'!AD1877</f>
        <v/>
      </c>
      <c r="N1876" s="222" t="str">
        <f>'5YP'!AE1877</f>
        <v/>
      </c>
    </row>
    <row r="1877" spans="1:14" ht="25" customHeight="1">
      <c r="A1877" s="163">
        <f>'5YP'!A1878</f>
        <v>0</v>
      </c>
      <c r="B1877" s="163">
        <f>'5YP'!B1878</f>
        <v>0</v>
      </c>
      <c r="C1877" s="164">
        <f>'5YP'!D1878</f>
        <v>0</v>
      </c>
      <c r="D1877" s="220">
        <f>'5YP'!E1878</f>
        <v>0</v>
      </c>
      <c r="E1877" s="221">
        <f>'5YP'!F1878</f>
        <v>0</v>
      </c>
      <c r="F1877" s="222">
        <f>'5YP'!G1878</f>
        <v>0</v>
      </c>
      <c r="G1877" s="223">
        <f>'5YP'!K1878</f>
        <v>0</v>
      </c>
      <c r="H1877" s="222" t="str">
        <f>'5YP'!L1878</f>
        <v/>
      </c>
      <c r="I1877" s="223">
        <f>'5YP'!N1878</f>
        <v>0</v>
      </c>
      <c r="J1877" s="221" t="str">
        <f>'5YP'!Y1878</f>
        <v/>
      </c>
      <c r="K1877" s="222" t="str">
        <f>'5YP'!Z1878</f>
        <v/>
      </c>
      <c r="L1877" s="223" t="str">
        <f>'5YP'!AC1878</f>
        <v/>
      </c>
      <c r="M1877" s="221" t="str">
        <f>'5YP'!AD1878</f>
        <v/>
      </c>
      <c r="N1877" s="222" t="str">
        <f>'5YP'!AE1878</f>
        <v/>
      </c>
    </row>
    <row r="1878" spans="1:14" ht="25" customHeight="1">
      <c r="A1878" s="163">
        <f>'5YP'!A1879</f>
        <v>0</v>
      </c>
      <c r="B1878" s="163">
        <f>'5YP'!B1879</f>
        <v>0</v>
      </c>
      <c r="C1878" s="164">
        <f>'5YP'!D1879</f>
        <v>0</v>
      </c>
      <c r="D1878" s="220">
        <f>'5YP'!E1879</f>
        <v>0</v>
      </c>
      <c r="E1878" s="221">
        <f>'5YP'!F1879</f>
        <v>0</v>
      </c>
      <c r="F1878" s="222">
        <f>'5YP'!G1879</f>
        <v>0</v>
      </c>
      <c r="G1878" s="223">
        <f>'5YP'!K1879</f>
        <v>0</v>
      </c>
      <c r="H1878" s="222" t="str">
        <f>'5YP'!L1879</f>
        <v/>
      </c>
      <c r="I1878" s="223">
        <f>'5YP'!N1879</f>
        <v>0</v>
      </c>
      <c r="J1878" s="221" t="str">
        <f>'5YP'!Y1879</f>
        <v/>
      </c>
      <c r="K1878" s="222" t="str">
        <f>'5YP'!Z1879</f>
        <v/>
      </c>
      <c r="L1878" s="223" t="str">
        <f>'5YP'!AC1879</f>
        <v/>
      </c>
      <c r="M1878" s="221" t="str">
        <f>'5YP'!AD1879</f>
        <v/>
      </c>
      <c r="N1878" s="222" t="str">
        <f>'5YP'!AE1879</f>
        <v/>
      </c>
    </row>
    <row r="1879" spans="1:14" ht="25" customHeight="1">
      <c r="A1879" s="163">
        <f>'5YP'!A1880</f>
        <v>0</v>
      </c>
      <c r="B1879" s="163">
        <f>'5YP'!B1880</f>
        <v>0</v>
      </c>
      <c r="C1879" s="164">
        <f>'5YP'!D1880</f>
        <v>0</v>
      </c>
      <c r="D1879" s="220">
        <f>'5YP'!E1880</f>
        <v>0</v>
      </c>
      <c r="E1879" s="221">
        <f>'5YP'!F1880</f>
        <v>0</v>
      </c>
      <c r="F1879" s="222">
        <f>'5YP'!G1880</f>
        <v>0</v>
      </c>
      <c r="G1879" s="223">
        <f>'5YP'!K1880</f>
        <v>0</v>
      </c>
      <c r="H1879" s="222" t="str">
        <f>'5YP'!L1880</f>
        <v/>
      </c>
      <c r="I1879" s="223">
        <f>'5YP'!N1880</f>
        <v>0</v>
      </c>
      <c r="J1879" s="221" t="str">
        <f>'5YP'!Y1880</f>
        <v/>
      </c>
      <c r="K1879" s="222" t="str">
        <f>'5YP'!Z1880</f>
        <v/>
      </c>
      <c r="L1879" s="223" t="str">
        <f>'5YP'!AC1880</f>
        <v/>
      </c>
      <c r="M1879" s="221" t="str">
        <f>'5YP'!AD1880</f>
        <v/>
      </c>
      <c r="N1879" s="222" t="str">
        <f>'5YP'!AE1880</f>
        <v/>
      </c>
    </row>
    <row r="1880" spans="1:14" ht="25" customHeight="1">
      <c r="A1880" s="163">
        <f>'5YP'!A1881</f>
        <v>0</v>
      </c>
      <c r="B1880" s="163">
        <f>'5YP'!B1881</f>
        <v>0</v>
      </c>
      <c r="C1880" s="164">
        <f>'5YP'!D1881</f>
        <v>0</v>
      </c>
      <c r="D1880" s="220">
        <f>'5YP'!E1881</f>
        <v>0</v>
      </c>
      <c r="E1880" s="221">
        <f>'5YP'!F1881</f>
        <v>0</v>
      </c>
      <c r="F1880" s="222">
        <f>'5YP'!G1881</f>
        <v>0</v>
      </c>
      <c r="G1880" s="223">
        <f>'5YP'!K1881</f>
        <v>0</v>
      </c>
      <c r="H1880" s="222" t="str">
        <f>'5YP'!L1881</f>
        <v/>
      </c>
      <c r="I1880" s="223">
        <f>'5YP'!N1881</f>
        <v>0</v>
      </c>
      <c r="J1880" s="221" t="str">
        <f>'5YP'!Y1881</f>
        <v/>
      </c>
      <c r="K1880" s="222" t="str">
        <f>'5YP'!Z1881</f>
        <v/>
      </c>
      <c r="L1880" s="223" t="str">
        <f>'5YP'!AC1881</f>
        <v/>
      </c>
      <c r="M1880" s="221" t="str">
        <f>'5YP'!AD1881</f>
        <v/>
      </c>
      <c r="N1880" s="222" t="str">
        <f>'5YP'!AE1881</f>
        <v/>
      </c>
    </row>
    <row r="1881" spans="1:14" ht="25" customHeight="1">
      <c r="A1881" s="163">
        <f>'5YP'!A1882</f>
        <v>0</v>
      </c>
      <c r="B1881" s="163">
        <f>'5YP'!B1882</f>
        <v>0</v>
      </c>
      <c r="C1881" s="164">
        <f>'5YP'!D1882</f>
        <v>0</v>
      </c>
      <c r="D1881" s="220">
        <f>'5YP'!E1882</f>
        <v>0</v>
      </c>
      <c r="E1881" s="221">
        <f>'5YP'!F1882</f>
        <v>0</v>
      </c>
      <c r="F1881" s="222">
        <f>'5YP'!G1882</f>
        <v>0</v>
      </c>
      <c r="G1881" s="223">
        <f>'5YP'!K1882</f>
        <v>0</v>
      </c>
      <c r="H1881" s="222" t="str">
        <f>'5YP'!L1882</f>
        <v/>
      </c>
      <c r="I1881" s="223">
        <f>'5YP'!N1882</f>
        <v>0</v>
      </c>
      <c r="J1881" s="221" t="str">
        <f>'5YP'!Y1882</f>
        <v/>
      </c>
      <c r="K1881" s="222" t="str">
        <f>'5YP'!Z1882</f>
        <v/>
      </c>
      <c r="L1881" s="223" t="str">
        <f>'5YP'!AC1882</f>
        <v/>
      </c>
      <c r="M1881" s="221" t="str">
        <f>'5YP'!AD1882</f>
        <v/>
      </c>
      <c r="N1881" s="222" t="str">
        <f>'5YP'!AE1882</f>
        <v/>
      </c>
    </row>
    <row r="1882" spans="1:14" ht="25" customHeight="1">
      <c r="A1882" s="163">
        <f>'5YP'!A1883</f>
        <v>0</v>
      </c>
      <c r="B1882" s="163">
        <f>'5YP'!B1883</f>
        <v>0</v>
      </c>
      <c r="C1882" s="164">
        <f>'5YP'!D1883</f>
        <v>0</v>
      </c>
      <c r="D1882" s="220">
        <f>'5YP'!E1883</f>
        <v>0</v>
      </c>
      <c r="E1882" s="221">
        <f>'5YP'!F1883</f>
        <v>0</v>
      </c>
      <c r="F1882" s="222">
        <f>'5YP'!G1883</f>
        <v>0</v>
      </c>
      <c r="G1882" s="223">
        <f>'5YP'!K1883</f>
        <v>0</v>
      </c>
      <c r="H1882" s="222" t="str">
        <f>'5YP'!L1883</f>
        <v/>
      </c>
      <c r="I1882" s="223">
        <f>'5YP'!N1883</f>
        <v>0</v>
      </c>
      <c r="J1882" s="221" t="str">
        <f>'5YP'!Y1883</f>
        <v/>
      </c>
      <c r="K1882" s="222" t="str">
        <f>'5YP'!Z1883</f>
        <v/>
      </c>
      <c r="L1882" s="223" t="str">
        <f>'5YP'!AC1883</f>
        <v/>
      </c>
      <c r="M1882" s="221" t="str">
        <f>'5YP'!AD1883</f>
        <v/>
      </c>
      <c r="N1882" s="222" t="str">
        <f>'5YP'!AE1883</f>
        <v/>
      </c>
    </row>
    <row r="1883" spans="1:14" ht="25" customHeight="1">
      <c r="A1883" s="163">
        <f>'5YP'!A1884</f>
        <v>0</v>
      </c>
      <c r="B1883" s="163">
        <f>'5YP'!B1884</f>
        <v>0</v>
      </c>
      <c r="C1883" s="164">
        <f>'5YP'!D1884</f>
        <v>0</v>
      </c>
      <c r="D1883" s="220">
        <f>'5YP'!E1884</f>
        <v>0</v>
      </c>
      <c r="E1883" s="221">
        <f>'5YP'!F1884</f>
        <v>0</v>
      </c>
      <c r="F1883" s="222">
        <f>'5YP'!G1884</f>
        <v>0</v>
      </c>
      <c r="G1883" s="223">
        <f>'5YP'!K1884</f>
        <v>0</v>
      </c>
      <c r="H1883" s="222" t="str">
        <f>'5YP'!L1884</f>
        <v/>
      </c>
      <c r="I1883" s="223">
        <f>'5YP'!N1884</f>
        <v>0</v>
      </c>
      <c r="J1883" s="221" t="str">
        <f>'5YP'!Y1884</f>
        <v/>
      </c>
      <c r="K1883" s="222" t="str">
        <f>'5YP'!Z1884</f>
        <v/>
      </c>
      <c r="L1883" s="223" t="str">
        <f>'5YP'!AC1884</f>
        <v/>
      </c>
      <c r="M1883" s="221" t="str">
        <f>'5YP'!AD1884</f>
        <v/>
      </c>
      <c r="N1883" s="222" t="str">
        <f>'5YP'!AE1884</f>
        <v/>
      </c>
    </row>
    <row r="1884" spans="1:14" ht="25" customHeight="1">
      <c r="A1884" s="163">
        <f>'5YP'!A1885</f>
        <v>0</v>
      </c>
      <c r="B1884" s="163">
        <f>'5YP'!B1885</f>
        <v>0</v>
      </c>
      <c r="C1884" s="164">
        <f>'5YP'!D1885</f>
        <v>0</v>
      </c>
      <c r="D1884" s="220">
        <f>'5YP'!E1885</f>
        <v>0</v>
      </c>
      <c r="E1884" s="221">
        <f>'5YP'!F1885</f>
        <v>0</v>
      </c>
      <c r="F1884" s="222">
        <f>'5YP'!G1885</f>
        <v>0</v>
      </c>
      <c r="G1884" s="223">
        <f>'5YP'!K1885</f>
        <v>0</v>
      </c>
      <c r="H1884" s="222" t="str">
        <f>'5YP'!L1885</f>
        <v/>
      </c>
      <c r="I1884" s="223">
        <f>'5YP'!N1885</f>
        <v>0</v>
      </c>
      <c r="J1884" s="221" t="str">
        <f>'5YP'!Y1885</f>
        <v/>
      </c>
      <c r="K1884" s="222" t="str">
        <f>'5YP'!Z1885</f>
        <v/>
      </c>
      <c r="L1884" s="223" t="str">
        <f>'5YP'!AC1885</f>
        <v/>
      </c>
      <c r="M1884" s="221" t="str">
        <f>'5YP'!AD1885</f>
        <v/>
      </c>
      <c r="N1884" s="222" t="str">
        <f>'5YP'!AE1885</f>
        <v/>
      </c>
    </row>
    <row r="1885" spans="1:14" ht="25" customHeight="1">
      <c r="A1885" s="163">
        <f>'5YP'!A1886</f>
        <v>0</v>
      </c>
      <c r="B1885" s="163">
        <f>'5YP'!B1886</f>
        <v>0</v>
      </c>
      <c r="C1885" s="164">
        <f>'5YP'!D1886</f>
        <v>0</v>
      </c>
      <c r="D1885" s="220">
        <f>'5YP'!E1886</f>
        <v>0</v>
      </c>
      <c r="E1885" s="221">
        <f>'5YP'!F1886</f>
        <v>0</v>
      </c>
      <c r="F1885" s="222">
        <f>'5YP'!G1886</f>
        <v>0</v>
      </c>
      <c r="G1885" s="223">
        <f>'5YP'!K1886</f>
        <v>0</v>
      </c>
      <c r="H1885" s="222" t="str">
        <f>'5YP'!L1886</f>
        <v/>
      </c>
      <c r="I1885" s="223">
        <f>'5YP'!N1886</f>
        <v>0</v>
      </c>
      <c r="J1885" s="221" t="str">
        <f>'5YP'!Y1886</f>
        <v/>
      </c>
      <c r="K1885" s="222" t="str">
        <f>'5YP'!Z1886</f>
        <v/>
      </c>
      <c r="L1885" s="223" t="str">
        <f>'5YP'!AC1886</f>
        <v/>
      </c>
      <c r="M1885" s="221" t="str">
        <f>'5YP'!AD1886</f>
        <v/>
      </c>
      <c r="N1885" s="222" t="str">
        <f>'5YP'!AE1886</f>
        <v/>
      </c>
    </row>
    <row r="1886" spans="1:14" ht="25" customHeight="1">
      <c r="A1886" s="163">
        <f>'5YP'!A1887</f>
        <v>0</v>
      </c>
      <c r="B1886" s="163">
        <f>'5YP'!B1887</f>
        <v>0</v>
      </c>
      <c r="C1886" s="164">
        <f>'5YP'!D1887</f>
        <v>0</v>
      </c>
      <c r="D1886" s="220">
        <f>'5YP'!E1887</f>
        <v>0</v>
      </c>
      <c r="E1886" s="221">
        <f>'5YP'!F1887</f>
        <v>0</v>
      </c>
      <c r="F1886" s="222">
        <f>'5YP'!G1887</f>
        <v>0</v>
      </c>
      <c r="G1886" s="223">
        <f>'5YP'!K1887</f>
        <v>0</v>
      </c>
      <c r="H1886" s="222" t="str">
        <f>'5YP'!L1887</f>
        <v/>
      </c>
      <c r="I1886" s="223">
        <f>'5YP'!N1887</f>
        <v>0</v>
      </c>
      <c r="J1886" s="221" t="str">
        <f>'5YP'!Y1887</f>
        <v/>
      </c>
      <c r="K1886" s="222" t="str">
        <f>'5YP'!Z1887</f>
        <v/>
      </c>
      <c r="L1886" s="223" t="str">
        <f>'5YP'!AC1887</f>
        <v/>
      </c>
      <c r="M1886" s="221" t="str">
        <f>'5YP'!AD1887</f>
        <v/>
      </c>
      <c r="N1886" s="222" t="str">
        <f>'5YP'!AE1887</f>
        <v/>
      </c>
    </row>
    <row r="1887" spans="1:14" ht="25" customHeight="1">
      <c r="A1887" s="163">
        <f>'5YP'!A1888</f>
        <v>0</v>
      </c>
      <c r="B1887" s="163">
        <f>'5YP'!B1888</f>
        <v>0</v>
      </c>
      <c r="C1887" s="164">
        <f>'5YP'!D1888</f>
        <v>0</v>
      </c>
      <c r="D1887" s="220">
        <f>'5YP'!E1888</f>
        <v>0</v>
      </c>
      <c r="E1887" s="221">
        <f>'5YP'!F1888</f>
        <v>0</v>
      </c>
      <c r="F1887" s="222">
        <f>'5YP'!G1888</f>
        <v>0</v>
      </c>
      <c r="G1887" s="223">
        <f>'5YP'!K1888</f>
        <v>0</v>
      </c>
      <c r="H1887" s="222" t="str">
        <f>'5YP'!L1888</f>
        <v/>
      </c>
      <c r="I1887" s="223">
        <f>'5YP'!N1888</f>
        <v>0</v>
      </c>
      <c r="J1887" s="221" t="str">
        <f>'5YP'!Y1888</f>
        <v/>
      </c>
      <c r="K1887" s="222" t="str">
        <f>'5YP'!Z1888</f>
        <v/>
      </c>
      <c r="L1887" s="223" t="str">
        <f>'5YP'!AC1888</f>
        <v/>
      </c>
      <c r="M1887" s="221" t="str">
        <f>'5YP'!AD1888</f>
        <v/>
      </c>
      <c r="N1887" s="222" t="str">
        <f>'5YP'!AE1888</f>
        <v/>
      </c>
    </row>
    <row r="1888" spans="1:14" ht="25" customHeight="1">
      <c r="A1888" s="163">
        <f>'5YP'!A1889</f>
        <v>0</v>
      </c>
      <c r="B1888" s="163">
        <f>'5YP'!B1889</f>
        <v>0</v>
      </c>
      <c r="C1888" s="164">
        <f>'5YP'!D1889</f>
        <v>0</v>
      </c>
      <c r="D1888" s="220">
        <f>'5YP'!E1889</f>
        <v>0</v>
      </c>
      <c r="E1888" s="221">
        <f>'5YP'!F1889</f>
        <v>0</v>
      </c>
      <c r="F1888" s="222">
        <f>'5YP'!G1889</f>
        <v>0</v>
      </c>
      <c r="G1888" s="223">
        <f>'5YP'!K1889</f>
        <v>0</v>
      </c>
      <c r="H1888" s="222" t="str">
        <f>'5YP'!L1889</f>
        <v/>
      </c>
      <c r="I1888" s="223">
        <f>'5YP'!N1889</f>
        <v>0</v>
      </c>
      <c r="J1888" s="221" t="str">
        <f>'5YP'!Y1889</f>
        <v/>
      </c>
      <c r="K1888" s="222" t="str">
        <f>'5YP'!Z1889</f>
        <v/>
      </c>
      <c r="L1888" s="223" t="str">
        <f>'5YP'!AC1889</f>
        <v/>
      </c>
      <c r="M1888" s="221" t="str">
        <f>'5YP'!AD1889</f>
        <v/>
      </c>
      <c r="N1888" s="222" t="str">
        <f>'5YP'!AE1889</f>
        <v/>
      </c>
    </row>
    <row r="1889" spans="1:14" ht="25" customHeight="1">
      <c r="A1889" s="163">
        <f>'5YP'!A1890</f>
        <v>0</v>
      </c>
      <c r="B1889" s="163">
        <f>'5YP'!B1890</f>
        <v>0</v>
      </c>
      <c r="C1889" s="164">
        <f>'5YP'!D1890</f>
        <v>0</v>
      </c>
      <c r="D1889" s="220">
        <f>'5YP'!E1890</f>
        <v>0</v>
      </c>
      <c r="E1889" s="221">
        <f>'5YP'!F1890</f>
        <v>0</v>
      </c>
      <c r="F1889" s="222">
        <f>'5YP'!G1890</f>
        <v>0</v>
      </c>
      <c r="G1889" s="223">
        <f>'5YP'!K1890</f>
        <v>0</v>
      </c>
      <c r="H1889" s="222" t="str">
        <f>'5YP'!L1890</f>
        <v/>
      </c>
      <c r="I1889" s="223">
        <f>'5YP'!N1890</f>
        <v>0</v>
      </c>
      <c r="J1889" s="221" t="str">
        <f>'5YP'!Y1890</f>
        <v/>
      </c>
      <c r="K1889" s="222" t="str">
        <f>'5YP'!Z1890</f>
        <v/>
      </c>
      <c r="L1889" s="223" t="str">
        <f>'5YP'!AC1890</f>
        <v/>
      </c>
      <c r="M1889" s="221" t="str">
        <f>'5YP'!AD1890</f>
        <v/>
      </c>
      <c r="N1889" s="222" t="str">
        <f>'5YP'!AE1890</f>
        <v/>
      </c>
    </row>
    <row r="1890" spans="1:14" ht="25" customHeight="1">
      <c r="A1890" s="163">
        <f>'5YP'!A1891</f>
        <v>0</v>
      </c>
      <c r="B1890" s="163">
        <f>'5YP'!B1891</f>
        <v>0</v>
      </c>
      <c r="C1890" s="164">
        <f>'5YP'!D1891</f>
        <v>0</v>
      </c>
      <c r="D1890" s="220">
        <f>'5YP'!E1891</f>
        <v>0</v>
      </c>
      <c r="E1890" s="221">
        <f>'5YP'!F1891</f>
        <v>0</v>
      </c>
      <c r="F1890" s="222">
        <f>'5YP'!G1891</f>
        <v>0</v>
      </c>
      <c r="G1890" s="223">
        <f>'5YP'!K1891</f>
        <v>0</v>
      </c>
      <c r="H1890" s="222" t="str">
        <f>'5YP'!L1891</f>
        <v/>
      </c>
      <c r="I1890" s="223">
        <f>'5YP'!N1891</f>
        <v>0</v>
      </c>
      <c r="J1890" s="221" t="str">
        <f>'5YP'!Y1891</f>
        <v/>
      </c>
      <c r="K1890" s="222" t="str">
        <f>'5YP'!Z1891</f>
        <v/>
      </c>
      <c r="L1890" s="223" t="str">
        <f>'5YP'!AC1891</f>
        <v/>
      </c>
      <c r="M1890" s="221" t="str">
        <f>'5YP'!AD1891</f>
        <v/>
      </c>
      <c r="N1890" s="222" t="str">
        <f>'5YP'!AE1891</f>
        <v/>
      </c>
    </row>
    <row r="1891" spans="1:14" ht="25" customHeight="1">
      <c r="A1891" s="163">
        <f>'5YP'!A1892</f>
        <v>0</v>
      </c>
      <c r="B1891" s="163">
        <f>'5YP'!B1892</f>
        <v>0</v>
      </c>
      <c r="C1891" s="164">
        <f>'5YP'!D1892</f>
        <v>0</v>
      </c>
      <c r="D1891" s="220">
        <f>'5YP'!E1892</f>
        <v>0</v>
      </c>
      <c r="E1891" s="221">
        <f>'5YP'!F1892</f>
        <v>0</v>
      </c>
      <c r="F1891" s="222">
        <f>'5YP'!G1892</f>
        <v>0</v>
      </c>
      <c r="G1891" s="223">
        <f>'5YP'!K1892</f>
        <v>0</v>
      </c>
      <c r="H1891" s="222" t="str">
        <f>'5YP'!L1892</f>
        <v/>
      </c>
      <c r="I1891" s="223">
        <f>'5YP'!N1892</f>
        <v>0</v>
      </c>
      <c r="J1891" s="221" t="str">
        <f>'5YP'!Y1892</f>
        <v/>
      </c>
      <c r="K1891" s="222" t="str">
        <f>'5YP'!Z1892</f>
        <v/>
      </c>
      <c r="L1891" s="223" t="str">
        <f>'5YP'!AC1892</f>
        <v/>
      </c>
      <c r="M1891" s="221" t="str">
        <f>'5YP'!AD1892</f>
        <v/>
      </c>
      <c r="N1891" s="222" t="str">
        <f>'5YP'!AE1892</f>
        <v/>
      </c>
    </row>
    <row r="1892" spans="1:14" ht="25" customHeight="1">
      <c r="A1892" s="163">
        <f>'5YP'!A1893</f>
        <v>0</v>
      </c>
      <c r="B1892" s="163">
        <f>'5YP'!B1893</f>
        <v>0</v>
      </c>
      <c r="C1892" s="164">
        <f>'5YP'!D1893</f>
        <v>0</v>
      </c>
      <c r="D1892" s="220">
        <f>'5YP'!E1893</f>
        <v>0</v>
      </c>
      <c r="E1892" s="221">
        <f>'5YP'!F1893</f>
        <v>0</v>
      </c>
      <c r="F1892" s="222">
        <f>'5YP'!G1893</f>
        <v>0</v>
      </c>
      <c r="G1892" s="223">
        <f>'5YP'!K1893</f>
        <v>0</v>
      </c>
      <c r="H1892" s="222" t="str">
        <f>'5YP'!L1893</f>
        <v/>
      </c>
      <c r="I1892" s="223">
        <f>'5YP'!N1893</f>
        <v>0</v>
      </c>
      <c r="J1892" s="221" t="str">
        <f>'5YP'!Y1893</f>
        <v/>
      </c>
      <c r="K1892" s="222" t="str">
        <f>'5YP'!Z1893</f>
        <v/>
      </c>
      <c r="L1892" s="223" t="str">
        <f>'5YP'!AC1893</f>
        <v/>
      </c>
      <c r="M1892" s="221" t="str">
        <f>'5YP'!AD1893</f>
        <v/>
      </c>
      <c r="N1892" s="222" t="str">
        <f>'5YP'!AE1893</f>
        <v/>
      </c>
    </row>
    <row r="1893" spans="1:14" ht="25" customHeight="1">
      <c r="A1893" s="163">
        <f>'5YP'!A1894</f>
        <v>0</v>
      </c>
      <c r="B1893" s="163">
        <f>'5YP'!B1894</f>
        <v>0</v>
      </c>
      <c r="C1893" s="164">
        <f>'5YP'!D1894</f>
        <v>0</v>
      </c>
      <c r="D1893" s="220">
        <f>'5YP'!E1894</f>
        <v>0</v>
      </c>
      <c r="E1893" s="221">
        <f>'5YP'!F1894</f>
        <v>0</v>
      </c>
      <c r="F1893" s="222">
        <f>'5YP'!G1894</f>
        <v>0</v>
      </c>
      <c r="G1893" s="223">
        <f>'5YP'!K1894</f>
        <v>0</v>
      </c>
      <c r="H1893" s="222" t="str">
        <f>'5YP'!L1894</f>
        <v/>
      </c>
      <c r="I1893" s="223">
        <f>'5YP'!N1894</f>
        <v>0</v>
      </c>
      <c r="J1893" s="221" t="str">
        <f>'5YP'!Y1894</f>
        <v/>
      </c>
      <c r="K1893" s="222" t="str">
        <f>'5YP'!Z1894</f>
        <v/>
      </c>
      <c r="L1893" s="223" t="str">
        <f>'5YP'!AC1894</f>
        <v/>
      </c>
      <c r="M1893" s="221" t="str">
        <f>'5YP'!AD1894</f>
        <v/>
      </c>
      <c r="N1893" s="222" t="str">
        <f>'5YP'!AE1894</f>
        <v/>
      </c>
    </row>
    <row r="1894" spans="1:14" ht="25" customHeight="1">
      <c r="A1894" s="163">
        <f>'5YP'!A1895</f>
        <v>0</v>
      </c>
      <c r="B1894" s="163">
        <f>'5YP'!B1895</f>
        <v>0</v>
      </c>
      <c r="C1894" s="164">
        <f>'5YP'!D1895</f>
        <v>0</v>
      </c>
      <c r="D1894" s="220">
        <f>'5YP'!E1895</f>
        <v>0</v>
      </c>
      <c r="E1894" s="221">
        <f>'5YP'!F1895</f>
        <v>0</v>
      </c>
      <c r="F1894" s="222">
        <f>'5YP'!G1895</f>
        <v>0</v>
      </c>
      <c r="G1894" s="223">
        <f>'5YP'!K1895</f>
        <v>0</v>
      </c>
      <c r="H1894" s="222" t="str">
        <f>'5YP'!L1895</f>
        <v/>
      </c>
      <c r="I1894" s="223">
        <f>'5YP'!N1895</f>
        <v>0</v>
      </c>
      <c r="J1894" s="221" t="str">
        <f>'5YP'!Y1895</f>
        <v/>
      </c>
      <c r="K1894" s="222" t="str">
        <f>'5YP'!Z1895</f>
        <v/>
      </c>
      <c r="L1894" s="223" t="str">
        <f>'5YP'!AC1895</f>
        <v/>
      </c>
      <c r="M1894" s="221" t="str">
        <f>'5YP'!AD1895</f>
        <v/>
      </c>
      <c r="N1894" s="222" t="str">
        <f>'5YP'!AE1895</f>
        <v/>
      </c>
    </row>
    <row r="1895" spans="1:14" ht="25" customHeight="1">
      <c r="A1895" s="163">
        <f>'5YP'!A1896</f>
        <v>0</v>
      </c>
      <c r="B1895" s="163">
        <f>'5YP'!B1896</f>
        <v>0</v>
      </c>
      <c r="C1895" s="164">
        <f>'5YP'!D1896</f>
        <v>0</v>
      </c>
      <c r="D1895" s="220">
        <f>'5YP'!E1896</f>
        <v>0</v>
      </c>
      <c r="E1895" s="221">
        <f>'5YP'!F1896</f>
        <v>0</v>
      </c>
      <c r="F1895" s="222">
        <f>'5YP'!G1896</f>
        <v>0</v>
      </c>
      <c r="G1895" s="223">
        <f>'5YP'!K1896</f>
        <v>0</v>
      </c>
      <c r="H1895" s="222" t="str">
        <f>'5YP'!L1896</f>
        <v/>
      </c>
      <c r="I1895" s="223">
        <f>'5YP'!N1896</f>
        <v>0</v>
      </c>
      <c r="J1895" s="221" t="str">
        <f>'5YP'!Y1896</f>
        <v/>
      </c>
      <c r="K1895" s="222" t="str">
        <f>'5YP'!Z1896</f>
        <v/>
      </c>
      <c r="L1895" s="223" t="str">
        <f>'5YP'!AC1896</f>
        <v/>
      </c>
      <c r="M1895" s="221" t="str">
        <f>'5YP'!AD1896</f>
        <v/>
      </c>
      <c r="N1895" s="222" t="str">
        <f>'5YP'!AE1896</f>
        <v/>
      </c>
    </row>
    <row r="1896" spans="1:14" ht="25" customHeight="1">
      <c r="A1896" s="163">
        <f>'5YP'!A1897</f>
        <v>0</v>
      </c>
      <c r="B1896" s="163">
        <f>'5YP'!B1897</f>
        <v>0</v>
      </c>
      <c r="C1896" s="164">
        <f>'5YP'!D1897</f>
        <v>0</v>
      </c>
      <c r="D1896" s="220">
        <f>'5YP'!E1897</f>
        <v>0</v>
      </c>
      <c r="E1896" s="221">
        <f>'5YP'!F1897</f>
        <v>0</v>
      </c>
      <c r="F1896" s="222">
        <f>'5YP'!G1897</f>
        <v>0</v>
      </c>
      <c r="G1896" s="223">
        <f>'5YP'!K1897</f>
        <v>0</v>
      </c>
      <c r="H1896" s="222" t="str">
        <f>'5YP'!L1897</f>
        <v/>
      </c>
      <c r="I1896" s="223">
        <f>'5YP'!N1897</f>
        <v>0</v>
      </c>
      <c r="J1896" s="221" t="str">
        <f>'5YP'!Y1897</f>
        <v/>
      </c>
      <c r="K1896" s="222" t="str">
        <f>'5YP'!Z1897</f>
        <v/>
      </c>
      <c r="L1896" s="223" t="str">
        <f>'5YP'!AC1897</f>
        <v/>
      </c>
      <c r="M1896" s="221" t="str">
        <f>'5YP'!AD1897</f>
        <v/>
      </c>
      <c r="N1896" s="222" t="str">
        <f>'5YP'!AE1897</f>
        <v/>
      </c>
    </row>
    <row r="1897" spans="1:14" ht="25" customHeight="1">
      <c r="A1897" s="163">
        <f>'5YP'!A1898</f>
        <v>0</v>
      </c>
      <c r="B1897" s="163">
        <f>'5YP'!B1898</f>
        <v>0</v>
      </c>
      <c r="C1897" s="164">
        <f>'5YP'!D1898</f>
        <v>0</v>
      </c>
      <c r="D1897" s="220">
        <f>'5YP'!E1898</f>
        <v>0</v>
      </c>
      <c r="E1897" s="221">
        <f>'5YP'!F1898</f>
        <v>0</v>
      </c>
      <c r="F1897" s="222">
        <f>'5YP'!G1898</f>
        <v>0</v>
      </c>
      <c r="G1897" s="223">
        <f>'5YP'!K1898</f>
        <v>0</v>
      </c>
      <c r="H1897" s="222" t="str">
        <f>'5YP'!L1898</f>
        <v/>
      </c>
      <c r="I1897" s="223">
        <f>'5YP'!N1898</f>
        <v>0</v>
      </c>
      <c r="J1897" s="221" t="str">
        <f>'5YP'!Y1898</f>
        <v/>
      </c>
      <c r="K1897" s="222" t="str">
        <f>'5YP'!Z1898</f>
        <v/>
      </c>
      <c r="L1897" s="223" t="str">
        <f>'5YP'!AC1898</f>
        <v/>
      </c>
      <c r="M1897" s="221" t="str">
        <f>'5YP'!AD1898</f>
        <v/>
      </c>
      <c r="N1897" s="222" t="str">
        <f>'5YP'!AE1898</f>
        <v/>
      </c>
    </row>
    <row r="1898" spans="1:14" ht="25" customHeight="1">
      <c r="A1898" s="163">
        <f>'5YP'!A1899</f>
        <v>0</v>
      </c>
      <c r="B1898" s="163">
        <f>'5YP'!B1899</f>
        <v>0</v>
      </c>
      <c r="C1898" s="164">
        <f>'5YP'!D1899</f>
        <v>0</v>
      </c>
      <c r="D1898" s="220">
        <f>'5YP'!E1899</f>
        <v>0</v>
      </c>
      <c r="E1898" s="221">
        <f>'5YP'!F1899</f>
        <v>0</v>
      </c>
      <c r="F1898" s="222">
        <f>'5YP'!G1899</f>
        <v>0</v>
      </c>
      <c r="G1898" s="223">
        <f>'5YP'!K1899</f>
        <v>0</v>
      </c>
      <c r="H1898" s="222" t="str">
        <f>'5YP'!L1899</f>
        <v/>
      </c>
      <c r="I1898" s="223">
        <f>'5YP'!N1899</f>
        <v>0</v>
      </c>
      <c r="J1898" s="221" t="str">
        <f>'5YP'!Y1899</f>
        <v/>
      </c>
      <c r="K1898" s="222" t="str">
        <f>'5YP'!Z1899</f>
        <v/>
      </c>
      <c r="L1898" s="223" t="str">
        <f>'5YP'!AC1899</f>
        <v/>
      </c>
      <c r="M1898" s="221" t="str">
        <f>'5YP'!AD1899</f>
        <v/>
      </c>
      <c r="N1898" s="222" t="str">
        <f>'5YP'!AE1899</f>
        <v/>
      </c>
    </row>
    <row r="1899" spans="1:14" ht="25" customHeight="1">
      <c r="A1899" s="163">
        <f>'5YP'!A1900</f>
        <v>0</v>
      </c>
      <c r="B1899" s="163">
        <f>'5YP'!B1900</f>
        <v>0</v>
      </c>
      <c r="C1899" s="164">
        <f>'5YP'!D1900</f>
        <v>0</v>
      </c>
      <c r="D1899" s="220">
        <f>'5YP'!E1900</f>
        <v>0</v>
      </c>
      <c r="E1899" s="221">
        <f>'5YP'!F1900</f>
        <v>0</v>
      </c>
      <c r="F1899" s="222">
        <f>'5YP'!G1900</f>
        <v>0</v>
      </c>
      <c r="G1899" s="223">
        <f>'5YP'!K1900</f>
        <v>0</v>
      </c>
      <c r="H1899" s="222" t="str">
        <f>'5YP'!L1900</f>
        <v/>
      </c>
      <c r="I1899" s="223">
        <f>'5YP'!N1900</f>
        <v>0</v>
      </c>
      <c r="J1899" s="221" t="str">
        <f>'5YP'!Y1900</f>
        <v/>
      </c>
      <c r="K1899" s="222" t="str">
        <f>'5YP'!Z1900</f>
        <v/>
      </c>
      <c r="L1899" s="223" t="str">
        <f>'5YP'!AC1900</f>
        <v/>
      </c>
      <c r="M1899" s="221" t="str">
        <f>'5YP'!AD1900</f>
        <v/>
      </c>
      <c r="N1899" s="222" t="str">
        <f>'5YP'!AE1900</f>
        <v/>
      </c>
    </row>
    <row r="1900" spans="1:14" ht="25" customHeight="1">
      <c r="A1900" s="163">
        <f>'5YP'!A1901</f>
        <v>0</v>
      </c>
      <c r="B1900" s="163">
        <f>'5YP'!B1901</f>
        <v>0</v>
      </c>
      <c r="C1900" s="164">
        <f>'5YP'!D1901</f>
        <v>0</v>
      </c>
      <c r="D1900" s="220">
        <f>'5YP'!E1901</f>
        <v>0</v>
      </c>
      <c r="E1900" s="221">
        <f>'5YP'!F1901</f>
        <v>0</v>
      </c>
      <c r="F1900" s="222">
        <f>'5YP'!G1901</f>
        <v>0</v>
      </c>
      <c r="G1900" s="223">
        <f>'5YP'!K1901</f>
        <v>0</v>
      </c>
      <c r="H1900" s="222" t="str">
        <f>'5YP'!L1901</f>
        <v/>
      </c>
      <c r="I1900" s="223">
        <f>'5YP'!N1901</f>
        <v>0</v>
      </c>
      <c r="J1900" s="221" t="str">
        <f>'5YP'!Y1901</f>
        <v/>
      </c>
      <c r="K1900" s="222" t="str">
        <f>'5YP'!Z1901</f>
        <v/>
      </c>
      <c r="L1900" s="223" t="str">
        <f>'5YP'!AC1901</f>
        <v/>
      </c>
      <c r="M1900" s="221" t="str">
        <f>'5YP'!AD1901</f>
        <v/>
      </c>
      <c r="N1900" s="222" t="str">
        <f>'5YP'!AE1901</f>
        <v/>
      </c>
    </row>
    <row r="1901" spans="1:14" ht="25" customHeight="1">
      <c r="A1901" s="163">
        <f>'5YP'!A1902</f>
        <v>0</v>
      </c>
      <c r="B1901" s="163">
        <f>'5YP'!B1902</f>
        <v>0</v>
      </c>
      <c r="C1901" s="164">
        <f>'5YP'!D1902</f>
        <v>0</v>
      </c>
      <c r="D1901" s="220">
        <f>'5YP'!E1902</f>
        <v>0</v>
      </c>
      <c r="E1901" s="221">
        <f>'5YP'!F1902</f>
        <v>0</v>
      </c>
      <c r="F1901" s="222">
        <f>'5YP'!G1902</f>
        <v>0</v>
      </c>
      <c r="G1901" s="223">
        <f>'5YP'!K1902</f>
        <v>0</v>
      </c>
      <c r="H1901" s="222" t="str">
        <f>'5YP'!L1902</f>
        <v/>
      </c>
      <c r="I1901" s="223">
        <f>'5YP'!N1902</f>
        <v>0</v>
      </c>
      <c r="J1901" s="221" t="str">
        <f>'5YP'!Y1902</f>
        <v/>
      </c>
      <c r="K1901" s="222" t="str">
        <f>'5YP'!Z1902</f>
        <v/>
      </c>
      <c r="L1901" s="223" t="str">
        <f>'5YP'!AC1902</f>
        <v/>
      </c>
      <c r="M1901" s="221" t="str">
        <f>'5YP'!AD1902</f>
        <v/>
      </c>
      <c r="N1901" s="222" t="str">
        <f>'5YP'!AE1902</f>
        <v/>
      </c>
    </row>
    <row r="1902" spans="1:14" ht="25" customHeight="1">
      <c r="A1902" s="163">
        <f>'5YP'!A1903</f>
        <v>0</v>
      </c>
      <c r="B1902" s="163">
        <f>'5YP'!B1903</f>
        <v>0</v>
      </c>
      <c r="C1902" s="164">
        <f>'5YP'!D1903</f>
        <v>0</v>
      </c>
      <c r="D1902" s="220">
        <f>'5YP'!E1903</f>
        <v>0</v>
      </c>
      <c r="E1902" s="221">
        <f>'5YP'!F1903</f>
        <v>0</v>
      </c>
      <c r="F1902" s="222">
        <f>'5YP'!G1903</f>
        <v>0</v>
      </c>
      <c r="G1902" s="223">
        <f>'5YP'!K1903</f>
        <v>0</v>
      </c>
      <c r="H1902" s="222" t="str">
        <f>'5YP'!L1903</f>
        <v/>
      </c>
      <c r="I1902" s="223">
        <f>'5YP'!N1903</f>
        <v>0</v>
      </c>
      <c r="J1902" s="221" t="str">
        <f>'5YP'!Y1903</f>
        <v/>
      </c>
      <c r="K1902" s="222" t="str">
        <f>'5YP'!Z1903</f>
        <v/>
      </c>
      <c r="L1902" s="223" t="str">
        <f>'5YP'!AC1903</f>
        <v/>
      </c>
      <c r="M1902" s="221" t="str">
        <f>'5YP'!AD1903</f>
        <v/>
      </c>
      <c r="N1902" s="222" t="str">
        <f>'5YP'!AE1903</f>
        <v/>
      </c>
    </row>
    <row r="1903" spans="1:14" ht="25" customHeight="1">
      <c r="A1903" s="163">
        <f>'5YP'!A1904</f>
        <v>0</v>
      </c>
      <c r="B1903" s="163">
        <f>'5YP'!B1904</f>
        <v>0</v>
      </c>
      <c r="C1903" s="164">
        <f>'5YP'!D1904</f>
        <v>0</v>
      </c>
      <c r="D1903" s="220">
        <f>'5YP'!E1904</f>
        <v>0</v>
      </c>
      <c r="E1903" s="221">
        <f>'5YP'!F1904</f>
        <v>0</v>
      </c>
      <c r="F1903" s="222">
        <f>'5YP'!G1904</f>
        <v>0</v>
      </c>
      <c r="G1903" s="223">
        <f>'5YP'!K1904</f>
        <v>0</v>
      </c>
      <c r="H1903" s="222" t="str">
        <f>'5YP'!L1904</f>
        <v/>
      </c>
      <c r="I1903" s="223">
        <f>'5YP'!N1904</f>
        <v>0</v>
      </c>
      <c r="J1903" s="221" t="str">
        <f>'5YP'!Y1904</f>
        <v/>
      </c>
      <c r="K1903" s="222" t="str">
        <f>'5YP'!Z1904</f>
        <v/>
      </c>
      <c r="L1903" s="223" t="str">
        <f>'5YP'!AC1904</f>
        <v/>
      </c>
      <c r="M1903" s="221" t="str">
        <f>'5YP'!AD1904</f>
        <v/>
      </c>
      <c r="N1903" s="222" t="str">
        <f>'5YP'!AE1904</f>
        <v/>
      </c>
    </row>
    <row r="1904" spans="1:14" ht="25" customHeight="1">
      <c r="A1904" s="163">
        <f>'5YP'!A1905</f>
        <v>0</v>
      </c>
      <c r="B1904" s="163">
        <f>'5YP'!B1905</f>
        <v>0</v>
      </c>
      <c r="C1904" s="164">
        <f>'5YP'!D1905</f>
        <v>0</v>
      </c>
      <c r="D1904" s="220">
        <f>'5YP'!E1905</f>
        <v>0</v>
      </c>
      <c r="E1904" s="221">
        <f>'5YP'!F1905</f>
        <v>0</v>
      </c>
      <c r="F1904" s="222">
        <f>'5YP'!G1905</f>
        <v>0</v>
      </c>
      <c r="G1904" s="223">
        <f>'5YP'!K1905</f>
        <v>0</v>
      </c>
      <c r="H1904" s="222" t="str">
        <f>'5YP'!L1905</f>
        <v/>
      </c>
      <c r="I1904" s="223">
        <f>'5YP'!N1905</f>
        <v>0</v>
      </c>
      <c r="J1904" s="221" t="str">
        <f>'5YP'!Y1905</f>
        <v/>
      </c>
      <c r="K1904" s="222" t="str">
        <f>'5YP'!Z1905</f>
        <v/>
      </c>
      <c r="L1904" s="223" t="str">
        <f>'5YP'!AC1905</f>
        <v/>
      </c>
      <c r="M1904" s="221" t="str">
        <f>'5YP'!AD1905</f>
        <v/>
      </c>
      <c r="N1904" s="222" t="str">
        <f>'5YP'!AE1905</f>
        <v/>
      </c>
    </row>
    <row r="1905" spans="1:14" ht="25" customHeight="1">
      <c r="A1905" s="163">
        <f>'5YP'!A1906</f>
        <v>0</v>
      </c>
      <c r="B1905" s="163">
        <f>'5YP'!B1906</f>
        <v>0</v>
      </c>
      <c r="C1905" s="164">
        <f>'5YP'!D1906</f>
        <v>0</v>
      </c>
      <c r="D1905" s="220">
        <f>'5YP'!E1906</f>
        <v>0</v>
      </c>
      <c r="E1905" s="221">
        <f>'5YP'!F1906</f>
        <v>0</v>
      </c>
      <c r="F1905" s="222">
        <f>'5YP'!G1906</f>
        <v>0</v>
      </c>
      <c r="G1905" s="223">
        <f>'5YP'!K1906</f>
        <v>0</v>
      </c>
      <c r="H1905" s="222" t="str">
        <f>'5YP'!L1906</f>
        <v/>
      </c>
      <c r="I1905" s="223">
        <f>'5YP'!N1906</f>
        <v>0</v>
      </c>
      <c r="J1905" s="221" t="str">
        <f>'5YP'!Y1906</f>
        <v/>
      </c>
      <c r="K1905" s="222" t="str">
        <f>'5YP'!Z1906</f>
        <v/>
      </c>
      <c r="L1905" s="223" t="str">
        <f>'5YP'!AC1906</f>
        <v/>
      </c>
      <c r="M1905" s="221" t="str">
        <f>'5YP'!AD1906</f>
        <v/>
      </c>
      <c r="N1905" s="222" t="str">
        <f>'5YP'!AE1906</f>
        <v/>
      </c>
    </row>
    <row r="1906" spans="1:14" ht="25" customHeight="1">
      <c r="A1906" s="163">
        <f>'5YP'!A1907</f>
        <v>0</v>
      </c>
      <c r="B1906" s="163">
        <f>'5YP'!B1907</f>
        <v>0</v>
      </c>
      <c r="C1906" s="164">
        <f>'5YP'!D1907</f>
        <v>0</v>
      </c>
      <c r="D1906" s="220">
        <f>'5YP'!E1907</f>
        <v>0</v>
      </c>
      <c r="E1906" s="221">
        <f>'5YP'!F1907</f>
        <v>0</v>
      </c>
      <c r="F1906" s="222">
        <f>'5YP'!G1907</f>
        <v>0</v>
      </c>
      <c r="G1906" s="223">
        <f>'5YP'!K1907</f>
        <v>0</v>
      </c>
      <c r="H1906" s="222" t="str">
        <f>'5YP'!L1907</f>
        <v/>
      </c>
      <c r="I1906" s="223">
        <f>'5YP'!N1907</f>
        <v>0</v>
      </c>
      <c r="J1906" s="221" t="str">
        <f>'5YP'!Y1907</f>
        <v/>
      </c>
      <c r="K1906" s="222" t="str">
        <f>'5YP'!Z1907</f>
        <v/>
      </c>
      <c r="L1906" s="223" t="str">
        <f>'5YP'!AC1907</f>
        <v/>
      </c>
      <c r="M1906" s="221" t="str">
        <f>'5YP'!AD1907</f>
        <v/>
      </c>
      <c r="N1906" s="222" t="str">
        <f>'5YP'!AE1907</f>
        <v/>
      </c>
    </row>
    <row r="1907" spans="1:14" ht="25" customHeight="1">
      <c r="A1907" s="163">
        <f>'5YP'!A1908</f>
        <v>0</v>
      </c>
      <c r="B1907" s="163">
        <f>'5YP'!B1908</f>
        <v>0</v>
      </c>
      <c r="C1907" s="164">
        <f>'5YP'!D1908</f>
        <v>0</v>
      </c>
      <c r="D1907" s="220">
        <f>'5YP'!E1908</f>
        <v>0</v>
      </c>
      <c r="E1907" s="221">
        <f>'5YP'!F1908</f>
        <v>0</v>
      </c>
      <c r="F1907" s="222">
        <f>'5YP'!G1908</f>
        <v>0</v>
      </c>
      <c r="G1907" s="223">
        <f>'5YP'!K1908</f>
        <v>0</v>
      </c>
      <c r="H1907" s="222" t="str">
        <f>'5YP'!L1908</f>
        <v/>
      </c>
      <c r="I1907" s="223">
        <f>'5YP'!N1908</f>
        <v>0</v>
      </c>
      <c r="J1907" s="221" t="str">
        <f>'5YP'!Y1908</f>
        <v/>
      </c>
      <c r="K1907" s="222" t="str">
        <f>'5YP'!Z1908</f>
        <v/>
      </c>
      <c r="L1907" s="223" t="str">
        <f>'5YP'!AC1908</f>
        <v/>
      </c>
      <c r="M1907" s="221" t="str">
        <f>'5YP'!AD1908</f>
        <v/>
      </c>
      <c r="N1907" s="222" t="str">
        <f>'5YP'!AE1908</f>
        <v/>
      </c>
    </row>
    <row r="1908" spans="1:14" ht="25" customHeight="1">
      <c r="A1908" s="163">
        <f>'5YP'!A1909</f>
        <v>0</v>
      </c>
      <c r="B1908" s="163">
        <f>'5YP'!B1909</f>
        <v>0</v>
      </c>
      <c r="C1908" s="164">
        <f>'5YP'!D1909</f>
        <v>0</v>
      </c>
      <c r="D1908" s="220">
        <f>'5YP'!E1909</f>
        <v>0</v>
      </c>
      <c r="E1908" s="221">
        <f>'5YP'!F1909</f>
        <v>0</v>
      </c>
      <c r="F1908" s="222">
        <f>'5YP'!G1909</f>
        <v>0</v>
      </c>
      <c r="G1908" s="223">
        <f>'5YP'!K1909</f>
        <v>0</v>
      </c>
      <c r="H1908" s="222" t="str">
        <f>'5YP'!L1909</f>
        <v/>
      </c>
      <c r="I1908" s="223">
        <f>'5YP'!N1909</f>
        <v>0</v>
      </c>
      <c r="J1908" s="221" t="str">
        <f>'5YP'!Y1909</f>
        <v/>
      </c>
      <c r="K1908" s="222" t="str">
        <f>'5YP'!Z1909</f>
        <v/>
      </c>
      <c r="L1908" s="223" t="str">
        <f>'5YP'!AC1909</f>
        <v/>
      </c>
      <c r="M1908" s="221" t="str">
        <f>'5YP'!AD1909</f>
        <v/>
      </c>
      <c r="N1908" s="222" t="str">
        <f>'5YP'!AE1909</f>
        <v/>
      </c>
    </row>
    <row r="1909" spans="1:14" ht="25" customHeight="1">
      <c r="A1909" s="163">
        <f>'5YP'!A1910</f>
        <v>0</v>
      </c>
      <c r="B1909" s="163">
        <f>'5YP'!B1910</f>
        <v>0</v>
      </c>
      <c r="C1909" s="164">
        <f>'5YP'!D1910</f>
        <v>0</v>
      </c>
      <c r="D1909" s="220">
        <f>'5YP'!E1910</f>
        <v>0</v>
      </c>
      <c r="E1909" s="221">
        <f>'5YP'!F1910</f>
        <v>0</v>
      </c>
      <c r="F1909" s="222">
        <f>'5YP'!G1910</f>
        <v>0</v>
      </c>
      <c r="G1909" s="223">
        <f>'5YP'!K1910</f>
        <v>0</v>
      </c>
      <c r="H1909" s="222" t="str">
        <f>'5YP'!L1910</f>
        <v/>
      </c>
      <c r="I1909" s="223">
        <f>'5YP'!N1910</f>
        <v>0</v>
      </c>
      <c r="J1909" s="221" t="str">
        <f>'5YP'!Y1910</f>
        <v/>
      </c>
      <c r="K1909" s="222" t="str">
        <f>'5YP'!Z1910</f>
        <v/>
      </c>
      <c r="L1909" s="223" t="str">
        <f>'5YP'!AC1910</f>
        <v/>
      </c>
      <c r="M1909" s="221" t="str">
        <f>'5YP'!AD1910</f>
        <v/>
      </c>
      <c r="N1909" s="222" t="str">
        <f>'5YP'!AE1910</f>
        <v/>
      </c>
    </row>
    <row r="1910" spans="1:14" ht="25" customHeight="1">
      <c r="A1910" s="163">
        <f>'5YP'!A1911</f>
        <v>0</v>
      </c>
      <c r="B1910" s="163">
        <f>'5YP'!B1911</f>
        <v>0</v>
      </c>
      <c r="C1910" s="164">
        <f>'5YP'!D1911</f>
        <v>0</v>
      </c>
      <c r="D1910" s="220">
        <f>'5YP'!E1911</f>
        <v>0</v>
      </c>
      <c r="E1910" s="221">
        <f>'5YP'!F1911</f>
        <v>0</v>
      </c>
      <c r="F1910" s="222">
        <f>'5YP'!G1911</f>
        <v>0</v>
      </c>
      <c r="G1910" s="223">
        <f>'5YP'!K1911</f>
        <v>0</v>
      </c>
      <c r="H1910" s="222" t="str">
        <f>'5YP'!L1911</f>
        <v/>
      </c>
      <c r="I1910" s="223">
        <f>'5YP'!N1911</f>
        <v>0</v>
      </c>
      <c r="J1910" s="221" t="str">
        <f>'5YP'!Y1911</f>
        <v/>
      </c>
      <c r="K1910" s="222" t="str">
        <f>'5YP'!Z1911</f>
        <v/>
      </c>
      <c r="L1910" s="223" t="str">
        <f>'5YP'!AC1911</f>
        <v/>
      </c>
      <c r="M1910" s="221" t="str">
        <f>'5YP'!AD1911</f>
        <v/>
      </c>
      <c r="N1910" s="222" t="str">
        <f>'5YP'!AE1911</f>
        <v/>
      </c>
    </row>
    <row r="1911" spans="1:14" ht="25" customHeight="1">
      <c r="A1911" s="163">
        <f>'5YP'!A1912</f>
        <v>0</v>
      </c>
      <c r="B1911" s="163">
        <f>'5YP'!B1912</f>
        <v>0</v>
      </c>
      <c r="C1911" s="164">
        <f>'5YP'!D1912</f>
        <v>0</v>
      </c>
      <c r="D1911" s="220">
        <f>'5YP'!E1912</f>
        <v>0</v>
      </c>
      <c r="E1911" s="221">
        <f>'5YP'!F1912</f>
        <v>0</v>
      </c>
      <c r="F1911" s="222">
        <f>'5YP'!G1912</f>
        <v>0</v>
      </c>
      <c r="G1911" s="223">
        <f>'5YP'!K1912</f>
        <v>0</v>
      </c>
      <c r="H1911" s="222" t="str">
        <f>'5YP'!L1912</f>
        <v/>
      </c>
      <c r="I1911" s="223">
        <f>'5YP'!N1912</f>
        <v>0</v>
      </c>
      <c r="J1911" s="221" t="str">
        <f>'5YP'!Y1912</f>
        <v/>
      </c>
      <c r="K1911" s="222" t="str">
        <f>'5YP'!Z1912</f>
        <v/>
      </c>
      <c r="L1911" s="223" t="str">
        <f>'5YP'!AC1912</f>
        <v/>
      </c>
      <c r="M1911" s="221" t="str">
        <f>'5YP'!AD1912</f>
        <v/>
      </c>
      <c r="N1911" s="222" t="str">
        <f>'5YP'!AE1912</f>
        <v/>
      </c>
    </row>
    <row r="1912" spans="1:14" ht="25" customHeight="1">
      <c r="A1912" s="163">
        <f>'5YP'!A1913</f>
        <v>0</v>
      </c>
      <c r="B1912" s="163">
        <f>'5YP'!B1913</f>
        <v>0</v>
      </c>
      <c r="C1912" s="164">
        <f>'5YP'!D1913</f>
        <v>0</v>
      </c>
      <c r="D1912" s="220">
        <f>'5YP'!E1913</f>
        <v>0</v>
      </c>
      <c r="E1912" s="221">
        <f>'5YP'!F1913</f>
        <v>0</v>
      </c>
      <c r="F1912" s="222">
        <f>'5YP'!G1913</f>
        <v>0</v>
      </c>
      <c r="G1912" s="223">
        <f>'5YP'!K1913</f>
        <v>0</v>
      </c>
      <c r="H1912" s="222" t="str">
        <f>'5YP'!L1913</f>
        <v/>
      </c>
      <c r="I1912" s="223">
        <f>'5YP'!N1913</f>
        <v>0</v>
      </c>
      <c r="J1912" s="221" t="str">
        <f>'5YP'!Y1913</f>
        <v/>
      </c>
      <c r="K1912" s="222" t="str">
        <f>'5YP'!Z1913</f>
        <v/>
      </c>
      <c r="L1912" s="223" t="str">
        <f>'5YP'!AC1913</f>
        <v/>
      </c>
      <c r="M1912" s="221" t="str">
        <f>'5YP'!AD1913</f>
        <v/>
      </c>
      <c r="N1912" s="222" t="str">
        <f>'5YP'!AE1913</f>
        <v/>
      </c>
    </row>
    <row r="1913" spans="1:14" ht="25" customHeight="1">
      <c r="A1913" s="163">
        <f>'5YP'!A1914</f>
        <v>0</v>
      </c>
      <c r="B1913" s="163">
        <f>'5YP'!B1914</f>
        <v>0</v>
      </c>
      <c r="C1913" s="164">
        <f>'5YP'!D1914</f>
        <v>0</v>
      </c>
      <c r="D1913" s="220">
        <f>'5YP'!E1914</f>
        <v>0</v>
      </c>
      <c r="E1913" s="221">
        <f>'5YP'!F1914</f>
        <v>0</v>
      </c>
      <c r="F1913" s="222">
        <f>'5YP'!G1914</f>
        <v>0</v>
      </c>
      <c r="G1913" s="223">
        <f>'5YP'!K1914</f>
        <v>0</v>
      </c>
      <c r="H1913" s="222" t="str">
        <f>'5YP'!L1914</f>
        <v/>
      </c>
      <c r="I1913" s="223">
        <f>'5YP'!N1914</f>
        <v>0</v>
      </c>
      <c r="J1913" s="221" t="str">
        <f>'5YP'!Y1914</f>
        <v/>
      </c>
      <c r="K1913" s="222" t="str">
        <f>'5YP'!Z1914</f>
        <v/>
      </c>
      <c r="L1913" s="223" t="str">
        <f>'5YP'!AC1914</f>
        <v/>
      </c>
      <c r="M1913" s="221" t="str">
        <f>'5YP'!AD1914</f>
        <v/>
      </c>
      <c r="N1913" s="222" t="str">
        <f>'5YP'!AE1914</f>
        <v/>
      </c>
    </row>
    <row r="1914" spans="1:14" ht="25" customHeight="1">
      <c r="A1914" s="163">
        <f>'5YP'!A1915</f>
        <v>0</v>
      </c>
      <c r="B1914" s="163">
        <f>'5YP'!B1915</f>
        <v>0</v>
      </c>
      <c r="C1914" s="164">
        <f>'5YP'!D1915</f>
        <v>0</v>
      </c>
      <c r="D1914" s="220">
        <f>'5YP'!E1915</f>
        <v>0</v>
      </c>
      <c r="E1914" s="221">
        <f>'5YP'!F1915</f>
        <v>0</v>
      </c>
      <c r="F1914" s="222">
        <f>'5YP'!G1915</f>
        <v>0</v>
      </c>
      <c r="G1914" s="223">
        <f>'5YP'!K1915</f>
        <v>0</v>
      </c>
      <c r="H1914" s="222" t="str">
        <f>'5YP'!L1915</f>
        <v/>
      </c>
      <c r="I1914" s="223">
        <f>'5YP'!N1915</f>
        <v>0</v>
      </c>
      <c r="J1914" s="221" t="str">
        <f>'5YP'!Y1915</f>
        <v/>
      </c>
      <c r="K1914" s="222" t="str">
        <f>'5YP'!Z1915</f>
        <v/>
      </c>
      <c r="L1914" s="223" t="str">
        <f>'5YP'!AC1915</f>
        <v/>
      </c>
      <c r="M1914" s="221" t="str">
        <f>'5YP'!AD1915</f>
        <v/>
      </c>
      <c r="N1914" s="222" t="str">
        <f>'5YP'!AE1915</f>
        <v/>
      </c>
    </row>
    <row r="1915" spans="1:14" ht="25" customHeight="1">
      <c r="A1915" s="163">
        <f>'5YP'!A1916</f>
        <v>0</v>
      </c>
      <c r="B1915" s="163">
        <f>'5YP'!B1916</f>
        <v>0</v>
      </c>
      <c r="C1915" s="164">
        <f>'5YP'!D1916</f>
        <v>0</v>
      </c>
      <c r="D1915" s="220">
        <f>'5YP'!E1916</f>
        <v>0</v>
      </c>
      <c r="E1915" s="221">
        <f>'5YP'!F1916</f>
        <v>0</v>
      </c>
      <c r="F1915" s="222">
        <f>'5YP'!G1916</f>
        <v>0</v>
      </c>
      <c r="G1915" s="223">
        <f>'5YP'!K1916</f>
        <v>0</v>
      </c>
      <c r="H1915" s="222" t="str">
        <f>'5YP'!L1916</f>
        <v/>
      </c>
      <c r="I1915" s="223">
        <f>'5YP'!N1916</f>
        <v>0</v>
      </c>
      <c r="J1915" s="221" t="str">
        <f>'5YP'!Y1916</f>
        <v/>
      </c>
      <c r="K1915" s="222" t="str">
        <f>'5YP'!Z1916</f>
        <v/>
      </c>
      <c r="L1915" s="223" t="str">
        <f>'5YP'!AC1916</f>
        <v/>
      </c>
      <c r="M1915" s="221" t="str">
        <f>'5YP'!AD1916</f>
        <v/>
      </c>
      <c r="N1915" s="222" t="str">
        <f>'5YP'!AE1916</f>
        <v/>
      </c>
    </row>
    <row r="1916" spans="1:14" ht="25" customHeight="1">
      <c r="A1916" s="163">
        <f>'5YP'!A1917</f>
        <v>0</v>
      </c>
      <c r="B1916" s="163">
        <f>'5YP'!B1917</f>
        <v>0</v>
      </c>
      <c r="C1916" s="164">
        <f>'5YP'!D1917</f>
        <v>0</v>
      </c>
      <c r="D1916" s="220">
        <f>'5YP'!E1917</f>
        <v>0</v>
      </c>
      <c r="E1916" s="221">
        <f>'5YP'!F1917</f>
        <v>0</v>
      </c>
      <c r="F1916" s="222">
        <f>'5YP'!G1917</f>
        <v>0</v>
      </c>
      <c r="G1916" s="223">
        <f>'5YP'!K1917</f>
        <v>0</v>
      </c>
      <c r="H1916" s="222" t="str">
        <f>'5YP'!L1917</f>
        <v/>
      </c>
      <c r="I1916" s="223">
        <f>'5YP'!N1917</f>
        <v>0</v>
      </c>
      <c r="J1916" s="221" t="str">
        <f>'5YP'!Y1917</f>
        <v/>
      </c>
      <c r="K1916" s="222" t="str">
        <f>'5YP'!Z1917</f>
        <v/>
      </c>
      <c r="L1916" s="223" t="str">
        <f>'5YP'!AC1917</f>
        <v/>
      </c>
      <c r="M1916" s="221" t="str">
        <f>'5YP'!AD1917</f>
        <v/>
      </c>
      <c r="N1916" s="222" t="str">
        <f>'5YP'!AE1917</f>
        <v/>
      </c>
    </row>
    <row r="1917" spans="1:14" ht="25" customHeight="1">
      <c r="A1917" s="163">
        <f>'5YP'!A1918</f>
        <v>0</v>
      </c>
      <c r="B1917" s="163">
        <f>'5YP'!B1918</f>
        <v>0</v>
      </c>
      <c r="C1917" s="164">
        <f>'5YP'!D1918</f>
        <v>0</v>
      </c>
      <c r="D1917" s="220">
        <f>'5YP'!E1918</f>
        <v>0</v>
      </c>
      <c r="E1917" s="221">
        <f>'5YP'!F1918</f>
        <v>0</v>
      </c>
      <c r="F1917" s="222">
        <f>'5YP'!G1918</f>
        <v>0</v>
      </c>
      <c r="G1917" s="223">
        <f>'5YP'!K1918</f>
        <v>0</v>
      </c>
      <c r="H1917" s="222" t="str">
        <f>'5YP'!L1918</f>
        <v/>
      </c>
      <c r="I1917" s="223">
        <f>'5YP'!N1918</f>
        <v>0</v>
      </c>
      <c r="J1917" s="221" t="str">
        <f>'5YP'!Y1918</f>
        <v/>
      </c>
      <c r="K1917" s="222" t="str">
        <f>'5YP'!Z1918</f>
        <v/>
      </c>
      <c r="L1917" s="223" t="str">
        <f>'5YP'!AC1918</f>
        <v/>
      </c>
      <c r="M1917" s="221" t="str">
        <f>'5YP'!AD1918</f>
        <v/>
      </c>
      <c r="N1917" s="222" t="str">
        <f>'5YP'!AE1918</f>
        <v/>
      </c>
    </row>
    <row r="1918" spans="1:14" ht="25" customHeight="1">
      <c r="A1918" s="163">
        <f>'5YP'!A1919</f>
        <v>0</v>
      </c>
      <c r="B1918" s="163">
        <f>'5YP'!B1919</f>
        <v>0</v>
      </c>
      <c r="C1918" s="164">
        <f>'5YP'!D1919</f>
        <v>0</v>
      </c>
      <c r="D1918" s="220">
        <f>'5YP'!E1919</f>
        <v>0</v>
      </c>
      <c r="E1918" s="221">
        <f>'5YP'!F1919</f>
        <v>0</v>
      </c>
      <c r="F1918" s="222">
        <f>'5YP'!G1919</f>
        <v>0</v>
      </c>
      <c r="G1918" s="223">
        <f>'5YP'!K1919</f>
        <v>0</v>
      </c>
      <c r="H1918" s="222" t="str">
        <f>'5YP'!L1919</f>
        <v/>
      </c>
      <c r="I1918" s="223">
        <f>'5YP'!N1919</f>
        <v>0</v>
      </c>
      <c r="J1918" s="221" t="str">
        <f>'5YP'!Y1919</f>
        <v/>
      </c>
      <c r="K1918" s="222" t="str">
        <f>'5YP'!Z1919</f>
        <v/>
      </c>
      <c r="L1918" s="223" t="str">
        <f>'5YP'!AC1919</f>
        <v/>
      </c>
      <c r="M1918" s="221" t="str">
        <f>'5YP'!AD1919</f>
        <v/>
      </c>
      <c r="N1918" s="222" t="str">
        <f>'5YP'!AE1919</f>
        <v/>
      </c>
    </row>
    <row r="1919" spans="1:14" ht="25" customHeight="1">
      <c r="A1919" s="163">
        <f>'5YP'!A1920</f>
        <v>0</v>
      </c>
      <c r="B1919" s="163">
        <f>'5YP'!B1920</f>
        <v>0</v>
      </c>
      <c r="C1919" s="164">
        <f>'5YP'!D1920</f>
        <v>0</v>
      </c>
      <c r="D1919" s="220">
        <f>'5YP'!E1920</f>
        <v>0</v>
      </c>
      <c r="E1919" s="221">
        <f>'5YP'!F1920</f>
        <v>0</v>
      </c>
      <c r="F1919" s="222">
        <f>'5YP'!G1920</f>
        <v>0</v>
      </c>
      <c r="G1919" s="223">
        <f>'5YP'!K1920</f>
        <v>0</v>
      </c>
      <c r="H1919" s="222" t="str">
        <f>'5YP'!L1920</f>
        <v/>
      </c>
      <c r="I1919" s="223">
        <f>'5YP'!N1920</f>
        <v>0</v>
      </c>
      <c r="J1919" s="221" t="str">
        <f>'5YP'!Y1920</f>
        <v/>
      </c>
      <c r="K1919" s="222" t="str">
        <f>'5YP'!Z1920</f>
        <v/>
      </c>
      <c r="L1919" s="223" t="str">
        <f>'5YP'!AC1920</f>
        <v/>
      </c>
      <c r="M1919" s="221" t="str">
        <f>'5YP'!AD1920</f>
        <v/>
      </c>
      <c r="N1919" s="222" t="str">
        <f>'5YP'!AE1920</f>
        <v/>
      </c>
    </row>
    <row r="1920" spans="1:14" ht="25" customHeight="1">
      <c r="A1920" s="163">
        <f>'5YP'!A1921</f>
        <v>0</v>
      </c>
      <c r="B1920" s="163">
        <f>'5YP'!B1921</f>
        <v>0</v>
      </c>
      <c r="C1920" s="164">
        <f>'5YP'!D1921</f>
        <v>0</v>
      </c>
      <c r="D1920" s="220">
        <f>'5YP'!E1921</f>
        <v>0</v>
      </c>
      <c r="E1920" s="221">
        <f>'5YP'!F1921</f>
        <v>0</v>
      </c>
      <c r="F1920" s="222">
        <f>'5YP'!G1921</f>
        <v>0</v>
      </c>
      <c r="G1920" s="223">
        <f>'5YP'!K1921</f>
        <v>0</v>
      </c>
      <c r="H1920" s="222" t="str">
        <f>'5YP'!L1921</f>
        <v/>
      </c>
      <c r="I1920" s="223">
        <f>'5YP'!N1921</f>
        <v>0</v>
      </c>
      <c r="J1920" s="221" t="str">
        <f>'5YP'!Y1921</f>
        <v/>
      </c>
      <c r="K1920" s="222" t="str">
        <f>'5YP'!Z1921</f>
        <v/>
      </c>
      <c r="L1920" s="223" t="str">
        <f>'5YP'!AC1921</f>
        <v/>
      </c>
      <c r="M1920" s="221" t="str">
        <f>'5YP'!AD1921</f>
        <v/>
      </c>
      <c r="N1920" s="222" t="str">
        <f>'5YP'!AE1921</f>
        <v/>
      </c>
    </row>
    <row r="1921" spans="1:14" ht="25" customHeight="1">
      <c r="A1921" s="163">
        <f>'5YP'!A1922</f>
        <v>0</v>
      </c>
      <c r="B1921" s="163">
        <f>'5YP'!B1922</f>
        <v>0</v>
      </c>
      <c r="C1921" s="164">
        <f>'5YP'!D1922</f>
        <v>0</v>
      </c>
      <c r="D1921" s="220">
        <f>'5YP'!E1922</f>
        <v>0</v>
      </c>
      <c r="E1921" s="221">
        <f>'5YP'!F1922</f>
        <v>0</v>
      </c>
      <c r="F1921" s="222">
        <f>'5YP'!G1922</f>
        <v>0</v>
      </c>
      <c r="G1921" s="223">
        <f>'5YP'!K1922</f>
        <v>0</v>
      </c>
      <c r="H1921" s="222" t="str">
        <f>'5YP'!L1922</f>
        <v/>
      </c>
      <c r="I1921" s="223">
        <f>'5YP'!N1922</f>
        <v>0</v>
      </c>
      <c r="J1921" s="221" t="str">
        <f>'5YP'!Y1922</f>
        <v/>
      </c>
      <c r="K1921" s="222" t="str">
        <f>'5YP'!Z1922</f>
        <v/>
      </c>
      <c r="L1921" s="223" t="str">
        <f>'5YP'!AC1922</f>
        <v/>
      </c>
      <c r="M1921" s="221" t="str">
        <f>'5YP'!AD1922</f>
        <v/>
      </c>
      <c r="N1921" s="222" t="str">
        <f>'5YP'!AE1922</f>
        <v/>
      </c>
    </row>
    <row r="1922" spans="1:14" ht="25" customHeight="1">
      <c r="A1922" s="163">
        <f>'5YP'!A1923</f>
        <v>0</v>
      </c>
      <c r="B1922" s="163">
        <f>'5YP'!B1923</f>
        <v>0</v>
      </c>
      <c r="C1922" s="164">
        <f>'5YP'!D1923</f>
        <v>0</v>
      </c>
      <c r="D1922" s="220">
        <f>'5YP'!E1923</f>
        <v>0</v>
      </c>
      <c r="E1922" s="221">
        <f>'5YP'!F1923</f>
        <v>0</v>
      </c>
      <c r="F1922" s="222">
        <f>'5YP'!G1923</f>
        <v>0</v>
      </c>
      <c r="G1922" s="223">
        <f>'5YP'!K1923</f>
        <v>0</v>
      </c>
      <c r="H1922" s="222" t="str">
        <f>'5YP'!L1923</f>
        <v/>
      </c>
      <c r="I1922" s="223">
        <f>'5YP'!N1923</f>
        <v>0</v>
      </c>
      <c r="J1922" s="221" t="str">
        <f>'5YP'!Y1923</f>
        <v/>
      </c>
      <c r="K1922" s="222" t="str">
        <f>'5YP'!Z1923</f>
        <v/>
      </c>
      <c r="L1922" s="223" t="str">
        <f>'5YP'!AC1923</f>
        <v/>
      </c>
      <c r="M1922" s="221" t="str">
        <f>'5YP'!AD1923</f>
        <v/>
      </c>
      <c r="N1922" s="222" t="str">
        <f>'5YP'!AE1923</f>
        <v/>
      </c>
    </row>
    <row r="1923" spans="1:14" ht="25" customHeight="1">
      <c r="A1923" s="163">
        <f>'5YP'!A1924</f>
        <v>0</v>
      </c>
      <c r="B1923" s="163">
        <f>'5YP'!B1924</f>
        <v>0</v>
      </c>
      <c r="C1923" s="164">
        <f>'5YP'!D1924</f>
        <v>0</v>
      </c>
      <c r="D1923" s="220">
        <f>'5YP'!E1924</f>
        <v>0</v>
      </c>
      <c r="E1923" s="221">
        <f>'5YP'!F1924</f>
        <v>0</v>
      </c>
      <c r="F1923" s="222">
        <f>'5YP'!G1924</f>
        <v>0</v>
      </c>
      <c r="G1923" s="223">
        <f>'5YP'!K1924</f>
        <v>0</v>
      </c>
      <c r="H1923" s="222" t="str">
        <f>'5YP'!L1924</f>
        <v/>
      </c>
      <c r="I1923" s="223">
        <f>'5YP'!N1924</f>
        <v>0</v>
      </c>
      <c r="J1923" s="221" t="str">
        <f>'5YP'!Y1924</f>
        <v/>
      </c>
      <c r="K1923" s="222" t="str">
        <f>'5YP'!Z1924</f>
        <v/>
      </c>
      <c r="L1923" s="223" t="str">
        <f>'5YP'!AC1924</f>
        <v/>
      </c>
      <c r="M1923" s="221" t="str">
        <f>'5YP'!AD1924</f>
        <v/>
      </c>
      <c r="N1923" s="222" t="str">
        <f>'5YP'!AE1924</f>
        <v/>
      </c>
    </row>
    <row r="1924" spans="1:14" ht="25" customHeight="1">
      <c r="A1924" s="163">
        <f>'5YP'!A1925</f>
        <v>0</v>
      </c>
      <c r="B1924" s="163">
        <f>'5YP'!B1925</f>
        <v>0</v>
      </c>
      <c r="C1924" s="164">
        <f>'5YP'!D1925</f>
        <v>0</v>
      </c>
      <c r="D1924" s="220">
        <f>'5YP'!E1925</f>
        <v>0</v>
      </c>
      <c r="E1924" s="221">
        <f>'5YP'!F1925</f>
        <v>0</v>
      </c>
      <c r="F1924" s="222">
        <f>'5YP'!G1925</f>
        <v>0</v>
      </c>
      <c r="G1924" s="223">
        <f>'5YP'!K1925</f>
        <v>0</v>
      </c>
      <c r="H1924" s="222" t="str">
        <f>'5YP'!L1925</f>
        <v/>
      </c>
      <c r="I1924" s="223">
        <f>'5YP'!N1925</f>
        <v>0</v>
      </c>
      <c r="J1924" s="221" t="str">
        <f>'5YP'!Y1925</f>
        <v/>
      </c>
      <c r="K1924" s="222" t="str">
        <f>'5YP'!Z1925</f>
        <v/>
      </c>
      <c r="L1924" s="223" t="str">
        <f>'5YP'!AC1925</f>
        <v/>
      </c>
      <c r="M1924" s="221" t="str">
        <f>'5YP'!AD1925</f>
        <v/>
      </c>
      <c r="N1924" s="222" t="str">
        <f>'5YP'!AE1925</f>
        <v/>
      </c>
    </row>
    <row r="1925" spans="1:14" ht="25" customHeight="1">
      <c r="A1925" s="163">
        <f>'5YP'!A1926</f>
        <v>0</v>
      </c>
      <c r="B1925" s="163">
        <f>'5YP'!B1926</f>
        <v>0</v>
      </c>
      <c r="C1925" s="164">
        <f>'5YP'!D1926</f>
        <v>0</v>
      </c>
      <c r="D1925" s="220">
        <f>'5YP'!E1926</f>
        <v>0</v>
      </c>
      <c r="E1925" s="221">
        <f>'5YP'!F1926</f>
        <v>0</v>
      </c>
      <c r="F1925" s="222">
        <f>'5YP'!G1926</f>
        <v>0</v>
      </c>
      <c r="G1925" s="223">
        <f>'5YP'!K1926</f>
        <v>0</v>
      </c>
      <c r="H1925" s="222" t="str">
        <f>'5YP'!L1926</f>
        <v/>
      </c>
      <c r="I1925" s="223">
        <f>'5YP'!N1926</f>
        <v>0</v>
      </c>
      <c r="J1925" s="221" t="str">
        <f>'5YP'!Y1926</f>
        <v/>
      </c>
      <c r="K1925" s="222" t="str">
        <f>'5YP'!Z1926</f>
        <v/>
      </c>
      <c r="L1925" s="223" t="str">
        <f>'5YP'!AC1926</f>
        <v/>
      </c>
      <c r="M1925" s="221" t="str">
        <f>'5YP'!AD1926</f>
        <v/>
      </c>
      <c r="N1925" s="222" t="str">
        <f>'5YP'!AE1926</f>
        <v/>
      </c>
    </row>
    <row r="1926" spans="1:14" ht="25" customHeight="1">
      <c r="A1926" s="163">
        <f>'5YP'!A1927</f>
        <v>0</v>
      </c>
      <c r="B1926" s="163">
        <f>'5YP'!B1927</f>
        <v>0</v>
      </c>
      <c r="C1926" s="164">
        <f>'5YP'!D1927</f>
        <v>0</v>
      </c>
      <c r="D1926" s="220">
        <f>'5YP'!E1927</f>
        <v>0</v>
      </c>
      <c r="E1926" s="221">
        <f>'5YP'!F1927</f>
        <v>0</v>
      </c>
      <c r="F1926" s="222">
        <f>'5YP'!G1927</f>
        <v>0</v>
      </c>
      <c r="G1926" s="223">
        <f>'5YP'!K1927</f>
        <v>0</v>
      </c>
      <c r="H1926" s="222" t="str">
        <f>'5YP'!L1927</f>
        <v/>
      </c>
      <c r="I1926" s="223">
        <f>'5YP'!N1927</f>
        <v>0</v>
      </c>
      <c r="J1926" s="221" t="str">
        <f>'5YP'!Y1927</f>
        <v/>
      </c>
      <c r="K1926" s="222" t="str">
        <f>'5YP'!Z1927</f>
        <v/>
      </c>
      <c r="L1926" s="223" t="str">
        <f>'5YP'!AC1927</f>
        <v/>
      </c>
      <c r="M1926" s="221" t="str">
        <f>'5YP'!AD1927</f>
        <v/>
      </c>
      <c r="N1926" s="222" t="str">
        <f>'5YP'!AE1927</f>
        <v/>
      </c>
    </row>
    <row r="1927" spans="1:14" ht="25" customHeight="1">
      <c r="A1927" s="163">
        <f>'5YP'!A1928</f>
        <v>0</v>
      </c>
      <c r="B1927" s="163">
        <f>'5YP'!B1928</f>
        <v>0</v>
      </c>
      <c r="C1927" s="164">
        <f>'5YP'!D1928</f>
        <v>0</v>
      </c>
      <c r="D1927" s="220">
        <f>'5YP'!E1928</f>
        <v>0</v>
      </c>
      <c r="E1927" s="221">
        <f>'5YP'!F1928</f>
        <v>0</v>
      </c>
      <c r="F1927" s="222">
        <f>'5YP'!G1928</f>
        <v>0</v>
      </c>
      <c r="G1927" s="223">
        <f>'5YP'!K1928</f>
        <v>0</v>
      </c>
      <c r="H1927" s="222" t="str">
        <f>'5YP'!L1928</f>
        <v/>
      </c>
      <c r="I1927" s="223">
        <f>'5YP'!N1928</f>
        <v>0</v>
      </c>
      <c r="J1927" s="221" t="str">
        <f>'5YP'!Y1928</f>
        <v/>
      </c>
      <c r="K1927" s="222" t="str">
        <f>'5YP'!Z1928</f>
        <v/>
      </c>
      <c r="L1927" s="223" t="str">
        <f>'5YP'!AC1928</f>
        <v/>
      </c>
      <c r="M1927" s="221" t="str">
        <f>'5YP'!AD1928</f>
        <v/>
      </c>
      <c r="N1927" s="222" t="str">
        <f>'5YP'!AE1928</f>
        <v/>
      </c>
    </row>
    <row r="1928" spans="1:14" ht="25" customHeight="1">
      <c r="A1928" s="163">
        <f>'5YP'!A1929</f>
        <v>0</v>
      </c>
      <c r="B1928" s="163">
        <f>'5YP'!B1929</f>
        <v>0</v>
      </c>
      <c r="C1928" s="164">
        <f>'5YP'!D1929</f>
        <v>0</v>
      </c>
      <c r="D1928" s="220">
        <f>'5YP'!E1929</f>
        <v>0</v>
      </c>
      <c r="E1928" s="221">
        <f>'5YP'!F1929</f>
        <v>0</v>
      </c>
      <c r="F1928" s="222">
        <f>'5YP'!G1929</f>
        <v>0</v>
      </c>
      <c r="G1928" s="223">
        <f>'5YP'!K1929</f>
        <v>0</v>
      </c>
      <c r="H1928" s="222" t="str">
        <f>'5YP'!L1929</f>
        <v/>
      </c>
      <c r="I1928" s="223">
        <f>'5YP'!N1929</f>
        <v>0</v>
      </c>
      <c r="J1928" s="221" t="str">
        <f>'5YP'!Y1929</f>
        <v/>
      </c>
      <c r="K1928" s="222" t="str">
        <f>'5YP'!Z1929</f>
        <v/>
      </c>
      <c r="L1928" s="223" t="str">
        <f>'5YP'!AC1929</f>
        <v/>
      </c>
      <c r="M1928" s="221" t="str">
        <f>'5YP'!AD1929</f>
        <v/>
      </c>
      <c r="N1928" s="222" t="str">
        <f>'5YP'!AE1929</f>
        <v/>
      </c>
    </row>
    <row r="1929" spans="1:14" ht="25" customHeight="1">
      <c r="A1929" s="163">
        <f>'5YP'!A1930</f>
        <v>0</v>
      </c>
      <c r="B1929" s="163">
        <f>'5YP'!B1930</f>
        <v>0</v>
      </c>
      <c r="C1929" s="164">
        <f>'5YP'!D1930</f>
        <v>0</v>
      </c>
      <c r="D1929" s="220">
        <f>'5YP'!E1930</f>
        <v>0</v>
      </c>
      <c r="E1929" s="221">
        <f>'5YP'!F1930</f>
        <v>0</v>
      </c>
      <c r="F1929" s="222">
        <f>'5YP'!G1930</f>
        <v>0</v>
      </c>
      <c r="G1929" s="223">
        <f>'5YP'!K1930</f>
        <v>0</v>
      </c>
      <c r="H1929" s="222" t="str">
        <f>'5YP'!L1930</f>
        <v/>
      </c>
      <c r="I1929" s="223">
        <f>'5YP'!N1930</f>
        <v>0</v>
      </c>
      <c r="J1929" s="221" t="str">
        <f>'5YP'!Y1930</f>
        <v/>
      </c>
      <c r="K1929" s="222" t="str">
        <f>'5YP'!Z1930</f>
        <v/>
      </c>
      <c r="L1929" s="223" t="str">
        <f>'5YP'!AC1930</f>
        <v/>
      </c>
      <c r="M1929" s="221" t="str">
        <f>'5YP'!AD1930</f>
        <v/>
      </c>
      <c r="N1929" s="222" t="str">
        <f>'5YP'!AE1930</f>
        <v/>
      </c>
    </row>
    <row r="1930" spans="1:14" ht="25" customHeight="1">
      <c r="A1930" s="163">
        <f>'5YP'!A1931</f>
        <v>0</v>
      </c>
      <c r="B1930" s="163">
        <f>'5YP'!B1931</f>
        <v>0</v>
      </c>
      <c r="C1930" s="164">
        <f>'5YP'!D1931</f>
        <v>0</v>
      </c>
      <c r="D1930" s="220">
        <f>'5YP'!E1931</f>
        <v>0</v>
      </c>
      <c r="E1930" s="221">
        <f>'5YP'!F1931</f>
        <v>0</v>
      </c>
      <c r="F1930" s="222">
        <f>'5YP'!G1931</f>
        <v>0</v>
      </c>
      <c r="G1930" s="223">
        <f>'5YP'!K1931</f>
        <v>0</v>
      </c>
      <c r="H1930" s="222" t="str">
        <f>'5YP'!L1931</f>
        <v/>
      </c>
      <c r="I1930" s="223">
        <f>'5YP'!N1931</f>
        <v>0</v>
      </c>
      <c r="J1930" s="221" t="str">
        <f>'5YP'!Y1931</f>
        <v/>
      </c>
      <c r="K1930" s="222" t="str">
        <f>'5YP'!Z1931</f>
        <v/>
      </c>
      <c r="L1930" s="223" t="str">
        <f>'5YP'!AC1931</f>
        <v/>
      </c>
      <c r="M1930" s="221" t="str">
        <f>'5YP'!AD1931</f>
        <v/>
      </c>
      <c r="N1930" s="222" t="str">
        <f>'5YP'!AE1931</f>
        <v/>
      </c>
    </row>
    <row r="1931" spans="1:14" ht="25" customHeight="1">
      <c r="A1931" s="163">
        <f>'5YP'!A1932</f>
        <v>0</v>
      </c>
      <c r="B1931" s="163">
        <f>'5YP'!B1932</f>
        <v>0</v>
      </c>
      <c r="C1931" s="164">
        <f>'5YP'!D1932</f>
        <v>0</v>
      </c>
      <c r="D1931" s="220">
        <f>'5YP'!E1932</f>
        <v>0</v>
      </c>
      <c r="E1931" s="221">
        <f>'5YP'!F1932</f>
        <v>0</v>
      </c>
      <c r="F1931" s="222">
        <f>'5YP'!G1932</f>
        <v>0</v>
      </c>
      <c r="G1931" s="223">
        <f>'5YP'!K1932</f>
        <v>0</v>
      </c>
      <c r="H1931" s="222" t="str">
        <f>'5YP'!L1932</f>
        <v/>
      </c>
      <c r="I1931" s="223">
        <f>'5YP'!N1932</f>
        <v>0</v>
      </c>
      <c r="J1931" s="221" t="str">
        <f>'5YP'!Y1932</f>
        <v/>
      </c>
      <c r="K1931" s="222" t="str">
        <f>'5YP'!Z1932</f>
        <v/>
      </c>
      <c r="L1931" s="223" t="str">
        <f>'5YP'!AC1932</f>
        <v/>
      </c>
      <c r="M1931" s="221" t="str">
        <f>'5YP'!AD1932</f>
        <v/>
      </c>
      <c r="N1931" s="222" t="str">
        <f>'5YP'!AE1932</f>
        <v/>
      </c>
    </row>
    <row r="1932" spans="1:14" ht="25" customHeight="1">
      <c r="A1932" s="163">
        <f>'5YP'!A1933</f>
        <v>0</v>
      </c>
      <c r="B1932" s="163">
        <f>'5YP'!B1933</f>
        <v>0</v>
      </c>
      <c r="C1932" s="164">
        <f>'5YP'!D1933</f>
        <v>0</v>
      </c>
      <c r="D1932" s="220">
        <f>'5YP'!E1933</f>
        <v>0</v>
      </c>
      <c r="E1932" s="221">
        <f>'5YP'!F1933</f>
        <v>0</v>
      </c>
      <c r="F1932" s="222">
        <f>'5YP'!G1933</f>
        <v>0</v>
      </c>
      <c r="G1932" s="223">
        <f>'5YP'!K1933</f>
        <v>0</v>
      </c>
      <c r="H1932" s="222" t="str">
        <f>'5YP'!L1933</f>
        <v/>
      </c>
      <c r="I1932" s="223">
        <f>'5YP'!N1933</f>
        <v>0</v>
      </c>
      <c r="J1932" s="221" t="str">
        <f>'5YP'!Y1933</f>
        <v/>
      </c>
      <c r="K1932" s="222" t="str">
        <f>'5YP'!Z1933</f>
        <v/>
      </c>
      <c r="L1932" s="223" t="str">
        <f>'5YP'!AC1933</f>
        <v/>
      </c>
      <c r="M1932" s="221" t="str">
        <f>'5YP'!AD1933</f>
        <v/>
      </c>
      <c r="N1932" s="222" t="str">
        <f>'5YP'!AE1933</f>
        <v/>
      </c>
    </row>
    <row r="1933" spans="1:14" ht="25" customHeight="1">
      <c r="A1933" s="163">
        <f>'5YP'!A1934</f>
        <v>0</v>
      </c>
      <c r="B1933" s="163">
        <f>'5YP'!B1934</f>
        <v>0</v>
      </c>
      <c r="C1933" s="164">
        <f>'5YP'!D1934</f>
        <v>0</v>
      </c>
      <c r="D1933" s="220">
        <f>'5YP'!E1934</f>
        <v>0</v>
      </c>
      <c r="E1933" s="221">
        <f>'5YP'!F1934</f>
        <v>0</v>
      </c>
      <c r="F1933" s="222">
        <f>'5YP'!G1934</f>
        <v>0</v>
      </c>
      <c r="G1933" s="223">
        <f>'5YP'!K1934</f>
        <v>0</v>
      </c>
      <c r="H1933" s="222" t="str">
        <f>'5YP'!L1934</f>
        <v/>
      </c>
      <c r="I1933" s="223">
        <f>'5YP'!N1934</f>
        <v>0</v>
      </c>
      <c r="J1933" s="221" t="str">
        <f>'5YP'!Y1934</f>
        <v/>
      </c>
      <c r="K1933" s="222" t="str">
        <f>'5YP'!Z1934</f>
        <v/>
      </c>
      <c r="L1933" s="223" t="str">
        <f>'5YP'!AC1934</f>
        <v/>
      </c>
      <c r="M1933" s="221" t="str">
        <f>'5YP'!AD1934</f>
        <v/>
      </c>
      <c r="N1933" s="222" t="str">
        <f>'5YP'!AE1934</f>
        <v/>
      </c>
    </row>
    <row r="1934" spans="1:14" ht="25" customHeight="1">
      <c r="A1934" s="163">
        <f>'5YP'!A1935</f>
        <v>0</v>
      </c>
      <c r="B1934" s="163">
        <f>'5YP'!B1935</f>
        <v>0</v>
      </c>
      <c r="C1934" s="164">
        <f>'5YP'!D1935</f>
        <v>0</v>
      </c>
      <c r="D1934" s="220">
        <f>'5YP'!E1935</f>
        <v>0</v>
      </c>
      <c r="E1934" s="221">
        <f>'5YP'!F1935</f>
        <v>0</v>
      </c>
      <c r="F1934" s="222">
        <f>'5YP'!G1935</f>
        <v>0</v>
      </c>
      <c r="G1934" s="223">
        <f>'5YP'!K1935</f>
        <v>0</v>
      </c>
      <c r="H1934" s="222" t="str">
        <f>'5YP'!L1935</f>
        <v/>
      </c>
      <c r="I1934" s="223">
        <f>'5YP'!N1935</f>
        <v>0</v>
      </c>
      <c r="J1934" s="221" t="str">
        <f>'5YP'!Y1935</f>
        <v/>
      </c>
      <c r="K1934" s="222" t="str">
        <f>'5YP'!Z1935</f>
        <v/>
      </c>
      <c r="L1934" s="223" t="str">
        <f>'5YP'!AC1935</f>
        <v/>
      </c>
      <c r="M1934" s="221" t="str">
        <f>'5YP'!AD1935</f>
        <v/>
      </c>
      <c r="N1934" s="222" t="str">
        <f>'5YP'!AE1935</f>
        <v/>
      </c>
    </row>
    <row r="1935" spans="1:14" ht="25" customHeight="1">
      <c r="A1935" s="163">
        <f>'5YP'!A1936</f>
        <v>0</v>
      </c>
      <c r="B1935" s="163">
        <f>'5YP'!B1936</f>
        <v>0</v>
      </c>
      <c r="C1935" s="164">
        <f>'5YP'!D1936</f>
        <v>0</v>
      </c>
      <c r="D1935" s="220">
        <f>'5YP'!E1936</f>
        <v>0</v>
      </c>
      <c r="E1935" s="221">
        <f>'5YP'!F1936</f>
        <v>0</v>
      </c>
      <c r="F1935" s="222">
        <f>'5YP'!G1936</f>
        <v>0</v>
      </c>
      <c r="G1935" s="223">
        <f>'5YP'!K1936</f>
        <v>0</v>
      </c>
      <c r="H1935" s="222" t="str">
        <f>'5YP'!L1936</f>
        <v/>
      </c>
      <c r="I1935" s="223">
        <f>'5YP'!N1936</f>
        <v>0</v>
      </c>
      <c r="J1935" s="221" t="str">
        <f>'5YP'!Y1936</f>
        <v/>
      </c>
      <c r="K1935" s="222" t="str">
        <f>'5YP'!Z1936</f>
        <v/>
      </c>
      <c r="L1935" s="223" t="str">
        <f>'5YP'!AC1936</f>
        <v/>
      </c>
      <c r="M1935" s="221" t="str">
        <f>'5YP'!AD1936</f>
        <v/>
      </c>
      <c r="N1935" s="222" t="str">
        <f>'5YP'!AE1936</f>
        <v/>
      </c>
    </row>
    <row r="1936" spans="1:14" ht="25" customHeight="1">
      <c r="A1936" s="163">
        <f>'5YP'!A1937</f>
        <v>0</v>
      </c>
      <c r="B1936" s="163">
        <f>'5YP'!B1937</f>
        <v>0</v>
      </c>
      <c r="C1936" s="164">
        <f>'5YP'!D1937</f>
        <v>0</v>
      </c>
      <c r="D1936" s="220">
        <f>'5YP'!E1937</f>
        <v>0</v>
      </c>
      <c r="E1936" s="221">
        <f>'5YP'!F1937</f>
        <v>0</v>
      </c>
      <c r="F1936" s="222">
        <f>'5YP'!G1937</f>
        <v>0</v>
      </c>
      <c r="G1936" s="223">
        <f>'5YP'!K1937</f>
        <v>0</v>
      </c>
      <c r="H1936" s="222" t="str">
        <f>'5YP'!L1937</f>
        <v/>
      </c>
      <c r="I1936" s="223">
        <f>'5YP'!N1937</f>
        <v>0</v>
      </c>
      <c r="J1936" s="221" t="str">
        <f>'5YP'!Y1937</f>
        <v/>
      </c>
      <c r="K1936" s="222" t="str">
        <f>'5YP'!Z1937</f>
        <v/>
      </c>
      <c r="L1936" s="223" t="str">
        <f>'5YP'!AC1937</f>
        <v/>
      </c>
      <c r="M1936" s="221" t="str">
        <f>'5YP'!AD1937</f>
        <v/>
      </c>
      <c r="N1936" s="222" t="str">
        <f>'5YP'!AE1937</f>
        <v/>
      </c>
    </row>
    <row r="1937" spans="1:14" ht="25" customHeight="1">
      <c r="A1937" s="163">
        <f>'5YP'!A1938</f>
        <v>0</v>
      </c>
      <c r="B1937" s="163">
        <f>'5YP'!B1938</f>
        <v>0</v>
      </c>
      <c r="C1937" s="164">
        <f>'5YP'!D1938</f>
        <v>0</v>
      </c>
      <c r="D1937" s="220">
        <f>'5YP'!E1938</f>
        <v>0</v>
      </c>
      <c r="E1937" s="221">
        <f>'5YP'!F1938</f>
        <v>0</v>
      </c>
      <c r="F1937" s="222">
        <f>'5YP'!G1938</f>
        <v>0</v>
      </c>
      <c r="G1937" s="223">
        <f>'5YP'!K1938</f>
        <v>0</v>
      </c>
      <c r="H1937" s="222" t="str">
        <f>'5YP'!L1938</f>
        <v/>
      </c>
      <c r="I1937" s="223">
        <f>'5YP'!N1938</f>
        <v>0</v>
      </c>
      <c r="J1937" s="221" t="str">
        <f>'5YP'!Y1938</f>
        <v/>
      </c>
      <c r="K1937" s="222" t="str">
        <f>'5YP'!Z1938</f>
        <v/>
      </c>
      <c r="L1937" s="223" t="str">
        <f>'5YP'!AC1938</f>
        <v/>
      </c>
      <c r="M1937" s="221" t="str">
        <f>'5YP'!AD1938</f>
        <v/>
      </c>
      <c r="N1937" s="222" t="str">
        <f>'5YP'!AE1938</f>
        <v/>
      </c>
    </row>
    <row r="1938" spans="1:14" ht="25" customHeight="1">
      <c r="A1938" s="163">
        <f>'5YP'!A1939</f>
        <v>0</v>
      </c>
      <c r="B1938" s="163">
        <f>'5YP'!B1939</f>
        <v>0</v>
      </c>
      <c r="C1938" s="164">
        <f>'5YP'!D1939</f>
        <v>0</v>
      </c>
      <c r="D1938" s="220">
        <f>'5YP'!E1939</f>
        <v>0</v>
      </c>
      <c r="E1938" s="221">
        <f>'5YP'!F1939</f>
        <v>0</v>
      </c>
      <c r="F1938" s="222">
        <f>'5YP'!G1939</f>
        <v>0</v>
      </c>
      <c r="G1938" s="223">
        <f>'5YP'!K1939</f>
        <v>0</v>
      </c>
      <c r="H1938" s="222" t="str">
        <f>'5YP'!L1939</f>
        <v/>
      </c>
      <c r="I1938" s="223">
        <f>'5YP'!N1939</f>
        <v>0</v>
      </c>
      <c r="J1938" s="221" t="str">
        <f>'5YP'!Y1939</f>
        <v/>
      </c>
      <c r="K1938" s="222" t="str">
        <f>'5YP'!Z1939</f>
        <v/>
      </c>
      <c r="L1938" s="223" t="str">
        <f>'5YP'!AC1939</f>
        <v/>
      </c>
      <c r="M1938" s="221" t="str">
        <f>'5YP'!AD1939</f>
        <v/>
      </c>
      <c r="N1938" s="222" t="str">
        <f>'5YP'!AE1939</f>
        <v/>
      </c>
    </row>
    <row r="1939" spans="1:14" ht="25" customHeight="1">
      <c r="A1939" s="163">
        <f>'5YP'!A1940</f>
        <v>0</v>
      </c>
      <c r="B1939" s="163">
        <f>'5YP'!B1940</f>
        <v>0</v>
      </c>
      <c r="C1939" s="164">
        <f>'5YP'!D1940</f>
        <v>0</v>
      </c>
      <c r="D1939" s="220">
        <f>'5YP'!E1940</f>
        <v>0</v>
      </c>
      <c r="E1939" s="221">
        <f>'5YP'!F1940</f>
        <v>0</v>
      </c>
      <c r="F1939" s="222">
        <f>'5YP'!G1940</f>
        <v>0</v>
      </c>
      <c r="G1939" s="223">
        <f>'5YP'!K1940</f>
        <v>0</v>
      </c>
      <c r="H1939" s="222" t="str">
        <f>'5YP'!L1940</f>
        <v/>
      </c>
      <c r="I1939" s="223">
        <f>'5YP'!N1940</f>
        <v>0</v>
      </c>
      <c r="J1939" s="221" t="str">
        <f>'5YP'!Y1940</f>
        <v/>
      </c>
      <c r="K1939" s="222" t="str">
        <f>'5YP'!Z1940</f>
        <v/>
      </c>
      <c r="L1939" s="223" t="str">
        <f>'5YP'!AC1940</f>
        <v/>
      </c>
      <c r="M1939" s="221" t="str">
        <f>'5YP'!AD1940</f>
        <v/>
      </c>
      <c r="N1939" s="222" t="str">
        <f>'5YP'!AE1940</f>
        <v/>
      </c>
    </row>
    <row r="1940" spans="1:14" ht="25" customHeight="1">
      <c r="A1940" s="163">
        <f>'5YP'!A1941</f>
        <v>0</v>
      </c>
      <c r="B1940" s="163">
        <f>'5YP'!B1941</f>
        <v>0</v>
      </c>
      <c r="C1940" s="164">
        <f>'5YP'!D1941</f>
        <v>0</v>
      </c>
      <c r="D1940" s="220">
        <f>'5YP'!E1941</f>
        <v>0</v>
      </c>
      <c r="E1940" s="221">
        <f>'5YP'!F1941</f>
        <v>0</v>
      </c>
      <c r="F1940" s="222">
        <f>'5YP'!G1941</f>
        <v>0</v>
      </c>
      <c r="G1940" s="223">
        <f>'5YP'!K1941</f>
        <v>0</v>
      </c>
      <c r="H1940" s="222" t="str">
        <f>'5YP'!L1941</f>
        <v/>
      </c>
      <c r="I1940" s="223">
        <f>'5YP'!N1941</f>
        <v>0</v>
      </c>
      <c r="J1940" s="221" t="str">
        <f>'5YP'!Y1941</f>
        <v/>
      </c>
      <c r="K1940" s="222" t="str">
        <f>'5YP'!Z1941</f>
        <v/>
      </c>
      <c r="L1940" s="223" t="str">
        <f>'5YP'!AC1941</f>
        <v/>
      </c>
      <c r="M1940" s="221" t="str">
        <f>'5YP'!AD1941</f>
        <v/>
      </c>
      <c r="N1940" s="222" t="str">
        <f>'5YP'!AE1941</f>
        <v/>
      </c>
    </row>
    <row r="1941" spans="1:14" ht="25" customHeight="1">
      <c r="A1941" s="163">
        <f>'5YP'!A1942</f>
        <v>0</v>
      </c>
      <c r="B1941" s="163">
        <f>'5YP'!B1942</f>
        <v>0</v>
      </c>
      <c r="C1941" s="164">
        <f>'5YP'!D1942</f>
        <v>0</v>
      </c>
      <c r="D1941" s="220">
        <f>'5YP'!E1942</f>
        <v>0</v>
      </c>
      <c r="E1941" s="221">
        <f>'5YP'!F1942</f>
        <v>0</v>
      </c>
      <c r="F1941" s="222">
        <f>'5YP'!G1942</f>
        <v>0</v>
      </c>
      <c r="G1941" s="223">
        <f>'5YP'!K1942</f>
        <v>0</v>
      </c>
      <c r="H1941" s="222" t="str">
        <f>'5YP'!L1942</f>
        <v/>
      </c>
      <c r="I1941" s="223">
        <f>'5YP'!N1942</f>
        <v>0</v>
      </c>
      <c r="J1941" s="221" t="str">
        <f>'5YP'!Y1942</f>
        <v/>
      </c>
      <c r="K1941" s="222" t="str">
        <f>'5YP'!Z1942</f>
        <v/>
      </c>
      <c r="L1941" s="223" t="str">
        <f>'5YP'!AC1942</f>
        <v/>
      </c>
      <c r="M1941" s="221" t="str">
        <f>'5YP'!AD1942</f>
        <v/>
      </c>
      <c r="N1941" s="222" t="str">
        <f>'5YP'!AE1942</f>
        <v/>
      </c>
    </row>
    <row r="1942" spans="1:14" ht="25" customHeight="1">
      <c r="A1942" s="163">
        <f>'5YP'!A1943</f>
        <v>0</v>
      </c>
      <c r="B1942" s="163">
        <f>'5YP'!B1943</f>
        <v>0</v>
      </c>
      <c r="C1942" s="164">
        <f>'5YP'!D1943</f>
        <v>0</v>
      </c>
      <c r="D1942" s="220">
        <f>'5YP'!E1943</f>
        <v>0</v>
      </c>
      <c r="E1942" s="221">
        <f>'5YP'!F1943</f>
        <v>0</v>
      </c>
      <c r="F1942" s="222">
        <f>'5YP'!G1943</f>
        <v>0</v>
      </c>
      <c r="G1942" s="223">
        <f>'5YP'!K1943</f>
        <v>0</v>
      </c>
      <c r="H1942" s="222" t="str">
        <f>'5YP'!L1943</f>
        <v/>
      </c>
      <c r="I1942" s="223">
        <f>'5YP'!N1943</f>
        <v>0</v>
      </c>
      <c r="J1942" s="221" t="str">
        <f>'5YP'!Y1943</f>
        <v/>
      </c>
      <c r="K1942" s="222" t="str">
        <f>'5YP'!Z1943</f>
        <v/>
      </c>
      <c r="L1942" s="223" t="str">
        <f>'5YP'!AC1943</f>
        <v/>
      </c>
      <c r="M1942" s="221" t="str">
        <f>'5YP'!AD1943</f>
        <v/>
      </c>
      <c r="N1942" s="222" t="str">
        <f>'5YP'!AE1943</f>
        <v/>
      </c>
    </row>
    <row r="1943" spans="1:14" ht="25" customHeight="1">
      <c r="A1943" s="163">
        <f>'5YP'!A1944</f>
        <v>0</v>
      </c>
      <c r="B1943" s="163">
        <f>'5YP'!B1944</f>
        <v>0</v>
      </c>
      <c r="C1943" s="164">
        <f>'5YP'!D1944</f>
        <v>0</v>
      </c>
      <c r="D1943" s="220">
        <f>'5YP'!E1944</f>
        <v>0</v>
      </c>
      <c r="E1943" s="221">
        <f>'5YP'!F1944</f>
        <v>0</v>
      </c>
      <c r="F1943" s="222">
        <f>'5YP'!G1944</f>
        <v>0</v>
      </c>
      <c r="G1943" s="223">
        <f>'5YP'!K1944</f>
        <v>0</v>
      </c>
      <c r="H1943" s="222" t="str">
        <f>'5YP'!L1944</f>
        <v/>
      </c>
      <c r="I1943" s="223">
        <f>'5YP'!N1944</f>
        <v>0</v>
      </c>
      <c r="J1943" s="221" t="str">
        <f>'5YP'!Y1944</f>
        <v/>
      </c>
      <c r="K1943" s="222" t="str">
        <f>'5YP'!Z1944</f>
        <v/>
      </c>
      <c r="L1943" s="223" t="str">
        <f>'5YP'!AC1944</f>
        <v/>
      </c>
      <c r="M1943" s="221" t="str">
        <f>'5YP'!AD1944</f>
        <v/>
      </c>
      <c r="N1943" s="222" t="str">
        <f>'5YP'!AE1944</f>
        <v/>
      </c>
    </row>
    <row r="1944" spans="1:14" ht="25" customHeight="1">
      <c r="A1944" s="163">
        <f>'5YP'!A1945</f>
        <v>0</v>
      </c>
      <c r="B1944" s="163">
        <f>'5YP'!B1945</f>
        <v>0</v>
      </c>
      <c r="C1944" s="164">
        <f>'5YP'!D1945</f>
        <v>0</v>
      </c>
      <c r="D1944" s="220">
        <f>'5YP'!E1945</f>
        <v>0</v>
      </c>
      <c r="E1944" s="221">
        <f>'5YP'!F1945</f>
        <v>0</v>
      </c>
      <c r="F1944" s="222">
        <f>'5YP'!G1945</f>
        <v>0</v>
      </c>
      <c r="G1944" s="223">
        <f>'5YP'!K1945</f>
        <v>0</v>
      </c>
      <c r="H1944" s="222" t="str">
        <f>'5YP'!L1945</f>
        <v/>
      </c>
      <c r="I1944" s="223">
        <f>'5YP'!N1945</f>
        <v>0</v>
      </c>
      <c r="J1944" s="221" t="str">
        <f>'5YP'!Y1945</f>
        <v/>
      </c>
      <c r="K1944" s="222" t="str">
        <f>'5YP'!Z1945</f>
        <v/>
      </c>
      <c r="L1944" s="223" t="str">
        <f>'5YP'!AC1945</f>
        <v/>
      </c>
      <c r="M1944" s="221" t="str">
        <f>'5YP'!AD1945</f>
        <v/>
      </c>
      <c r="N1944" s="222" t="str">
        <f>'5YP'!AE1945</f>
        <v/>
      </c>
    </row>
    <row r="1945" spans="1:14" ht="25" customHeight="1">
      <c r="A1945" s="163">
        <f>'5YP'!A1946</f>
        <v>0</v>
      </c>
      <c r="B1945" s="163">
        <f>'5YP'!B1946</f>
        <v>0</v>
      </c>
      <c r="C1945" s="164">
        <f>'5YP'!D1946</f>
        <v>0</v>
      </c>
      <c r="D1945" s="220">
        <f>'5YP'!E1946</f>
        <v>0</v>
      </c>
      <c r="E1945" s="221">
        <f>'5YP'!F1946</f>
        <v>0</v>
      </c>
      <c r="F1945" s="222">
        <f>'5YP'!G1946</f>
        <v>0</v>
      </c>
      <c r="G1945" s="223">
        <f>'5YP'!K1946</f>
        <v>0</v>
      </c>
      <c r="H1945" s="222" t="str">
        <f>'5YP'!L1946</f>
        <v/>
      </c>
      <c r="I1945" s="223">
        <f>'5YP'!N1946</f>
        <v>0</v>
      </c>
      <c r="J1945" s="221" t="str">
        <f>'5YP'!Y1946</f>
        <v/>
      </c>
      <c r="K1945" s="222" t="str">
        <f>'5YP'!Z1946</f>
        <v/>
      </c>
      <c r="L1945" s="223" t="str">
        <f>'5YP'!AC1946</f>
        <v/>
      </c>
      <c r="M1945" s="221" t="str">
        <f>'5YP'!AD1946</f>
        <v/>
      </c>
      <c r="N1945" s="222" t="str">
        <f>'5YP'!AE1946</f>
        <v/>
      </c>
    </row>
    <row r="1946" spans="1:14" ht="25" customHeight="1">
      <c r="A1946" s="163">
        <f>'5YP'!A1947</f>
        <v>0</v>
      </c>
      <c r="B1946" s="163">
        <f>'5YP'!B1947</f>
        <v>0</v>
      </c>
      <c r="C1946" s="164">
        <f>'5YP'!D1947</f>
        <v>0</v>
      </c>
      <c r="D1946" s="220">
        <f>'5YP'!E1947</f>
        <v>0</v>
      </c>
      <c r="E1946" s="221">
        <f>'5YP'!F1947</f>
        <v>0</v>
      </c>
      <c r="F1946" s="222">
        <f>'5YP'!G1947</f>
        <v>0</v>
      </c>
      <c r="G1946" s="223">
        <f>'5YP'!K1947</f>
        <v>0</v>
      </c>
      <c r="H1946" s="222" t="str">
        <f>'5YP'!L1947</f>
        <v/>
      </c>
      <c r="I1946" s="223">
        <f>'5YP'!N1947</f>
        <v>0</v>
      </c>
      <c r="J1946" s="221" t="str">
        <f>'5YP'!Y1947</f>
        <v/>
      </c>
      <c r="K1946" s="222" t="str">
        <f>'5YP'!Z1947</f>
        <v/>
      </c>
      <c r="L1946" s="223" t="str">
        <f>'5YP'!AC1947</f>
        <v/>
      </c>
      <c r="M1946" s="221" t="str">
        <f>'5YP'!AD1947</f>
        <v/>
      </c>
      <c r="N1946" s="222" t="str">
        <f>'5YP'!AE1947</f>
        <v/>
      </c>
    </row>
    <row r="1947" spans="1:14" ht="25" customHeight="1">
      <c r="A1947" s="163">
        <f>'5YP'!A1948</f>
        <v>0</v>
      </c>
      <c r="B1947" s="163">
        <f>'5YP'!B1948</f>
        <v>0</v>
      </c>
      <c r="C1947" s="164">
        <f>'5YP'!D1948</f>
        <v>0</v>
      </c>
      <c r="D1947" s="220">
        <f>'5YP'!E1948</f>
        <v>0</v>
      </c>
      <c r="E1947" s="221">
        <f>'5YP'!F1948</f>
        <v>0</v>
      </c>
      <c r="F1947" s="222">
        <f>'5YP'!G1948</f>
        <v>0</v>
      </c>
      <c r="G1947" s="223">
        <f>'5YP'!K1948</f>
        <v>0</v>
      </c>
      <c r="H1947" s="222" t="str">
        <f>'5YP'!L1948</f>
        <v/>
      </c>
      <c r="I1947" s="223">
        <f>'5YP'!N1948</f>
        <v>0</v>
      </c>
      <c r="J1947" s="221" t="str">
        <f>'5YP'!Y1948</f>
        <v/>
      </c>
      <c r="K1947" s="222" t="str">
        <f>'5YP'!Z1948</f>
        <v/>
      </c>
      <c r="L1947" s="223" t="str">
        <f>'5YP'!AC1948</f>
        <v/>
      </c>
      <c r="M1947" s="221" t="str">
        <f>'5YP'!AD1948</f>
        <v/>
      </c>
      <c r="N1947" s="222" t="str">
        <f>'5YP'!AE1948</f>
        <v/>
      </c>
    </row>
    <row r="1948" spans="1:14" ht="25" customHeight="1">
      <c r="A1948" s="163">
        <f>'5YP'!A1949</f>
        <v>0</v>
      </c>
      <c r="B1948" s="163">
        <f>'5YP'!B1949</f>
        <v>0</v>
      </c>
      <c r="C1948" s="164">
        <f>'5YP'!D1949</f>
        <v>0</v>
      </c>
      <c r="D1948" s="220">
        <f>'5YP'!E1949</f>
        <v>0</v>
      </c>
      <c r="E1948" s="221">
        <f>'5YP'!F1949</f>
        <v>0</v>
      </c>
      <c r="F1948" s="222">
        <f>'5YP'!G1949</f>
        <v>0</v>
      </c>
      <c r="G1948" s="223">
        <f>'5YP'!K1949</f>
        <v>0</v>
      </c>
      <c r="H1948" s="222" t="str">
        <f>'5YP'!L1949</f>
        <v/>
      </c>
      <c r="I1948" s="223">
        <f>'5YP'!N1949</f>
        <v>0</v>
      </c>
      <c r="J1948" s="221" t="str">
        <f>'5YP'!Y1949</f>
        <v/>
      </c>
      <c r="K1948" s="222" t="str">
        <f>'5YP'!Z1949</f>
        <v/>
      </c>
      <c r="L1948" s="223" t="str">
        <f>'5YP'!AC1949</f>
        <v/>
      </c>
      <c r="M1948" s="221" t="str">
        <f>'5YP'!AD1949</f>
        <v/>
      </c>
      <c r="N1948" s="222" t="str">
        <f>'5YP'!AE1949</f>
        <v/>
      </c>
    </row>
    <row r="1949" spans="1:14" ht="25" customHeight="1">
      <c r="A1949" s="163">
        <f>'5YP'!A1950</f>
        <v>0</v>
      </c>
      <c r="B1949" s="163">
        <f>'5YP'!B1950</f>
        <v>0</v>
      </c>
      <c r="C1949" s="164">
        <f>'5YP'!D1950</f>
        <v>0</v>
      </c>
      <c r="D1949" s="220">
        <f>'5YP'!E1950</f>
        <v>0</v>
      </c>
      <c r="E1949" s="221">
        <f>'5YP'!F1950</f>
        <v>0</v>
      </c>
      <c r="F1949" s="222">
        <f>'5YP'!G1950</f>
        <v>0</v>
      </c>
      <c r="G1949" s="223">
        <f>'5YP'!K1950</f>
        <v>0</v>
      </c>
      <c r="H1949" s="222" t="str">
        <f>'5YP'!L1950</f>
        <v/>
      </c>
      <c r="I1949" s="223">
        <f>'5YP'!N1950</f>
        <v>0</v>
      </c>
      <c r="J1949" s="221" t="str">
        <f>'5YP'!Y1950</f>
        <v/>
      </c>
      <c r="K1949" s="222" t="str">
        <f>'5YP'!Z1950</f>
        <v/>
      </c>
      <c r="L1949" s="223" t="str">
        <f>'5YP'!AC1950</f>
        <v/>
      </c>
      <c r="M1949" s="221" t="str">
        <f>'5YP'!AD1950</f>
        <v/>
      </c>
      <c r="N1949" s="222" t="str">
        <f>'5YP'!AE1950</f>
        <v/>
      </c>
    </row>
    <row r="1950" spans="1:14" ht="25" customHeight="1">
      <c r="A1950" s="163">
        <f>'5YP'!A1951</f>
        <v>0</v>
      </c>
      <c r="B1950" s="163">
        <f>'5YP'!B1951</f>
        <v>0</v>
      </c>
      <c r="C1950" s="164">
        <f>'5YP'!D1951</f>
        <v>0</v>
      </c>
      <c r="D1950" s="220">
        <f>'5YP'!E1951</f>
        <v>0</v>
      </c>
      <c r="E1950" s="221">
        <f>'5YP'!F1951</f>
        <v>0</v>
      </c>
      <c r="F1950" s="222">
        <f>'5YP'!G1951</f>
        <v>0</v>
      </c>
      <c r="G1950" s="223">
        <f>'5YP'!K1951</f>
        <v>0</v>
      </c>
      <c r="H1950" s="222" t="str">
        <f>'5YP'!L1951</f>
        <v/>
      </c>
      <c r="I1950" s="223">
        <f>'5YP'!N1951</f>
        <v>0</v>
      </c>
      <c r="J1950" s="221" t="str">
        <f>'5YP'!Y1951</f>
        <v/>
      </c>
      <c r="K1950" s="222" t="str">
        <f>'5YP'!Z1951</f>
        <v/>
      </c>
      <c r="L1950" s="223" t="str">
        <f>'5YP'!AC1951</f>
        <v/>
      </c>
      <c r="M1950" s="221" t="str">
        <f>'5YP'!AD1951</f>
        <v/>
      </c>
      <c r="N1950" s="222" t="str">
        <f>'5YP'!AE1951</f>
        <v/>
      </c>
    </row>
    <row r="1951" spans="1:14" ht="25" customHeight="1">
      <c r="A1951" s="163">
        <f>'5YP'!A1952</f>
        <v>0</v>
      </c>
      <c r="B1951" s="163">
        <f>'5YP'!B1952</f>
        <v>0</v>
      </c>
      <c r="C1951" s="164">
        <f>'5YP'!D1952</f>
        <v>0</v>
      </c>
      <c r="D1951" s="220">
        <f>'5YP'!E1952</f>
        <v>0</v>
      </c>
      <c r="E1951" s="221">
        <f>'5YP'!F1952</f>
        <v>0</v>
      </c>
      <c r="F1951" s="222">
        <f>'5YP'!G1952</f>
        <v>0</v>
      </c>
      <c r="G1951" s="223">
        <f>'5YP'!K1952</f>
        <v>0</v>
      </c>
      <c r="H1951" s="222" t="str">
        <f>'5YP'!L1952</f>
        <v/>
      </c>
      <c r="I1951" s="223">
        <f>'5YP'!N1952</f>
        <v>0</v>
      </c>
      <c r="J1951" s="221" t="str">
        <f>'5YP'!Y1952</f>
        <v/>
      </c>
      <c r="K1951" s="222" t="str">
        <f>'5YP'!Z1952</f>
        <v/>
      </c>
      <c r="L1951" s="223" t="str">
        <f>'5YP'!AC1952</f>
        <v/>
      </c>
      <c r="M1951" s="221" t="str">
        <f>'5YP'!AD1952</f>
        <v/>
      </c>
      <c r="N1951" s="222" t="str">
        <f>'5YP'!AE1952</f>
        <v/>
      </c>
    </row>
    <row r="1952" spans="1:14" ht="25" customHeight="1">
      <c r="A1952" s="163">
        <f>'5YP'!A1953</f>
        <v>0</v>
      </c>
      <c r="B1952" s="163">
        <f>'5YP'!B1953</f>
        <v>0</v>
      </c>
      <c r="C1952" s="164">
        <f>'5YP'!D1953</f>
        <v>0</v>
      </c>
      <c r="D1952" s="220">
        <f>'5YP'!E1953</f>
        <v>0</v>
      </c>
      <c r="E1952" s="221">
        <f>'5YP'!F1953</f>
        <v>0</v>
      </c>
      <c r="F1952" s="222">
        <f>'5YP'!G1953</f>
        <v>0</v>
      </c>
      <c r="G1952" s="223">
        <f>'5YP'!K1953</f>
        <v>0</v>
      </c>
      <c r="H1952" s="222" t="str">
        <f>'5YP'!L1953</f>
        <v/>
      </c>
      <c r="I1952" s="223">
        <f>'5YP'!N1953</f>
        <v>0</v>
      </c>
      <c r="J1952" s="221" t="str">
        <f>'5YP'!Y1953</f>
        <v/>
      </c>
      <c r="K1952" s="222" t="str">
        <f>'5YP'!Z1953</f>
        <v/>
      </c>
      <c r="L1952" s="223" t="str">
        <f>'5YP'!AC1953</f>
        <v/>
      </c>
      <c r="M1952" s="221" t="str">
        <f>'5YP'!AD1953</f>
        <v/>
      </c>
      <c r="N1952" s="222" t="str">
        <f>'5YP'!AE1953</f>
        <v/>
      </c>
    </row>
    <row r="1953" spans="1:14" ht="25" customHeight="1">
      <c r="A1953" s="163">
        <f>'5YP'!A1954</f>
        <v>0</v>
      </c>
      <c r="B1953" s="163">
        <f>'5YP'!B1954</f>
        <v>0</v>
      </c>
      <c r="C1953" s="164">
        <f>'5YP'!D1954</f>
        <v>0</v>
      </c>
      <c r="D1953" s="220">
        <f>'5YP'!E1954</f>
        <v>0</v>
      </c>
      <c r="E1953" s="221">
        <f>'5YP'!F1954</f>
        <v>0</v>
      </c>
      <c r="F1953" s="222">
        <f>'5YP'!G1954</f>
        <v>0</v>
      </c>
      <c r="G1953" s="223">
        <f>'5YP'!K1954</f>
        <v>0</v>
      </c>
      <c r="H1953" s="222" t="str">
        <f>'5YP'!L1954</f>
        <v/>
      </c>
      <c r="I1953" s="223">
        <f>'5YP'!N1954</f>
        <v>0</v>
      </c>
      <c r="J1953" s="221" t="str">
        <f>'5YP'!Y1954</f>
        <v/>
      </c>
      <c r="K1953" s="222" t="str">
        <f>'5YP'!Z1954</f>
        <v/>
      </c>
      <c r="L1953" s="223" t="str">
        <f>'5YP'!AC1954</f>
        <v/>
      </c>
      <c r="M1953" s="221" t="str">
        <f>'5YP'!AD1954</f>
        <v/>
      </c>
      <c r="N1953" s="222" t="str">
        <f>'5YP'!AE1954</f>
        <v/>
      </c>
    </row>
    <row r="1954" spans="1:14" ht="25" customHeight="1">
      <c r="A1954" s="163">
        <f>'5YP'!A1955</f>
        <v>0</v>
      </c>
      <c r="B1954" s="163">
        <f>'5YP'!B1955</f>
        <v>0</v>
      </c>
      <c r="C1954" s="164">
        <f>'5YP'!D1955</f>
        <v>0</v>
      </c>
      <c r="D1954" s="220">
        <f>'5YP'!E1955</f>
        <v>0</v>
      </c>
      <c r="E1954" s="221">
        <f>'5YP'!F1955</f>
        <v>0</v>
      </c>
      <c r="F1954" s="222">
        <f>'5YP'!G1955</f>
        <v>0</v>
      </c>
      <c r="G1954" s="223">
        <f>'5YP'!K1955</f>
        <v>0</v>
      </c>
      <c r="H1954" s="222" t="str">
        <f>'5YP'!L1955</f>
        <v/>
      </c>
      <c r="I1954" s="223">
        <f>'5YP'!N1955</f>
        <v>0</v>
      </c>
      <c r="J1954" s="221" t="str">
        <f>'5YP'!Y1955</f>
        <v/>
      </c>
      <c r="K1954" s="222" t="str">
        <f>'5YP'!Z1955</f>
        <v/>
      </c>
      <c r="L1954" s="223" t="str">
        <f>'5YP'!AC1955</f>
        <v/>
      </c>
      <c r="M1954" s="221" t="str">
        <f>'5YP'!AD1955</f>
        <v/>
      </c>
      <c r="N1954" s="222" t="str">
        <f>'5YP'!AE1955</f>
        <v/>
      </c>
    </row>
    <row r="1955" spans="1:14" ht="25" customHeight="1">
      <c r="A1955" s="163">
        <f>'5YP'!A1956</f>
        <v>0</v>
      </c>
      <c r="B1955" s="163">
        <f>'5YP'!B1956</f>
        <v>0</v>
      </c>
      <c r="C1955" s="164">
        <f>'5YP'!D1956</f>
        <v>0</v>
      </c>
      <c r="D1955" s="220">
        <f>'5YP'!E1956</f>
        <v>0</v>
      </c>
      <c r="E1955" s="221">
        <f>'5YP'!F1956</f>
        <v>0</v>
      </c>
      <c r="F1955" s="222">
        <f>'5YP'!G1956</f>
        <v>0</v>
      </c>
      <c r="G1955" s="223">
        <f>'5YP'!K1956</f>
        <v>0</v>
      </c>
      <c r="H1955" s="222" t="str">
        <f>'5YP'!L1956</f>
        <v/>
      </c>
      <c r="I1955" s="223">
        <f>'5YP'!N1956</f>
        <v>0</v>
      </c>
      <c r="J1955" s="221" t="str">
        <f>'5YP'!Y1956</f>
        <v/>
      </c>
      <c r="K1955" s="222" t="str">
        <f>'5YP'!Z1956</f>
        <v/>
      </c>
      <c r="L1955" s="223" t="str">
        <f>'5YP'!AC1956</f>
        <v/>
      </c>
      <c r="M1955" s="221" t="str">
        <f>'5YP'!AD1956</f>
        <v/>
      </c>
      <c r="N1955" s="222" t="str">
        <f>'5YP'!AE1956</f>
        <v/>
      </c>
    </row>
    <row r="1956" spans="1:14" ht="25" customHeight="1">
      <c r="A1956" s="163">
        <f>'5YP'!A1957</f>
        <v>0</v>
      </c>
      <c r="B1956" s="163">
        <f>'5YP'!B1957</f>
        <v>0</v>
      </c>
      <c r="C1956" s="164">
        <f>'5YP'!D1957</f>
        <v>0</v>
      </c>
      <c r="D1956" s="220">
        <f>'5YP'!E1957</f>
        <v>0</v>
      </c>
      <c r="E1956" s="221">
        <f>'5YP'!F1957</f>
        <v>0</v>
      </c>
      <c r="F1956" s="222">
        <f>'5YP'!G1957</f>
        <v>0</v>
      </c>
      <c r="G1956" s="223">
        <f>'5YP'!K1957</f>
        <v>0</v>
      </c>
      <c r="H1956" s="222" t="str">
        <f>'5YP'!L1957</f>
        <v/>
      </c>
      <c r="I1956" s="223">
        <f>'5YP'!N1957</f>
        <v>0</v>
      </c>
      <c r="J1956" s="221" t="str">
        <f>'5YP'!Y1957</f>
        <v/>
      </c>
      <c r="K1956" s="222" t="str">
        <f>'5YP'!Z1957</f>
        <v/>
      </c>
      <c r="L1956" s="223" t="str">
        <f>'5YP'!AC1957</f>
        <v/>
      </c>
      <c r="M1956" s="221" t="str">
        <f>'5YP'!AD1957</f>
        <v/>
      </c>
      <c r="N1956" s="222" t="str">
        <f>'5YP'!AE1957</f>
        <v/>
      </c>
    </row>
    <row r="1957" spans="1:14" ht="25" customHeight="1">
      <c r="A1957" s="163">
        <f>'5YP'!A1958</f>
        <v>0</v>
      </c>
      <c r="B1957" s="163">
        <f>'5YP'!B1958</f>
        <v>0</v>
      </c>
      <c r="C1957" s="164">
        <f>'5YP'!D1958</f>
        <v>0</v>
      </c>
      <c r="D1957" s="220">
        <f>'5YP'!E1958</f>
        <v>0</v>
      </c>
      <c r="E1957" s="221">
        <f>'5YP'!F1958</f>
        <v>0</v>
      </c>
      <c r="F1957" s="222">
        <f>'5YP'!G1958</f>
        <v>0</v>
      </c>
      <c r="G1957" s="223">
        <f>'5YP'!K1958</f>
        <v>0</v>
      </c>
      <c r="H1957" s="222" t="str">
        <f>'5YP'!L1958</f>
        <v/>
      </c>
      <c r="I1957" s="223">
        <f>'5YP'!N1958</f>
        <v>0</v>
      </c>
      <c r="J1957" s="221" t="str">
        <f>'5YP'!Y1958</f>
        <v/>
      </c>
      <c r="K1957" s="222" t="str">
        <f>'5YP'!Z1958</f>
        <v/>
      </c>
      <c r="L1957" s="223" t="str">
        <f>'5YP'!AC1958</f>
        <v/>
      </c>
      <c r="M1957" s="221" t="str">
        <f>'5YP'!AD1958</f>
        <v/>
      </c>
      <c r="N1957" s="222" t="str">
        <f>'5YP'!AE1958</f>
        <v/>
      </c>
    </row>
    <row r="1958" spans="1:14" ht="25" customHeight="1">
      <c r="A1958" s="163">
        <f>'5YP'!A1959</f>
        <v>0</v>
      </c>
      <c r="B1958" s="163">
        <f>'5YP'!B1959</f>
        <v>0</v>
      </c>
      <c r="C1958" s="164">
        <f>'5YP'!D1959</f>
        <v>0</v>
      </c>
      <c r="D1958" s="220">
        <f>'5YP'!E1959</f>
        <v>0</v>
      </c>
      <c r="E1958" s="221">
        <f>'5YP'!F1959</f>
        <v>0</v>
      </c>
      <c r="F1958" s="222">
        <f>'5YP'!G1959</f>
        <v>0</v>
      </c>
      <c r="G1958" s="223">
        <f>'5YP'!K1959</f>
        <v>0</v>
      </c>
      <c r="H1958" s="222" t="str">
        <f>'5YP'!L1959</f>
        <v/>
      </c>
      <c r="I1958" s="223">
        <f>'5YP'!N1959</f>
        <v>0</v>
      </c>
      <c r="J1958" s="221" t="str">
        <f>'5YP'!Y1959</f>
        <v/>
      </c>
      <c r="K1958" s="222" t="str">
        <f>'5YP'!Z1959</f>
        <v/>
      </c>
      <c r="L1958" s="223" t="str">
        <f>'5YP'!AC1959</f>
        <v/>
      </c>
      <c r="M1958" s="221" t="str">
        <f>'5YP'!AD1959</f>
        <v/>
      </c>
      <c r="N1958" s="222" t="str">
        <f>'5YP'!AE1959</f>
        <v/>
      </c>
    </row>
    <row r="1959" spans="1:14" ht="25" customHeight="1">
      <c r="A1959" s="163">
        <f>'5YP'!A1960</f>
        <v>0</v>
      </c>
      <c r="B1959" s="163">
        <f>'5YP'!B1960</f>
        <v>0</v>
      </c>
      <c r="C1959" s="164">
        <f>'5YP'!D1960</f>
        <v>0</v>
      </c>
      <c r="D1959" s="220">
        <f>'5YP'!E1960</f>
        <v>0</v>
      </c>
      <c r="E1959" s="221">
        <f>'5YP'!F1960</f>
        <v>0</v>
      </c>
      <c r="F1959" s="222">
        <f>'5YP'!G1960</f>
        <v>0</v>
      </c>
      <c r="G1959" s="223">
        <f>'5YP'!K1960</f>
        <v>0</v>
      </c>
      <c r="H1959" s="222" t="str">
        <f>'5YP'!L1960</f>
        <v/>
      </c>
      <c r="I1959" s="223">
        <f>'5YP'!N1960</f>
        <v>0</v>
      </c>
      <c r="J1959" s="221" t="str">
        <f>'5YP'!Y1960</f>
        <v/>
      </c>
      <c r="K1959" s="222" t="str">
        <f>'5YP'!Z1960</f>
        <v/>
      </c>
      <c r="L1959" s="223" t="str">
        <f>'5YP'!AC1960</f>
        <v/>
      </c>
      <c r="M1959" s="221" t="str">
        <f>'5YP'!AD1960</f>
        <v/>
      </c>
      <c r="N1959" s="222" t="str">
        <f>'5YP'!AE1960</f>
        <v/>
      </c>
    </row>
    <row r="1960" spans="1:14" ht="25" customHeight="1">
      <c r="A1960" s="163">
        <f>'5YP'!A1961</f>
        <v>0</v>
      </c>
      <c r="B1960" s="163">
        <f>'5YP'!B1961</f>
        <v>0</v>
      </c>
      <c r="C1960" s="164">
        <f>'5YP'!D1961</f>
        <v>0</v>
      </c>
      <c r="D1960" s="220">
        <f>'5YP'!E1961</f>
        <v>0</v>
      </c>
      <c r="E1960" s="221">
        <f>'5YP'!F1961</f>
        <v>0</v>
      </c>
      <c r="F1960" s="222">
        <f>'5YP'!G1961</f>
        <v>0</v>
      </c>
      <c r="G1960" s="223">
        <f>'5YP'!K1961</f>
        <v>0</v>
      </c>
      <c r="H1960" s="222" t="str">
        <f>'5YP'!L1961</f>
        <v/>
      </c>
      <c r="I1960" s="223">
        <f>'5YP'!N1961</f>
        <v>0</v>
      </c>
      <c r="J1960" s="221" t="str">
        <f>'5YP'!Y1961</f>
        <v/>
      </c>
      <c r="K1960" s="222" t="str">
        <f>'5YP'!Z1961</f>
        <v/>
      </c>
      <c r="L1960" s="223" t="str">
        <f>'5YP'!AC1961</f>
        <v/>
      </c>
      <c r="M1960" s="221" t="str">
        <f>'5YP'!AD1961</f>
        <v/>
      </c>
      <c r="N1960" s="222" t="str">
        <f>'5YP'!AE1961</f>
        <v/>
      </c>
    </row>
    <row r="1961" spans="1:14" ht="25" customHeight="1">
      <c r="A1961" s="163">
        <f>'5YP'!A1962</f>
        <v>0</v>
      </c>
      <c r="B1961" s="163">
        <f>'5YP'!B1962</f>
        <v>0</v>
      </c>
      <c r="C1961" s="164">
        <f>'5YP'!D1962</f>
        <v>0</v>
      </c>
      <c r="D1961" s="220">
        <f>'5YP'!E1962</f>
        <v>0</v>
      </c>
      <c r="E1961" s="221">
        <f>'5YP'!F1962</f>
        <v>0</v>
      </c>
      <c r="F1961" s="222">
        <f>'5YP'!G1962</f>
        <v>0</v>
      </c>
      <c r="G1961" s="223">
        <f>'5YP'!K1962</f>
        <v>0</v>
      </c>
      <c r="H1961" s="222" t="str">
        <f>'5YP'!L1962</f>
        <v/>
      </c>
      <c r="I1961" s="223">
        <f>'5YP'!N1962</f>
        <v>0</v>
      </c>
      <c r="J1961" s="221" t="str">
        <f>'5YP'!Y1962</f>
        <v/>
      </c>
      <c r="K1961" s="222" t="str">
        <f>'5YP'!Z1962</f>
        <v/>
      </c>
      <c r="L1961" s="223" t="str">
        <f>'5YP'!AC1962</f>
        <v/>
      </c>
      <c r="M1961" s="221" t="str">
        <f>'5YP'!AD1962</f>
        <v/>
      </c>
      <c r="N1961" s="222" t="str">
        <f>'5YP'!AE1962</f>
        <v/>
      </c>
    </row>
    <row r="1962" spans="1:14" ht="25" customHeight="1">
      <c r="A1962" s="163">
        <f>'5YP'!A1963</f>
        <v>0</v>
      </c>
      <c r="B1962" s="163">
        <f>'5YP'!B1963</f>
        <v>0</v>
      </c>
      <c r="C1962" s="164">
        <f>'5YP'!D1963</f>
        <v>0</v>
      </c>
      <c r="D1962" s="220">
        <f>'5YP'!E1963</f>
        <v>0</v>
      </c>
      <c r="E1962" s="221">
        <f>'5YP'!F1963</f>
        <v>0</v>
      </c>
      <c r="F1962" s="222">
        <f>'5YP'!G1963</f>
        <v>0</v>
      </c>
      <c r="G1962" s="223">
        <f>'5YP'!K1963</f>
        <v>0</v>
      </c>
      <c r="H1962" s="222" t="str">
        <f>'5YP'!L1963</f>
        <v/>
      </c>
      <c r="I1962" s="223">
        <f>'5YP'!N1963</f>
        <v>0</v>
      </c>
      <c r="J1962" s="221" t="str">
        <f>'5YP'!Y1963</f>
        <v/>
      </c>
      <c r="K1962" s="222" t="str">
        <f>'5YP'!Z1963</f>
        <v/>
      </c>
      <c r="L1962" s="223" t="str">
        <f>'5YP'!AC1963</f>
        <v/>
      </c>
      <c r="M1962" s="221" t="str">
        <f>'5YP'!AD1963</f>
        <v/>
      </c>
      <c r="N1962" s="222" t="str">
        <f>'5YP'!AE1963</f>
        <v/>
      </c>
    </row>
    <row r="1963" spans="1:14" ht="25" customHeight="1">
      <c r="A1963" s="163">
        <f>'5YP'!A1964</f>
        <v>0</v>
      </c>
      <c r="B1963" s="163">
        <f>'5YP'!B1964</f>
        <v>0</v>
      </c>
      <c r="C1963" s="164">
        <f>'5YP'!D1964</f>
        <v>0</v>
      </c>
      <c r="D1963" s="220">
        <f>'5YP'!E1964</f>
        <v>0</v>
      </c>
      <c r="E1963" s="221">
        <f>'5YP'!F1964</f>
        <v>0</v>
      </c>
      <c r="F1963" s="222">
        <f>'5YP'!G1964</f>
        <v>0</v>
      </c>
      <c r="G1963" s="223">
        <f>'5YP'!K1964</f>
        <v>0</v>
      </c>
      <c r="H1963" s="222" t="str">
        <f>'5YP'!L1964</f>
        <v/>
      </c>
      <c r="I1963" s="223">
        <f>'5YP'!N1964</f>
        <v>0</v>
      </c>
      <c r="J1963" s="221" t="str">
        <f>'5YP'!Y1964</f>
        <v/>
      </c>
      <c r="K1963" s="222" t="str">
        <f>'5YP'!Z1964</f>
        <v/>
      </c>
      <c r="L1963" s="223" t="str">
        <f>'5YP'!AC1964</f>
        <v/>
      </c>
      <c r="M1963" s="221" t="str">
        <f>'5YP'!AD1964</f>
        <v/>
      </c>
      <c r="N1963" s="222" t="str">
        <f>'5YP'!AE1964</f>
        <v/>
      </c>
    </row>
    <row r="1964" spans="1:14" ht="25" customHeight="1">
      <c r="A1964" s="163">
        <f>'5YP'!A1965</f>
        <v>0</v>
      </c>
      <c r="B1964" s="163">
        <f>'5YP'!B1965</f>
        <v>0</v>
      </c>
      <c r="C1964" s="164">
        <f>'5YP'!D1965</f>
        <v>0</v>
      </c>
      <c r="D1964" s="220">
        <f>'5YP'!E1965</f>
        <v>0</v>
      </c>
      <c r="E1964" s="221">
        <f>'5YP'!F1965</f>
        <v>0</v>
      </c>
      <c r="F1964" s="222">
        <f>'5YP'!G1965</f>
        <v>0</v>
      </c>
      <c r="G1964" s="223">
        <f>'5YP'!K1965</f>
        <v>0</v>
      </c>
      <c r="H1964" s="222" t="str">
        <f>'5YP'!L1965</f>
        <v/>
      </c>
      <c r="I1964" s="223">
        <f>'5YP'!N1965</f>
        <v>0</v>
      </c>
      <c r="J1964" s="221" t="str">
        <f>'5YP'!Y1965</f>
        <v/>
      </c>
      <c r="K1964" s="222" t="str">
        <f>'5YP'!Z1965</f>
        <v/>
      </c>
      <c r="L1964" s="223" t="str">
        <f>'5YP'!AC1965</f>
        <v/>
      </c>
      <c r="M1964" s="221" t="str">
        <f>'5YP'!AD1965</f>
        <v/>
      </c>
      <c r="N1964" s="222" t="str">
        <f>'5YP'!AE1965</f>
        <v/>
      </c>
    </row>
    <row r="1965" spans="1:14" ht="25" customHeight="1">
      <c r="A1965" s="163">
        <f>'5YP'!A1966</f>
        <v>0</v>
      </c>
      <c r="B1965" s="163">
        <f>'5YP'!B1966</f>
        <v>0</v>
      </c>
      <c r="C1965" s="164">
        <f>'5YP'!D1966</f>
        <v>0</v>
      </c>
      <c r="D1965" s="220">
        <f>'5YP'!E1966</f>
        <v>0</v>
      </c>
      <c r="E1965" s="221">
        <f>'5YP'!F1966</f>
        <v>0</v>
      </c>
      <c r="F1965" s="222">
        <f>'5YP'!G1966</f>
        <v>0</v>
      </c>
      <c r="G1965" s="223">
        <f>'5YP'!K1966</f>
        <v>0</v>
      </c>
      <c r="H1965" s="222" t="str">
        <f>'5YP'!L1966</f>
        <v/>
      </c>
      <c r="I1965" s="223">
        <f>'5YP'!N1966</f>
        <v>0</v>
      </c>
      <c r="J1965" s="221" t="str">
        <f>'5YP'!Y1966</f>
        <v/>
      </c>
      <c r="K1965" s="222" t="str">
        <f>'5YP'!Z1966</f>
        <v/>
      </c>
      <c r="L1965" s="223" t="str">
        <f>'5YP'!AC1966</f>
        <v/>
      </c>
      <c r="M1965" s="221" t="str">
        <f>'5YP'!AD1966</f>
        <v/>
      </c>
      <c r="N1965" s="222" t="str">
        <f>'5YP'!AE1966</f>
        <v/>
      </c>
    </row>
    <row r="1966" spans="1:14" ht="25" customHeight="1">
      <c r="A1966" s="163">
        <f>'5YP'!A1967</f>
        <v>0</v>
      </c>
      <c r="B1966" s="163">
        <f>'5YP'!B1967</f>
        <v>0</v>
      </c>
      <c r="C1966" s="164">
        <f>'5YP'!D1967</f>
        <v>0</v>
      </c>
      <c r="D1966" s="220">
        <f>'5YP'!E1967</f>
        <v>0</v>
      </c>
      <c r="E1966" s="221">
        <f>'5YP'!F1967</f>
        <v>0</v>
      </c>
      <c r="F1966" s="222">
        <f>'5YP'!G1967</f>
        <v>0</v>
      </c>
      <c r="G1966" s="223">
        <f>'5YP'!K1967</f>
        <v>0</v>
      </c>
      <c r="H1966" s="222" t="str">
        <f>'5YP'!L1967</f>
        <v/>
      </c>
      <c r="I1966" s="223">
        <f>'5YP'!N1967</f>
        <v>0</v>
      </c>
      <c r="J1966" s="221" t="str">
        <f>'5YP'!Y1967</f>
        <v/>
      </c>
      <c r="K1966" s="222" t="str">
        <f>'5YP'!Z1967</f>
        <v/>
      </c>
      <c r="L1966" s="223" t="str">
        <f>'5YP'!AC1967</f>
        <v/>
      </c>
      <c r="M1966" s="221" t="str">
        <f>'5YP'!AD1967</f>
        <v/>
      </c>
      <c r="N1966" s="222" t="str">
        <f>'5YP'!AE1967</f>
        <v/>
      </c>
    </row>
    <row r="1967" spans="1:14" ht="25" customHeight="1">
      <c r="A1967" s="163">
        <f>'5YP'!A1968</f>
        <v>0</v>
      </c>
      <c r="B1967" s="163">
        <f>'5YP'!B1968</f>
        <v>0</v>
      </c>
      <c r="C1967" s="164">
        <f>'5YP'!D1968</f>
        <v>0</v>
      </c>
      <c r="D1967" s="220">
        <f>'5YP'!E1968</f>
        <v>0</v>
      </c>
      <c r="E1967" s="221">
        <f>'5YP'!F1968</f>
        <v>0</v>
      </c>
      <c r="F1967" s="222">
        <f>'5YP'!G1968</f>
        <v>0</v>
      </c>
      <c r="G1967" s="223">
        <f>'5YP'!K1968</f>
        <v>0</v>
      </c>
      <c r="H1967" s="222" t="str">
        <f>'5YP'!L1968</f>
        <v/>
      </c>
      <c r="I1967" s="223">
        <f>'5YP'!N1968</f>
        <v>0</v>
      </c>
      <c r="J1967" s="221" t="str">
        <f>'5YP'!Y1968</f>
        <v/>
      </c>
      <c r="K1967" s="222" t="str">
        <f>'5YP'!Z1968</f>
        <v/>
      </c>
      <c r="L1967" s="223" t="str">
        <f>'5YP'!AC1968</f>
        <v/>
      </c>
      <c r="M1967" s="221" t="str">
        <f>'5YP'!AD1968</f>
        <v/>
      </c>
      <c r="N1967" s="222" t="str">
        <f>'5YP'!AE1968</f>
        <v/>
      </c>
    </row>
    <row r="1968" spans="1:14" ht="25" customHeight="1">
      <c r="A1968" s="163">
        <f>'5YP'!A1969</f>
        <v>0</v>
      </c>
      <c r="B1968" s="163">
        <f>'5YP'!B1969</f>
        <v>0</v>
      </c>
      <c r="C1968" s="164">
        <f>'5YP'!D1969</f>
        <v>0</v>
      </c>
      <c r="D1968" s="220">
        <f>'5YP'!E1969</f>
        <v>0</v>
      </c>
      <c r="E1968" s="221">
        <f>'5YP'!F1969</f>
        <v>0</v>
      </c>
      <c r="F1968" s="222">
        <f>'5YP'!G1969</f>
        <v>0</v>
      </c>
      <c r="G1968" s="223">
        <f>'5YP'!K1969</f>
        <v>0</v>
      </c>
      <c r="H1968" s="222" t="str">
        <f>'5YP'!L1969</f>
        <v/>
      </c>
      <c r="I1968" s="223">
        <f>'5YP'!N1969</f>
        <v>0</v>
      </c>
      <c r="J1968" s="221" t="str">
        <f>'5YP'!Y1969</f>
        <v/>
      </c>
      <c r="K1968" s="222" t="str">
        <f>'5YP'!Z1969</f>
        <v/>
      </c>
      <c r="L1968" s="223" t="str">
        <f>'5YP'!AC1969</f>
        <v/>
      </c>
      <c r="M1968" s="221" t="str">
        <f>'5YP'!AD1969</f>
        <v/>
      </c>
      <c r="N1968" s="222" t="str">
        <f>'5YP'!AE1969</f>
        <v/>
      </c>
    </row>
    <row r="1969" spans="1:14" ht="25" customHeight="1">
      <c r="A1969" s="163">
        <f>'5YP'!A1970</f>
        <v>0</v>
      </c>
      <c r="B1969" s="163">
        <f>'5YP'!B1970</f>
        <v>0</v>
      </c>
      <c r="C1969" s="164">
        <f>'5YP'!D1970</f>
        <v>0</v>
      </c>
      <c r="D1969" s="220">
        <f>'5YP'!E1970</f>
        <v>0</v>
      </c>
      <c r="E1969" s="221">
        <f>'5YP'!F1970</f>
        <v>0</v>
      </c>
      <c r="F1969" s="222">
        <f>'5YP'!G1970</f>
        <v>0</v>
      </c>
      <c r="G1969" s="223">
        <f>'5YP'!K1970</f>
        <v>0</v>
      </c>
      <c r="H1969" s="222" t="str">
        <f>'5YP'!L1970</f>
        <v/>
      </c>
      <c r="I1969" s="223">
        <f>'5YP'!N1970</f>
        <v>0</v>
      </c>
      <c r="J1969" s="221" t="str">
        <f>'5YP'!Y1970</f>
        <v/>
      </c>
      <c r="K1969" s="222" t="str">
        <f>'5YP'!Z1970</f>
        <v/>
      </c>
      <c r="L1969" s="223" t="str">
        <f>'5YP'!AC1970</f>
        <v/>
      </c>
      <c r="M1969" s="221" t="str">
        <f>'5YP'!AD1970</f>
        <v/>
      </c>
      <c r="N1969" s="222" t="str">
        <f>'5YP'!AE1970</f>
        <v/>
      </c>
    </row>
    <row r="1970" spans="1:14" ht="25" customHeight="1">
      <c r="A1970" s="163">
        <f>'5YP'!A1971</f>
        <v>0</v>
      </c>
      <c r="B1970" s="163">
        <f>'5YP'!B1971</f>
        <v>0</v>
      </c>
      <c r="C1970" s="164">
        <f>'5YP'!D1971</f>
        <v>0</v>
      </c>
      <c r="D1970" s="220">
        <f>'5YP'!E1971</f>
        <v>0</v>
      </c>
      <c r="E1970" s="221">
        <f>'5YP'!F1971</f>
        <v>0</v>
      </c>
      <c r="F1970" s="222">
        <f>'5YP'!G1971</f>
        <v>0</v>
      </c>
      <c r="G1970" s="223">
        <f>'5YP'!K1971</f>
        <v>0</v>
      </c>
      <c r="H1970" s="222" t="str">
        <f>'5YP'!L1971</f>
        <v/>
      </c>
      <c r="I1970" s="223">
        <f>'5YP'!N1971</f>
        <v>0</v>
      </c>
      <c r="J1970" s="221" t="str">
        <f>'5YP'!Y1971</f>
        <v/>
      </c>
      <c r="K1970" s="222" t="str">
        <f>'5YP'!Z1971</f>
        <v/>
      </c>
      <c r="L1970" s="223" t="str">
        <f>'5YP'!AC1971</f>
        <v/>
      </c>
      <c r="M1970" s="221" t="str">
        <f>'5YP'!AD1971</f>
        <v/>
      </c>
      <c r="N1970" s="222" t="str">
        <f>'5YP'!AE1971</f>
        <v/>
      </c>
    </row>
    <row r="1971" spans="1:14" ht="25" customHeight="1">
      <c r="A1971" s="163">
        <f>'5YP'!A1972</f>
        <v>0</v>
      </c>
      <c r="B1971" s="163">
        <f>'5YP'!B1972</f>
        <v>0</v>
      </c>
      <c r="C1971" s="164">
        <f>'5YP'!D1972</f>
        <v>0</v>
      </c>
      <c r="D1971" s="220">
        <f>'5YP'!E1972</f>
        <v>0</v>
      </c>
      <c r="E1971" s="221">
        <f>'5YP'!F1972</f>
        <v>0</v>
      </c>
      <c r="F1971" s="222">
        <f>'5YP'!G1972</f>
        <v>0</v>
      </c>
      <c r="G1971" s="223">
        <f>'5YP'!K1972</f>
        <v>0</v>
      </c>
      <c r="H1971" s="222" t="str">
        <f>'5YP'!L1972</f>
        <v/>
      </c>
      <c r="I1971" s="223">
        <f>'5YP'!N1972</f>
        <v>0</v>
      </c>
      <c r="J1971" s="221" t="str">
        <f>'5YP'!Y1972</f>
        <v/>
      </c>
      <c r="K1971" s="222" t="str">
        <f>'5YP'!Z1972</f>
        <v/>
      </c>
      <c r="L1971" s="223" t="str">
        <f>'5YP'!AC1972</f>
        <v/>
      </c>
      <c r="M1971" s="221" t="str">
        <f>'5YP'!AD1972</f>
        <v/>
      </c>
      <c r="N1971" s="222" t="str">
        <f>'5YP'!AE1972</f>
        <v/>
      </c>
    </row>
    <row r="1972" spans="1:14" ht="25" customHeight="1">
      <c r="A1972" s="163">
        <f>'5YP'!A1973</f>
        <v>0</v>
      </c>
      <c r="B1972" s="163">
        <f>'5YP'!B1973</f>
        <v>0</v>
      </c>
      <c r="C1972" s="164">
        <f>'5YP'!D1973</f>
        <v>0</v>
      </c>
      <c r="D1972" s="220">
        <f>'5YP'!E1973</f>
        <v>0</v>
      </c>
      <c r="E1972" s="221">
        <f>'5YP'!F1973</f>
        <v>0</v>
      </c>
      <c r="F1972" s="222">
        <f>'5YP'!G1973</f>
        <v>0</v>
      </c>
      <c r="G1972" s="223">
        <f>'5YP'!K1973</f>
        <v>0</v>
      </c>
      <c r="H1972" s="222" t="str">
        <f>'5YP'!L1973</f>
        <v/>
      </c>
      <c r="I1972" s="223">
        <f>'5YP'!N1973</f>
        <v>0</v>
      </c>
      <c r="J1972" s="221" t="str">
        <f>'5YP'!Y1973</f>
        <v/>
      </c>
      <c r="K1972" s="222" t="str">
        <f>'5YP'!Z1973</f>
        <v/>
      </c>
      <c r="L1972" s="223" t="str">
        <f>'5YP'!AC1973</f>
        <v/>
      </c>
      <c r="M1972" s="221" t="str">
        <f>'5YP'!AD1973</f>
        <v/>
      </c>
      <c r="N1972" s="222" t="str">
        <f>'5YP'!AE1973</f>
        <v/>
      </c>
    </row>
    <row r="1973" spans="1:14" ht="25" customHeight="1">
      <c r="A1973" s="163">
        <f>'5YP'!A1974</f>
        <v>0</v>
      </c>
      <c r="B1973" s="163">
        <f>'5YP'!B1974</f>
        <v>0</v>
      </c>
      <c r="C1973" s="164">
        <f>'5YP'!D1974</f>
        <v>0</v>
      </c>
      <c r="D1973" s="220">
        <f>'5YP'!E1974</f>
        <v>0</v>
      </c>
      <c r="E1973" s="221">
        <f>'5YP'!F1974</f>
        <v>0</v>
      </c>
      <c r="F1973" s="222">
        <f>'5YP'!G1974</f>
        <v>0</v>
      </c>
      <c r="G1973" s="223">
        <f>'5YP'!K1974</f>
        <v>0</v>
      </c>
      <c r="H1973" s="222" t="str">
        <f>'5YP'!L1974</f>
        <v/>
      </c>
      <c r="I1973" s="223">
        <f>'5YP'!N1974</f>
        <v>0</v>
      </c>
      <c r="J1973" s="221" t="str">
        <f>'5YP'!Y1974</f>
        <v/>
      </c>
      <c r="K1973" s="222" t="str">
        <f>'5YP'!Z1974</f>
        <v/>
      </c>
      <c r="L1973" s="223" t="str">
        <f>'5YP'!AC1974</f>
        <v/>
      </c>
      <c r="M1973" s="221" t="str">
        <f>'5YP'!AD1974</f>
        <v/>
      </c>
      <c r="N1973" s="222" t="str">
        <f>'5YP'!AE1974</f>
        <v/>
      </c>
    </row>
    <row r="1974" spans="1:14" ht="25" customHeight="1">
      <c r="A1974" s="163">
        <f>'5YP'!A1975</f>
        <v>0</v>
      </c>
      <c r="B1974" s="163">
        <f>'5YP'!B1975</f>
        <v>0</v>
      </c>
      <c r="C1974" s="164">
        <f>'5YP'!D1975</f>
        <v>0</v>
      </c>
      <c r="D1974" s="220">
        <f>'5YP'!E1975</f>
        <v>0</v>
      </c>
      <c r="E1974" s="221">
        <f>'5YP'!F1975</f>
        <v>0</v>
      </c>
      <c r="F1974" s="222">
        <f>'5YP'!G1975</f>
        <v>0</v>
      </c>
      <c r="G1974" s="223">
        <f>'5YP'!K1975</f>
        <v>0</v>
      </c>
      <c r="H1974" s="222" t="str">
        <f>'5YP'!L1975</f>
        <v/>
      </c>
      <c r="I1974" s="223">
        <f>'5YP'!N1975</f>
        <v>0</v>
      </c>
      <c r="J1974" s="221" t="str">
        <f>'5YP'!Y1975</f>
        <v/>
      </c>
      <c r="K1974" s="222" t="str">
        <f>'5YP'!Z1975</f>
        <v/>
      </c>
      <c r="L1974" s="223" t="str">
        <f>'5YP'!AC1975</f>
        <v/>
      </c>
      <c r="M1974" s="221" t="str">
        <f>'5YP'!AD1975</f>
        <v/>
      </c>
      <c r="N1974" s="222" t="str">
        <f>'5YP'!AE1975</f>
        <v/>
      </c>
    </row>
    <row r="1975" spans="1:14" ht="25" customHeight="1">
      <c r="A1975" s="163">
        <f>'5YP'!A1976</f>
        <v>0</v>
      </c>
      <c r="B1975" s="163">
        <f>'5YP'!B1976</f>
        <v>0</v>
      </c>
      <c r="C1975" s="164">
        <f>'5YP'!D1976</f>
        <v>0</v>
      </c>
      <c r="D1975" s="220">
        <f>'5YP'!E1976</f>
        <v>0</v>
      </c>
      <c r="E1975" s="221">
        <f>'5YP'!F1976</f>
        <v>0</v>
      </c>
      <c r="F1975" s="222">
        <f>'5YP'!G1976</f>
        <v>0</v>
      </c>
      <c r="G1975" s="223">
        <f>'5YP'!K1976</f>
        <v>0</v>
      </c>
      <c r="H1975" s="222" t="str">
        <f>'5YP'!L1976</f>
        <v/>
      </c>
      <c r="I1975" s="223">
        <f>'5YP'!N1976</f>
        <v>0</v>
      </c>
      <c r="J1975" s="221" t="str">
        <f>'5YP'!Y1976</f>
        <v/>
      </c>
      <c r="K1975" s="222" t="str">
        <f>'5YP'!Z1976</f>
        <v/>
      </c>
      <c r="L1975" s="223" t="str">
        <f>'5YP'!AC1976</f>
        <v/>
      </c>
      <c r="M1975" s="221" t="str">
        <f>'5YP'!AD1976</f>
        <v/>
      </c>
      <c r="N1975" s="222" t="str">
        <f>'5YP'!AE1976</f>
        <v/>
      </c>
    </row>
    <row r="1976" spans="1:14" ht="25" customHeight="1">
      <c r="A1976" s="163">
        <f>'5YP'!A1977</f>
        <v>0</v>
      </c>
      <c r="B1976" s="163">
        <f>'5YP'!B1977</f>
        <v>0</v>
      </c>
      <c r="C1976" s="164">
        <f>'5YP'!D1977</f>
        <v>0</v>
      </c>
      <c r="D1976" s="220">
        <f>'5YP'!E1977</f>
        <v>0</v>
      </c>
      <c r="E1976" s="221">
        <f>'5YP'!F1977</f>
        <v>0</v>
      </c>
      <c r="F1976" s="222">
        <f>'5YP'!G1977</f>
        <v>0</v>
      </c>
      <c r="G1976" s="223">
        <f>'5YP'!K1977</f>
        <v>0</v>
      </c>
      <c r="H1976" s="222" t="str">
        <f>'5YP'!L1977</f>
        <v/>
      </c>
      <c r="I1976" s="223">
        <f>'5YP'!N1977</f>
        <v>0</v>
      </c>
      <c r="J1976" s="221" t="str">
        <f>'5YP'!Y1977</f>
        <v/>
      </c>
      <c r="K1976" s="222" t="str">
        <f>'5YP'!Z1977</f>
        <v/>
      </c>
      <c r="L1976" s="223" t="str">
        <f>'5YP'!AC1977</f>
        <v/>
      </c>
      <c r="M1976" s="221" t="str">
        <f>'5YP'!AD1977</f>
        <v/>
      </c>
      <c r="N1976" s="222" t="str">
        <f>'5YP'!AE1977</f>
        <v/>
      </c>
    </row>
    <row r="1977" spans="1:14" ht="25" customHeight="1">
      <c r="A1977" s="163">
        <f>'5YP'!A1978</f>
        <v>0</v>
      </c>
      <c r="B1977" s="163">
        <f>'5YP'!B1978</f>
        <v>0</v>
      </c>
      <c r="C1977" s="164">
        <f>'5YP'!D1978</f>
        <v>0</v>
      </c>
      <c r="D1977" s="220">
        <f>'5YP'!E1978</f>
        <v>0</v>
      </c>
      <c r="E1977" s="221">
        <f>'5YP'!F1978</f>
        <v>0</v>
      </c>
      <c r="F1977" s="222">
        <f>'5YP'!G1978</f>
        <v>0</v>
      </c>
      <c r="G1977" s="223">
        <f>'5YP'!K1978</f>
        <v>0</v>
      </c>
      <c r="H1977" s="222" t="str">
        <f>'5YP'!L1978</f>
        <v/>
      </c>
      <c r="I1977" s="223">
        <f>'5YP'!N1978</f>
        <v>0</v>
      </c>
      <c r="J1977" s="221" t="str">
        <f>'5YP'!Y1978</f>
        <v/>
      </c>
      <c r="K1977" s="222" t="str">
        <f>'5YP'!Z1978</f>
        <v/>
      </c>
      <c r="L1977" s="223" t="str">
        <f>'5YP'!AC1978</f>
        <v/>
      </c>
      <c r="M1977" s="221" t="str">
        <f>'5YP'!AD1978</f>
        <v/>
      </c>
      <c r="N1977" s="222" t="str">
        <f>'5YP'!AE1978</f>
        <v/>
      </c>
    </row>
    <row r="1978" spans="1:14" ht="25" customHeight="1">
      <c r="A1978" s="163">
        <f>'5YP'!A1979</f>
        <v>0</v>
      </c>
      <c r="B1978" s="163">
        <f>'5YP'!B1979</f>
        <v>0</v>
      </c>
      <c r="C1978" s="164">
        <f>'5YP'!D1979</f>
        <v>0</v>
      </c>
      <c r="D1978" s="220">
        <f>'5YP'!E1979</f>
        <v>0</v>
      </c>
      <c r="E1978" s="221">
        <f>'5YP'!F1979</f>
        <v>0</v>
      </c>
      <c r="F1978" s="222">
        <f>'5YP'!G1979</f>
        <v>0</v>
      </c>
      <c r="G1978" s="223">
        <f>'5YP'!K1979</f>
        <v>0</v>
      </c>
      <c r="H1978" s="222" t="str">
        <f>'5YP'!L1979</f>
        <v/>
      </c>
      <c r="I1978" s="223">
        <f>'5YP'!N1979</f>
        <v>0</v>
      </c>
      <c r="J1978" s="221" t="str">
        <f>'5YP'!Y1979</f>
        <v/>
      </c>
      <c r="K1978" s="222" t="str">
        <f>'5YP'!Z1979</f>
        <v/>
      </c>
      <c r="L1978" s="223" t="str">
        <f>'5YP'!AC1979</f>
        <v/>
      </c>
      <c r="M1978" s="221" t="str">
        <f>'5YP'!AD1979</f>
        <v/>
      </c>
      <c r="N1978" s="222" t="str">
        <f>'5YP'!AE1979</f>
        <v/>
      </c>
    </row>
    <row r="1979" spans="1:14" ht="25" customHeight="1">
      <c r="A1979" s="163">
        <f>'5YP'!A1980</f>
        <v>0</v>
      </c>
      <c r="B1979" s="163">
        <f>'5YP'!B1980</f>
        <v>0</v>
      </c>
      <c r="C1979" s="164">
        <f>'5YP'!D1980</f>
        <v>0</v>
      </c>
      <c r="D1979" s="220">
        <f>'5YP'!E1980</f>
        <v>0</v>
      </c>
      <c r="E1979" s="221">
        <f>'5YP'!F1980</f>
        <v>0</v>
      </c>
      <c r="F1979" s="222">
        <f>'5YP'!G1980</f>
        <v>0</v>
      </c>
      <c r="G1979" s="223">
        <f>'5YP'!K1980</f>
        <v>0</v>
      </c>
      <c r="H1979" s="222" t="str">
        <f>'5YP'!L1980</f>
        <v/>
      </c>
      <c r="I1979" s="223">
        <f>'5YP'!N1980</f>
        <v>0</v>
      </c>
      <c r="J1979" s="221" t="str">
        <f>'5YP'!Y1980</f>
        <v/>
      </c>
      <c r="K1979" s="222" t="str">
        <f>'5YP'!Z1980</f>
        <v/>
      </c>
      <c r="L1979" s="223" t="str">
        <f>'5YP'!AC1980</f>
        <v/>
      </c>
      <c r="M1979" s="221" t="str">
        <f>'5YP'!AD1980</f>
        <v/>
      </c>
      <c r="N1979" s="222" t="str">
        <f>'5YP'!AE1980</f>
        <v/>
      </c>
    </row>
    <row r="1980" spans="1:14" ht="25" customHeight="1">
      <c r="A1980" s="163">
        <f>'5YP'!A1981</f>
        <v>0</v>
      </c>
      <c r="B1980" s="163">
        <f>'5YP'!B1981</f>
        <v>0</v>
      </c>
      <c r="C1980" s="164">
        <f>'5YP'!D1981</f>
        <v>0</v>
      </c>
      <c r="D1980" s="220">
        <f>'5YP'!E1981</f>
        <v>0</v>
      </c>
      <c r="E1980" s="221">
        <f>'5YP'!F1981</f>
        <v>0</v>
      </c>
      <c r="F1980" s="222">
        <f>'5YP'!G1981</f>
        <v>0</v>
      </c>
      <c r="G1980" s="223">
        <f>'5YP'!K1981</f>
        <v>0</v>
      </c>
      <c r="H1980" s="222" t="str">
        <f>'5YP'!L1981</f>
        <v/>
      </c>
      <c r="I1980" s="223">
        <f>'5YP'!N1981</f>
        <v>0</v>
      </c>
      <c r="J1980" s="221" t="str">
        <f>'5YP'!Y1981</f>
        <v/>
      </c>
      <c r="K1980" s="222" t="str">
        <f>'5YP'!Z1981</f>
        <v/>
      </c>
      <c r="L1980" s="223" t="str">
        <f>'5YP'!AC1981</f>
        <v/>
      </c>
      <c r="M1980" s="221" t="str">
        <f>'5YP'!AD1981</f>
        <v/>
      </c>
      <c r="N1980" s="222" t="str">
        <f>'5YP'!AE1981</f>
        <v/>
      </c>
    </row>
    <row r="1981" spans="1:14" ht="25" customHeight="1">
      <c r="A1981" s="163">
        <f>'5YP'!A1982</f>
        <v>0</v>
      </c>
      <c r="B1981" s="163">
        <f>'5YP'!B1982</f>
        <v>0</v>
      </c>
      <c r="C1981" s="164">
        <f>'5YP'!D1982</f>
        <v>0</v>
      </c>
      <c r="D1981" s="220">
        <f>'5YP'!E1982</f>
        <v>0</v>
      </c>
      <c r="E1981" s="221">
        <f>'5YP'!F1982</f>
        <v>0</v>
      </c>
      <c r="F1981" s="222">
        <f>'5YP'!G1982</f>
        <v>0</v>
      </c>
      <c r="G1981" s="223">
        <f>'5YP'!K1982</f>
        <v>0</v>
      </c>
      <c r="H1981" s="222" t="str">
        <f>'5YP'!L1982</f>
        <v/>
      </c>
      <c r="I1981" s="223">
        <f>'5YP'!N1982</f>
        <v>0</v>
      </c>
      <c r="J1981" s="221" t="str">
        <f>'5YP'!Y1982</f>
        <v/>
      </c>
      <c r="K1981" s="222" t="str">
        <f>'5YP'!Z1982</f>
        <v/>
      </c>
      <c r="L1981" s="223" t="str">
        <f>'5YP'!AC1982</f>
        <v/>
      </c>
      <c r="M1981" s="221" t="str">
        <f>'5YP'!AD1982</f>
        <v/>
      </c>
      <c r="N1981" s="222" t="str">
        <f>'5YP'!AE1982</f>
        <v/>
      </c>
    </row>
    <row r="1982" spans="1:14" ht="25" customHeight="1">
      <c r="A1982" s="163">
        <f>'5YP'!A1983</f>
        <v>0</v>
      </c>
      <c r="B1982" s="163">
        <f>'5YP'!B1983</f>
        <v>0</v>
      </c>
      <c r="C1982" s="164">
        <f>'5YP'!D1983</f>
        <v>0</v>
      </c>
      <c r="D1982" s="220">
        <f>'5YP'!E1983</f>
        <v>0</v>
      </c>
      <c r="E1982" s="221">
        <f>'5YP'!F1983</f>
        <v>0</v>
      </c>
      <c r="F1982" s="222">
        <f>'5YP'!G1983</f>
        <v>0</v>
      </c>
      <c r="G1982" s="223">
        <f>'5YP'!K1983</f>
        <v>0</v>
      </c>
      <c r="H1982" s="222" t="str">
        <f>'5YP'!L1983</f>
        <v/>
      </c>
      <c r="I1982" s="223">
        <f>'5YP'!N1983</f>
        <v>0</v>
      </c>
      <c r="J1982" s="221" t="str">
        <f>'5YP'!Y1983</f>
        <v/>
      </c>
      <c r="K1982" s="222" t="str">
        <f>'5YP'!Z1983</f>
        <v/>
      </c>
      <c r="L1982" s="223" t="str">
        <f>'5YP'!AC1983</f>
        <v/>
      </c>
      <c r="M1982" s="221" t="str">
        <f>'5YP'!AD1983</f>
        <v/>
      </c>
      <c r="N1982" s="222" t="str">
        <f>'5YP'!AE1983</f>
        <v/>
      </c>
    </row>
    <row r="1983" spans="1:14" ht="25" customHeight="1">
      <c r="A1983" s="163">
        <f>'5YP'!A1984</f>
        <v>0</v>
      </c>
      <c r="B1983" s="163">
        <f>'5YP'!B1984</f>
        <v>0</v>
      </c>
      <c r="C1983" s="164">
        <f>'5YP'!D1984</f>
        <v>0</v>
      </c>
      <c r="D1983" s="220">
        <f>'5YP'!E1984</f>
        <v>0</v>
      </c>
      <c r="E1983" s="221">
        <f>'5YP'!F1984</f>
        <v>0</v>
      </c>
      <c r="F1983" s="222">
        <f>'5YP'!G1984</f>
        <v>0</v>
      </c>
      <c r="G1983" s="223">
        <f>'5YP'!K1984</f>
        <v>0</v>
      </c>
      <c r="H1983" s="222" t="str">
        <f>'5YP'!L1984</f>
        <v/>
      </c>
      <c r="I1983" s="223">
        <f>'5YP'!N1984</f>
        <v>0</v>
      </c>
      <c r="J1983" s="221" t="str">
        <f>'5YP'!Y1984</f>
        <v/>
      </c>
      <c r="K1983" s="222" t="str">
        <f>'5YP'!Z1984</f>
        <v/>
      </c>
      <c r="L1983" s="223" t="str">
        <f>'5YP'!AC1984</f>
        <v/>
      </c>
      <c r="M1983" s="221" t="str">
        <f>'5YP'!AD1984</f>
        <v/>
      </c>
      <c r="N1983" s="222" t="str">
        <f>'5YP'!AE1984</f>
        <v/>
      </c>
    </row>
    <row r="1984" spans="1:14" ht="25" customHeight="1">
      <c r="A1984" s="163">
        <f>'5YP'!A1985</f>
        <v>0</v>
      </c>
      <c r="B1984" s="163">
        <f>'5YP'!B1985</f>
        <v>0</v>
      </c>
      <c r="C1984" s="164">
        <f>'5YP'!D1985</f>
        <v>0</v>
      </c>
      <c r="D1984" s="220">
        <f>'5YP'!E1985</f>
        <v>0</v>
      </c>
      <c r="E1984" s="221">
        <f>'5YP'!F1985</f>
        <v>0</v>
      </c>
      <c r="F1984" s="222">
        <f>'5YP'!G1985</f>
        <v>0</v>
      </c>
      <c r="G1984" s="223">
        <f>'5YP'!K1985</f>
        <v>0</v>
      </c>
      <c r="H1984" s="222" t="str">
        <f>'5YP'!L1985</f>
        <v/>
      </c>
      <c r="I1984" s="223">
        <f>'5YP'!N1985</f>
        <v>0</v>
      </c>
      <c r="J1984" s="221" t="str">
        <f>'5YP'!Y1985</f>
        <v/>
      </c>
      <c r="K1984" s="222" t="str">
        <f>'5YP'!Z1985</f>
        <v/>
      </c>
      <c r="L1984" s="223" t="str">
        <f>'5YP'!AC1985</f>
        <v/>
      </c>
      <c r="M1984" s="221" t="str">
        <f>'5YP'!AD1985</f>
        <v/>
      </c>
      <c r="N1984" s="222" t="str">
        <f>'5YP'!AE1985</f>
        <v/>
      </c>
    </row>
    <row r="1985" spans="1:14" ht="25" customHeight="1">
      <c r="A1985" s="163">
        <f>'5YP'!A1986</f>
        <v>0</v>
      </c>
      <c r="B1985" s="163">
        <f>'5YP'!B1986</f>
        <v>0</v>
      </c>
      <c r="C1985" s="164">
        <f>'5YP'!D1986</f>
        <v>0</v>
      </c>
      <c r="D1985" s="220">
        <f>'5YP'!E1986</f>
        <v>0</v>
      </c>
      <c r="E1985" s="221">
        <f>'5YP'!F1986</f>
        <v>0</v>
      </c>
      <c r="F1985" s="222">
        <f>'5YP'!G1986</f>
        <v>0</v>
      </c>
      <c r="G1985" s="223">
        <f>'5YP'!K1986</f>
        <v>0</v>
      </c>
      <c r="H1985" s="222" t="str">
        <f>'5YP'!L1986</f>
        <v/>
      </c>
      <c r="I1985" s="223">
        <f>'5YP'!N1986</f>
        <v>0</v>
      </c>
      <c r="J1985" s="221" t="str">
        <f>'5YP'!Y1986</f>
        <v/>
      </c>
      <c r="K1985" s="222" t="str">
        <f>'5YP'!Z1986</f>
        <v/>
      </c>
      <c r="L1985" s="223" t="str">
        <f>'5YP'!AC1986</f>
        <v/>
      </c>
      <c r="M1985" s="221" t="str">
        <f>'5YP'!AD1986</f>
        <v/>
      </c>
      <c r="N1985" s="222" t="str">
        <f>'5YP'!AE1986</f>
        <v/>
      </c>
    </row>
    <row r="1986" spans="1:14" ht="25" customHeight="1">
      <c r="A1986" s="163">
        <f>'5YP'!A1987</f>
        <v>0</v>
      </c>
      <c r="B1986" s="163">
        <f>'5YP'!B1987</f>
        <v>0</v>
      </c>
      <c r="C1986" s="164">
        <f>'5YP'!D1987</f>
        <v>0</v>
      </c>
      <c r="D1986" s="220">
        <f>'5YP'!E1987</f>
        <v>0</v>
      </c>
      <c r="E1986" s="221">
        <f>'5YP'!F1987</f>
        <v>0</v>
      </c>
      <c r="F1986" s="222">
        <f>'5YP'!G1987</f>
        <v>0</v>
      </c>
      <c r="G1986" s="223">
        <f>'5YP'!K1987</f>
        <v>0</v>
      </c>
      <c r="H1986" s="222" t="str">
        <f>'5YP'!L1987</f>
        <v/>
      </c>
      <c r="I1986" s="223">
        <f>'5YP'!N1987</f>
        <v>0</v>
      </c>
      <c r="J1986" s="221" t="str">
        <f>'5YP'!Y1987</f>
        <v/>
      </c>
      <c r="K1986" s="222" t="str">
        <f>'5YP'!Z1987</f>
        <v/>
      </c>
      <c r="L1986" s="223" t="str">
        <f>'5YP'!AC1987</f>
        <v/>
      </c>
      <c r="M1986" s="221" t="str">
        <f>'5YP'!AD1987</f>
        <v/>
      </c>
      <c r="N1986" s="222" t="str">
        <f>'5YP'!AE1987</f>
        <v/>
      </c>
    </row>
    <row r="1987" spans="1:14" ht="25" customHeight="1">
      <c r="A1987" s="163">
        <f>'5YP'!A1988</f>
        <v>0</v>
      </c>
      <c r="B1987" s="163">
        <f>'5YP'!B1988</f>
        <v>0</v>
      </c>
      <c r="C1987" s="164">
        <f>'5YP'!D1988</f>
        <v>0</v>
      </c>
      <c r="D1987" s="220">
        <f>'5YP'!E1988</f>
        <v>0</v>
      </c>
      <c r="E1987" s="221">
        <f>'5YP'!F1988</f>
        <v>0</v>
      </c>
      <c r="F1987" s="222">
        <f>'5YP'!G1988</f>
        <v>0</v>
      </c>
      <c r="G1987" s="223">
        <f>'5YP'!K1988</f>
        <v>0</v>
      </c>
      <c r="H1987" s="222" t="str">
        <f>'5YP'!L1988</f>
        <v/>
      </c>
      <c r="I1987" s="223">
        <f>'5YP'!N1988</f>
        <v>0</v>
      </c>
      <c r="J1987" s="221" t="str">
        <f>'5YP'!Y1988</f>
        <v/>
      </c>
      <c r="K1987" s="222" t="str">
        <f>'5YP'!Z1988</f>
        <v/>
      </c>
      <c r="L1987" s="223" t="str">
        <f>'5YP'!AC1988</f>
        <v/>
      </c>
      <c r="M1987" s="221" t="str">
        <f>'5YP'!AD1988</f>
        <v/>
      </c>
      <c r="N1987" s="222" t="str">
        <f>'5YP'!AE1988</f>
        <v/>
      </c>
    </row>
    <row r="1988" spans="1:14" ht="25" customHeight="1">
      <c r="A1988" s="163">
        <f>'5YP'!A1989</f>
        <v>0</v>
      </c>
      <c r="B1988" s="163">
        <f>'5YP'!B1989</f>
        <v>0</v>
      </c>
      <c r="C1988" s="164">
        <f>'5YP'!D1989</f>
        <v>0</v>
      </c>
      <c r="D1988" s="220">
        <f>'5YP'!E1989</f>
        <v>0</v>
      </c>
      <c r="E1988" s="221">
        <f>'5YP'!F1989</f>
        <v>0</v>
      </c>
      <c r="F1988" s="222">
        <f>'5YP'!G1989</f>
        <v>0</v>
      </c>
      <c r="G1988" s="223">
        <f>'5YP'!K1989</f>
        <v>0</v>
      </c>
      <c r="H1988" s="222" t="str">
        <f>'5YP'!L1989</f>
        <v/>
      </c>
      <c r="I1988" s="223">
        <f>'5YP'!N1989</f>
        <v>0</v>
      </c>
      <c r="J1988" s="221" t="str">
        <f>'5YP'!Y1989</f>
        <v/>
      </c>
      <c r="K1988" s="222" t="str">
        <f>'5YP'!Z1989</f>
        <v/>
      </c>
      <c r="L1988" s="223" t="str">
        <f>'5YP'!AC1989</f>
        <v/>
      </c>
      <c r="M1988" s="221" t="str">
        <f>'5YP'!AD1989</f>
        <v/>
      </c>
      <c r="N1988" s="222" t="str">
        <f>'5YP'!AE1989</f>
        <v/>
      </c>
    </row>
    <row r="1989" spans="1:14" ht="25" customHeight="1">
      <c r="A1989" s="163">
        <f>'5YP'!A1990</f>
        <v>0</v>
      </c>
      <c r="B1989" s="163">
        <f>'5YP'!B1990</f>
        <v>0</v>
      </c>
      <c r="C1989" s="164">
        <f>'5YP'!D1990</f>
        <v>0</v>
      </c>
      <c r="D1989" s="220">
        <f>'5YP'!E1990</f>
        <v>0</v>
      </c>
      <c r="E1989" s="221">
        <f>'5YP'!F1990</f>
        <v>0</v>
      </c>
      <c r="F1989" s="222">
        <f>'5YP'!G1990</f>
        <v>0</v>
      </c>
      <c r="G1989" s="223">
        <f>'5YP'!K1990</f>
        <v>0</v>
      </c>
      <c r="H1989" s="222" t="str">
        <f>'5YP'!L1990</f>
        <v/>
      </c>
      <c r="I1989" s="223">
        <f>'5YP'!N1990</f>
        <v>0</v>
      </c>
      <c r="J1989" s="221" t="str">
        <f>'5YP'!Y1990</f>
        <v/>
      </c>
      <c r="K1989" s="222" t="str">
        <f>'5YP'!Z1990</f>
        <v/>
      </c>
      <c r="L1989" s="223" t="str">
        <f>'5YP'!AC1990</f>
        <v/>
      </c>
      <c r="M1989" s="221" t="str">
        <f>'5YP'!AD1990</f>
        <v/>
      </c>
      <c r="N1989" s="222" t="str">
        <f>'5YP'!AE1990</f>
        <v/>
      </c>
    </row>
    <row r="1990" spans="1:14" ht="25" customHeight="1">
      <c r="A1990" s="163">
        <f>'5YP'!A1991</f>
        <v>0</v>
      </c>
      <c r="B1990" s="163">
        <f>'5YP'!B1991</f>
        <v>0</v>
      </c>
      <c r="C1990" s="164">
        <f>'5YP'!D1991</f>
        <v>0</v>
      </c>
      <c r="D1990" s="220">
        <f>'5YP'!E1991</f>
        <v>0</v>
      </c>
      <c r="E1990" s="221">
        <f>'5YP'!F1991</f>
        <v>0</v>
      </c>
      <c r="F1990" s="222">
        <f>'5YP'!G1991</f>
        <v>0</v>
      </c>
      <c r="G1990" s="223">
        <f>'5YP'!K1991</f>
        <v>0</v>
      </c>
      <c r="H1990" s="222" t="str">
        <f>'5YP'!L1991</f>
        <v/>
      </c>
      <c r="I1990" s="223">
        <f>'5YP'!N1991</f>
        <v>0</v>
      </c>
      <c r="J1990" s="221" t="str">
        <f>'5YP'!Y1991</f>
        <v/>
      </c>
      <c r="K1990" s="222" t="str">
        <f>'5YP'!Z1991</f>
        <v/>
      </c>
      <c r="L1990" s="223" t="str">
        <f>'5YP'!AC1991</f>
        <v/>
      </c>
      <c r="M1990" s="221" t="str">
        <f>'5YP'!AD1991</f>
        <v/>
      </c>
      <c r="N1990" s="222" t="str">
        <f>'5YP'!AE1991</f>
        <v/>
      </c>
    </row>
    <row r="1991" spans="1:14" ht="25" customHeight="1">
      <c r="A1991" s="163">
        <f>'5YP'!A1992</f>
        <v>0</v>
      </c>
      <c r="B1991" s="163">
        <f>'5YP'!B1992</f>
        <v>0</v>
      </c>
      <c r="C1991" s="164">
        <f>'5YP'!D1992</f>
        <v>0</v>
      </c>
      <c r="D1991" s="220">
        <f>'5YP'!E1992</f>
        <v>0</v>
      </c>
      <c r="E1991" s="221">
        <f>'5YP'!F1992</f>
        <v>0</v>
      </c>
      <c r="F1991" s="222">
        <f>'5YP'!G1992</f>
        <v>0</v>
      </c>
      <c r="G1991" s="223">
        <f>'5YP'!K1992</f>
        <v>0</v>
      </c>
      <c r="H1991" s="222" t="str">
        <f>'5YP'!L1992</f>
        <v/>
      </c>
      <c r="I1991" s="223">
        <f>'5YP'!N1992</f>
        <v>0</v>
      </c>
      <c r="J1991" s="221" t="str">
        <f>'5YP'!Y1992</f>
        <v/>
      </c>
      <c r="K1991" s="222" t="str">
        <f>'5YP'!Z1992</f>
        <v/>
      </c>
      <c r="L1991" s="223" t="str">
        <f>'5YP'!AC1992</f>
        <v/>
      </c>
      <c r="M1991" s="221" t="str">
        <f>'5YP'!AD1992</f>
        <v/>
      </c>
      <c r="N1991" s="222" t="str">
        <f>'5YP'!AE1992</f>
        <v/>
      </c>
    </row>
    <row r="1992" spans="1:14" ht="25" customHeight="1">
      <c r="A1992" s="163">
        <f>'5YP'!A1993</f>
        <v>0</v>
      </c>
      <c r="B1992" s="163">
        <f>'5YP'!B1993</f>
        <v>0</v>
      </c>
      <c r="C1992" s="164">
        <f>'5YP'!D1993</f>
        <v>0</v>
      </c>
      <c r="D1992" s="220">
        <f>'5YP'!E1993</f>
        <v>0</v>
      </c>
      <c r="E1992" s="221">
        <f>'5YP'!F1993</f>
        <v>0</v>
      </c>
      <c r="F1992" s="222">
        <f>'5YP'!G1993</f>
        <v>0</v>
      </c>
      <c r="G1992" s="223">
        <f>'5YP'!K1993</f>
        <v>0</v>
      </c>
      <c r="H1992" s="222" t="str">
        <f>'5YP'!L1993</f>
        <v/>
      </c>
      <c r="I1992" s="223">
        <f>'5YP'!N1993</f>
        <v>0</v>
      </c>
      <c r="J1992" s="221" t="str">
        <f>'5YP'!Y1993</f>
        <v/>
      </c>
      <c r="K1992" s="222" t="str">
        <f>'5YP'!Z1993</f>
        <v/>
      </c>
      <c r="L1992" s="223" t="str">
        <f>'5YP'!AC1993</f>
        <v/>
      </c>
      <c r="M1992" s="221" t="str">
        <f>'5YP'!AD1993</f>
        <v/>
      </c>
      <c r="N1992" s="222" t="str">
        <f>'5YP'!AE1993</f>
        <v/>
      </c>
    </row>
    <row r="1993" spans="1:14" ht="25" customHeight="1">
      <c r="A1993" s="163">
        <f>'5YP'!A1994</f>
        <v>0</v>
      </c>
      <c r="B1993" s="163">
        <f>'5YP'!B1994</f>
        <v>0</v>
      </c>
      <c r="C1993" s="164">
        <f>'5YP'!D1994</f>
        <v>0</v>
      </c>
      <c r="D1993" s="220">
        <f>'5YP'!E1994</f>
        <v>0</v>
      </c>
      <c r="E1993" s="221">
        <f>'5YP'!F1994</f>
        <v>0</v>
      </c>
      <c r="F1993" s="222">
        <f>'5YP'!G1994</f>
        <v>0</v>
      </c>
      <c r="G1993" s="223">
        <f>'5YP'!K1994</f>
        <v>0</v>
      </c>
      <c r="H1993" s="222" t="str">
        <f>'5YP'!L1994</f>
        <v/>
      </c>
      <c r="I1993" s="223">
        <f>'5YP'!N1994</f>
        <v>0</v>
      </c>
      <c r="J1993" s="221" t="str">
        <f>'5YP'!Y1994</f>
        <v/>
      </c>
      <c r="K1993" s="222" t="str">
        <f>'5YP'!Z1994</f>
        <v/>
      </c>
      <c r="L1993" s="223" t="str">
        <f>'5YP'!AC1994</f>
        <v/>
      </c>
      <c r="M1993" s="221" t="str">
        <f>'5YP'!AD1994</f>
        <v/>
      </c>
      <c r="N1993" s="222" t="str">
        <f>'5YP'!AE1994</f>
        <v/>
      </c>
    </row>
    <row r="1994" spans="1:14" ht="25" customHeight="1">
      <c r="A1994" s="163">
        <f>'5YP'!A1995</f>
        <v>0</v>
      </c>
      <c r="B1994" s="163">
        <f>'5YP'!B1995</f>
        <v>0</v>
      </c>
      <c r="C1994" s="164">
        <f>'5YP'!D1995</f>
        <v>0</v>
      </c>
      <c r="D1994" s="220">
        <f>'5YP'!E1995</f>
        <v>0</v>
      </c>
      <c r="E1994" s="221">
        <f>'5YP'!F1995</f>
        <v>0</v>
      </c>
      <c r="F1994" s="222">
        <f>'5YP'!G1995</f>
        <v>0</v>
      </c>
      <c r="G1994" s="223">
        <f>'5YP'!K1995</f>
        <v>0</v>
      </c>
      <c r="H1994" s="222" t="str">
        <f>'5YP'!L1995</f>
        <v/>
      </c>
      <c r="I1994" s="223">
        <f>'5YP'!N1995</f>
        <v>0</v>
      </c>
      <c r="J1994" s="221" t="str">
        <f>'5YP'!Y1995</f>
        <v/>
      </c>
      <c r="K1994" s="222" t="str">
        <f>'5YP'!Z1995</f>
        <v/>
      </c>
      <c r="L1994" s="223" t="str">
        <f>'5YP'!AC1995</f>
        <v/>
      </c>
      <c r="M1994" s="221" t="str">
        <f>'5YP'!AD1995</f>
        <v/>
      </c>
      <c r="N1994" s="222" t="str">
        <f>'5YP'!AE1995</f>
        <v/>
      </c>
    </row>
    <row r="1995" spans="1:14" ht="25" customHeight="1">
      <c r="A1995" s="163">
        <f>'5YP'!A1996</f>
        <v>0</v>
      </c>
      <c r="B1995" s="163">
        <f>'5YP'!B1996</f>
        <v>0</v>
      </c>
      <c r="C1995" s="164">
        <f>'5YP'!D1996</f>
        <v>0</v>
      </c>
      <c r="D1995" s="220">
        <f>'5YP'!E1996</f>
        <v>0</v>
      </c>
      <c r="E1995" s="221">
        <f>'5YP'!F1996</f>
        <v>0</v>
      </c>
      <c r="F1995" s="222">
        <f>'5YP'!G1996</f>
        <v>0</v>
      </c>
      <c r="G1995" s="223">
        <f>'5YP'!K1996</f>
        <v>0</v>
      </c>
      <c r="H1995" s="222" t="str">
        <f>'5YP'!L1996</f>
        <v/>
      </c>
      <c r="I1995" s="223">
        <f>'5YP'!N1996</f>
        <v>0</v>
      </c>
      <c r="J1995" s="221" t="str">
        <f>'5YP'!Y1996</f>
        <v/>
      </c>
      <c r="K1995" s="222" t="str">
        <f>'5YP'!Z1996</f>
        <v/>
      </c>
      <c r="L1995" s="223" t="str">
        <f>'5YP'!AC1996</f>
        <v/>
      </c>
      <c r="M1995" s="221" t="str">
        <f>'5YP'!AD1996</f>
        <v/>
      </c>
      <c r="N1995" s="222" t="str">
        <f>'5YP'!AE1996</f>
        <v/>
      </c>
    </row>
    <row r="1996" spans="1:14" ht="25" customHeight="1">
      <c r="A1996" s="163">
        <f>'5YP'!A1997</f>
        <v>0</v>
      </c>
      <c r="B1996" s="163">
        <f>'5YP'!B1997</f>
        <v>0</v>
      </c>
      <c r="C1996" s="164">
        <f>'5YP'!D1997</f>
        <v>0</v>
      </c>
      <c r="D1996" s="220">
        <f>'5YP'!E1997</f>
        <v>0</v>
      </c>
      <c r="E1996" s="221">
        <f>'5YP'!F1997</f>
        <v>0</v>
      </c>
      <c r="F1996" s="222">
        <f>'5YP'!G1997</f>
        <v>0</v>
      </c>
      <c r="G1996" s="223">
        <f>'5YP'!K1997</f>
        <v>0</v>
      </c>
      <c r="H1996" s="222" t="str">
        <f>'5YP'!L1997</f>
        <v/>
      </c>
      <c r="I1996" s="223">
        <f>'5YP'!N1997</f>
        <v>0</v>
      </c>
      <c r="J1996" s="221" t="str">
        <f>'5YP'!Y1997</f>
        <v/>
      </c>
      <c r="K1996" s="222" t="str">
        <f>'5YP'!Z1997</f>
        <v/>
      </c>
      <c r="L1996" s="223" t="str">
        <f>'5YP'!AC1997</f>
        <v/>
      </c>
      <c r="M1996" s="221" t="str">
        <f>'5YP'!AD1997</f>
        <v/>
      </c>
      <c r="N1996" s="222" t="str">
        <f>'5YP'!AE1997</f>
        <v/>
      </c>
    </row>
    <row r="1997" spans="1:14" ht="25" customHeight="1">
      <c r="A1997" s="163">
        <f>'5YP'!A1998</f>
        <v>0</v>
      </c>
      <c r="B1997" s="163">
        <f>'5YP'!B1998</f>
        <v>0</v>
      </c>
      <c r="C1997" s="164">
        <f>'5YP'!D1998</f>
        <v>0</v>
      </c>
      <c r="D1997" s="220">
        <f>'5YP'!E1998</f>
        <v>0</v>
      </c>
      <c r="E1997" s="221">
        <f>'5YP'!F1998</f>
        <v>0</v>
      </c>
      <c r="F1997" s="222">
        <f>'5YP'!G1998</f>
        <v>0</v>
      </c>
      <c r="G1997" s="223">
        <f>'5YP'!K1998</f>
        <v>0</v>
      </c>
      <c r="H1997" s="222" t="str">
        <f>'5YP'!L1998</f>
        <v/>
      </c>
      <c r="I1997" s="223">
        <f>'5YP'!N1998</f>
        <v>0</v>
      </c>
      <c r="J1997" s="221" t="str">
        <f>'5YP'!Y1998</f>
        <v/>
      </c>
      <c r="K1997" s="222" t="str">
        <f>'5YP'!Z1998</f>
        <v/>
      </c>
      <c r="L1997" s="223" t="str">
        <f>'5YP'!AC1998</f>
        <v/>
      </c>
      <c r="M1997" s="221" t="str">
        <f>'5YP'!AD1998</f>
        <v/>
      </c>
      <c r="N1997" s="222" t="str">
        <f>'5YP'!AE1998</f>
        <v/>
      </c>
    </row>
    <row r="1998" spans="1:14" ht="25" customHeight="1">
      <c r="A1998" s="163">
        <f>'5YP'!A1999</f>
        <v>0</v>
      </c>
      <c r="B1998" s="163">
        <f>'5YP'!B1999</f>
        <v>0</v>
      </c>
      <c r="C1998" s="164">
        <f>'5YP'!D1999</f>
        <v>0</v>
      </c>
      <c r="D1998" s="220">
        <f>'5YP'!E1999</f>
        <v>0</v>
      </c>
      <c r="E1998" s="221">
        <f>'5YP'!F1999</f>
        <v>0</v>
      </c>
      <c r="F1998" s="222">
        <f>'5YP'!G1999</f>
        <v>0</v>
      </c>
      <c r="G1998" s="223">
        <f>'5YP'!K1999</f>
        <v>0</v>
      </c>
      <c r="H1998" s="222" t="str">
        <f>'5YP'!L1999</f>
        <v/>
      </c>
      <c r="I1998" s="223">
        <f>'5YP'!N1999</f>
        <v>0</v>
      </c>
      <c r="J1998" s="221" t="str">
        <f>'5YP'!Y1999</f>
        <v/>
      </c>
      <c r="K1998" s="222" t="str">
        <f>'5YP'!Z1999</f>
        <v/>
      </c>
      <c r="L1998" s="223" t="str">
        <f>'5YP'!AC1999</f>
        <v/>
      </c>
      <c r="M1998" s="221" t="str">
        <f>'5YP'!AD1999</f>
        <v/>
      </c>
      <c r="N1998" s="222" t="str">
        <f>'5YP'!AE1999</f>
        <v/>
      </c>
    </row>
    <row r="1999" spans="1:14" ht="25" customHeight="1">
      <c r="A1999" s="163">
        <f>'5YP'!A2000</f>
        <v>0</v>
      </c>
      <c r="B1999" s="163">
        <f>'5YP'!B2000</f>
        <v>0</v>
      </c>
      <c r="C1999" s="164">
        <f>'5YP'!D2000</f>
        <v>0</v>
      </c>
      <c r="D1999" s="220">
        <f>'5YP'!E2000</f>
        <v>0</v>
      </c>
      <c r="E1999" s="221">
        <f>'5YP'!F2000</f>
        <v>0</v>
      </c>
      <c r="F1999" s="222">
        <f>'5YP'!G2000</f>
        <v>0</v>
      </c>
      <c r="G1999" s="223">
        <f>'5YP'!K2000</f>
        <v>0</v>
      </c>
      <c r="H1999" s="222" t="str">
        <f>'5YP'!L2000</f>
        <v/>
      </c>
      <c r="I1999" s="223">
        <f>'5YP'!N2000</f>
        <v>0</v>
      </c>
      <c r="J1999" s="221" t="str">
        <f>'5YP'!Y2000</f>
        <v/>
      </c>
      <c r="K1999" s="222" t="str">
        <f>'5YP'!Z2000</f>
        <v/>
      </c>
      <c r="L1999" s="223" t="str">
        <f>'5YP'!AC2000</f>
        <v/>
      </c>
      <c r="M1999" s="221" t="str">
        <f>'5YP'!AD2000</f>
        <v/>
      </c>
      <c r="N1999" s="222" t="str">
        <f>'5YP'!AE2000</f>
        <v/>
      </c>
    </row>
    <row r="2000" spans="1:14" ht="25" customHeight="1">
      <c r="A2000" s="163">
        <f>'5YP'!A2001</f>
        <v>0</v>
      </c>
      <c r="B2000" s="163">
        <f>'5YP'!B2001</f>
        <v>0</v>
      </c>
      <c r="C2000" s="164">
        <f>'5YP'!D2001</f>
        <v>0</v>
      </c>
      <c r="D2000" s="220">
        <f>'5YP'!E2001</f>
        <v>0</v>
      </c>
      <c r="E2000" s="221">
        <f>'5YP'!F2001</f>
        <v>0</v>
      </c>
      <c r="F2000" s="222">
        <f>'5YP'!G2001</f>
        <v>0</v>
      </c>
      <c r="G2000" s="223">
        <f>'5YP'!K2001</f>
        <v>0</v>
      </c>
      <c r="H2000" s="222" t="str">
        <f>'5YP'!L2001</f>
        <v/>
      </c>
      <c r="I2000" s="223">
        <f>'5YP'!N2001</f>
        <v>0</v>
      </c>
      <c r="J2000" s="221" t="str">
        <f>'5YP'!Y2001</f>
        <v/>
      </c>
      <c r="K2000" s="222" t="str">
        <f>'5YP'!Z2001</f>
        <v/>
      </c>
      <c r="L2000" s="223" t="str">
        <f>'5YP'!AC2001</f>
        <v/>
      </c>
      <c r="M2000" s="221" t="str">
        <f>'5YP'!AD2001</f>
        <v/>
      </c>
      <c r="N2000" s="222" t="str">
        <f>'5YP'!AE2001</f>
        <v/>
      </c>
    </row>
    <row r="2001" spans="1:14" ht="25" customHeight="1">
      <c r="A2001" s="163">
        <f>'5YP'!A2002</f>
        <v>0</v>
      </c>
      <c r="B2001" s="163">
        <f>'5YP'!B2002</f>
        <v>0</v>
      </c>
      <c r="C2001" s="164">
        <f>'5YP'!D2002</f>
        <v>0</v>
      </c>
      <c r="D2001" s="220">
        <f>'5YP'!E2002</f>
        <v>0</v>
      </c>
      <c r="E2001" s="221">
        <f>'5YP'!F2002</f>
        <v>0</v>
      </c>
      <c r="F2001" s="222">
        <f>'5YP'!G2002</f>
        <v>0</v>
      </c>
      <c r="G2001" s="223">
        <f>'5YP'!K2002</f>
        <v>0</v>
      </c>
      <c r="H2001" s="222" t="str">
        <f>'5YP'!L2002</f>
        <v/>
      </c>
      <c r="I2001" s="223">
        <f>'5YP'!N2002</f>
        <v>0</v>
      </c>
      <c r="J2001" s="221" t="str">
        <f>'5YP'!Y2002</f>
        <v/>
      </c>
      <c r="K2001" s="222" t="str">
        <f>'5YP'!Z2002</f>
        <v/>
      </c>
      <c r="L2001" s="223" t="str">
        <f>'5YP'!AC2002</f>
        <v/>
      </c>
      <c r="M2001" s="221" t="str">
        <f>'5YP'!AD2002</f>
        <v/>
      </c>
      <c r="N2001" s="222" t="str">
        <f>'5YP'!AE2002</f>
        <v/>
      </c>
    </row>
    <row r="2002" spans="1:14" ht="25" customHeight="1">
      <c r="A2002" s="163">
        <f>'5YP'!A2003</f>
        <v>0</v>
      </c>
      <c r="B2002" s="163">
        <f>'5YP'!B2003</f>
        <v>0</v>
      </c>
      <c r="C2002" s="164">
        <f>'5YP'!D2003</f>
        <v>0</v>
      </c>
      <c r="D2002" s="220">
        <f>'5YP'!E2003</f>
        <v>0</v>
      </c>
      <c r="E2002" s="221">
        <f>'5YP'!F2003</f>
        <v>0</v>
      </c>
      <c r="F2002" s="222">
        <f>'5YP'!G2003</f>
        <v>0</v>
      </c>
      <c r="G2002" s="223">
        <f>'5YP'!K2003</f>
        <v>0</v>
      </c>
      <c r="H2002" s="222" t="str">
        <f>'5YP'!L2003</f>
        <v/>
      </c>
      <c r="I2002" s="223">
        <f>'5YP'!N2003</f>
        <v>0</v>
      </c>
      <c r="J2002" s="221" t="str">
        <f>'5YP'!Y2003</f>
        <v/>
      </c>
      <c r="K2002" s="222" t="str">
        <f>'5YP'!Z2003</f>
        <v/>
      </c>
      <c r="L2002" s="223" t="str">
        <f>'5YP'!AC2003</f>
        <v/>
      </c>
      <c r="M2002" s="221" t="str">
        <f>'5YP'!AD2003</f>
        <v/>
      </c>
      <c r="N2002" s="222" t="str">
        <f>'5YP'!AE2003</f>
        <v/>
      </c>
    </row>
    <row r="2003" spans="1:14" ht="25" customHeight="1">
      <c r="A2003" s="163">
        <f>'5YP'!A2004</f>
        <v>0</v>
      </c>
      <c r="B2003" s="163">
        <f>'5YP'!B2004</f>
        <v>0</v>
      </c>
      <c r="C2003" s="164">
        <f>'5YP'!D2004</f>
        <v>0</v>
      </c>
      <c r="D2003" s="220">
        <f>'5YP'!E2004</f>
        <v>0</v>
      </c>
      <c r="E2003" s="221">
        <f>'5YP'!F2004</f>
        <v>0</v>
      </c>
      <c r="F2003" s="222">
        <f>'5YP'!G2004</f>
        <v>0</v>
      </c>
      <c r="G2003" s="223">
        <f>'5YP'!K2004</f>
        <v>0</v>
      </c>
      <c r="H2003" s="222" t="str">
        <f>'5YP'!L2004</f>
        <v/>
      </c>
      <c r="I2003" s="223">
        <f>'5YP'!N2004</f>
        <v>0</v>
      </c>
      <c r="J2003" s="221" t="str">
        <f>'5YP'!Y2004</f>
        <v/>
      </c>
      <c r="K2003" s="222" t="str">
        <f>'5YP'!Z2004</f>
        <v/>
      </c>
      <c r="L2003" s="223" t="str">
        <f>'5YP'!AC2004</f>
        <v/>
      </c>
      <c r="M2003" s="221" t="str">
        <f>'5YP'!AD2004</f>
        <v/>
      </c>
      <c r="N2003" s="222" t="str">
        <f>'5YP'!AE2004</f>
        <v/>
      </c>
    </row>
    <row r="2004" spans="1:14" ht="25" customHeight="1">
      <c r="A2004" s="163">
        <f>'5YP'!A2005</f>
        <v>0</v>
      </c>
      <c r="B2004" s="163">
        <f>'5YP'!B2005</f>
        <v>0</v>
      </c>
      <c r="C2004" s="164">
        <f>'5YP'!D2005</f>
        <v>0</v>
      </c>
      <c r="D2004" s="220">
        <f>'5YP'!E2005</f>
        <v>0</v>
      </c>
      <c r="E2004" s="221">
        <f>'5YP'!F2005</f>
        <v>0</v>
      </c>
      <c r="F2004" s="222">
        <f>'5YP'!G2005</f>
        <v>0</v>
      </c>
      <c r="G2004" s="223">
        <f>'5YP'!K2005</f>
        <v>0</v>
      </c>
      <c r="H2004" s="222" t="str">
        <f>'5YP'!L2005</f>
        <v/>
      </c>
      <c r="I2004" s="223">
        <f>'5YP'!N2005</f>
        <v>0</v>
      </c>
      <c r="J2004" s="221" t="str">
        <f>'5YP'!Y2005</f>
        <v/>
      </c>
      <c r="K2004" s="222" t="str">
        <f>'5YP'!Z2005</f>
        <v/>
      </c>
      <c r="L2004" s="223" t="str">
        <f>'5YP'!AC2005</f>
        <v/>
      </c>
      <c r="M2004" s="221" t="str">
        <f>'5YP'!AD2005</f>
        <v/>
      </c>
      <c r="N2004" s="222" t="str">
        <f>'5YP'!AE2005</f>
        <v/>
      </c>
    </row>
    <row r="2005" spans="1:14" ht="25" customHeight="1">
      <c r="A2005" s="163">
        <f>'5YP'!A2006</f>
        <v>0</v>
      </c>
      <c r="B2005" s="163">
        <f>'5YP'!B2006</f>
        <v>0</v>
      </c>
      <c r="C2005" s="164">
        <f>'5YP'!D2006</f>
        <v>0</v>
      </c>
      <c r="D2005" s="220">
        <f>'5YP'!E2006</f>
        <v>0</v>
      </c>
      <c r="E2005" s="221">
        <f>'5YP'!F2006</f>
        <v>0</v>
      </c>
      <c r="F2005" s="222">
        <f>'5YP'!G2006</f>
        <v>0</v>
      </c>
      <c r="G2005" s="223">
        <f>'5YP'!K2006</f>
        <v>0</v>
      </c>
      <c r="H2005" s="222" t="str">
        <f>'5YP'!L2006</f>
        <v/>
      </c>
      <c r="I2005" s="223">
        <f>'5YP'!N2006</f>
        <v>0</v>
      </c>
      <c r="J2005" s="221" t="str">
        <f>'5YP'!Y2006</f>
        <v/>
      </c>
      <c r="K2005" s="222" t="str">
        <f>'5YP'!Z2006</f>
        <v/>
      </c>
      <c r="L2005" s="223" t="str">
        <f>'5YP'!AC2006</f>
        <v/>
      </c>
      <c r="M2005" s="221" t="str">
        <f>'5YP'!AD2006</f>
        <v/>
      </c>
      <c r="N2005" s="222" t="str">
        <f>'5YP'!AE2006</f>
        <v/>
      </c>
    </row>
    <row r="2006" spans="1:14" ht="25" customHeight="1">
      <c r="A2006" s="163">
        <f>'5YP'!A2007</f>
        <v>0</v>
      </c>
      <c r="B2006" s="163">
        <f>'5YP'!B2007</f>
        <v>0</v>
      </c>
      <c r="C2006" s="164">
        <f>'5YP'!D2007</f>
        <v>0</v>
      </c>
      <c r="D2006" s="220">
        <f>'5YP'!E2007</f>
        <v>0</v>
      </c>
      <c r="E2006" s="221">
        <f>'5YP'!F2007</f>
        <v>0</v>
      </c>
      <c r="F2006" s="222">
        <f>'5YP'!G2007</f>
        <v>0</v>
      </c>
      <c r="G2006" s="223">
        <f>'5YP'!K2007</f>
        <v>0</v>
      </c>
      <c r="H2006" s="222" t="str">
        <f>'5YP'!L2007</f>
        <v/>
      </c>
      <c r="I2006" s="223">
        <f>'5YP'!N2007</f>
        <v>0</v>
      </c>
      <c r="J2006" s="221" t="str">
        <f>'5YP'!Y2007</f>
        <v/>
      </c>
      <c r="K2006" s="222" t="str">
        <f>'5YP'!Z2007</f>
        <v/>
      </c>
      <c r="L2006" s="223" t="str">
        <f>'5YP'!AC2007</f>
        <v/>
      </c>
      <c r="M2006" s="221" t="str">
        <f>'5YP'!AD2007</f>
        <v/>
      </c>
      <c r="N2006" s="222" t="str">
        <f>'5YP'!AE2007</f>
        <v/>
      </c>
    </row>
    <row r="2007" spans="1:14" ht="25" customHeight="1">
      <c r="A2007" s="163">
        <f>'5YP'!A2008</f>
        <v>0</v>
      </c>
      <c r="B2007" s="163">
        <f>'5YP'!B2008</f>
        <v>0</v>
      </c>
      <c r="C2007" s="164">
        <f>'5YP'!D2008</f>
        <v>0</v>
      </c>
      <c r="D2007" s="220">
        <f>'5YP'!E2008</f>
        <v>0</v>
      </c>
      <c r="E2007" s="221">
        <f>'5YP'!F2008</f>
        <v>0</v>
      </c>
      <c r="F2007" s="222">
        <f>'5YP'!G2008</f>
        <v>0</v>
      </c>
      <c r="G2007" s="223">
        <f>'5YP'!K2008</f>
        <v>0</v>
      </c>
      <c r="H2007" s="222" t="str">
        <f>'5YP'!L2008</f>
        <v/>
      </c>
      <c r="I2007" s="223">
        <f>'5YP'!N2008</f>
        <v>0</v>
      </c>
      <c r="J2007" s="221" t="str">
        <f>'5YP'!Y2008</f>
        <v/>
      </c>
      <c r="K2007" s="222" t="str">
        <f>'5YP'!Z2008</f>
        <v/>
      </c>
      <c r="L2007" s="223" t="str">
        <f>'5YP'!AC2008</f>
        <v/>
      </c>
      <c r="M2007" s="221" t="str">
        <f>'5YP'!AD2008</f>
        <v/>
      </c>
      <c r="N2007" s="222" t="str">
        <f>'5YP'!AE2008</f>
        <v/>
      </c>
    </row>
    <row r="2008" spans="1:14" ht="25" customHeight="1">
      <c r="A2008" s="163">
        <f>'5YP'!A2009</f>
        <v>0</v>
      </c>
      <c r="B2008" s="163">
        <f>'5YP'!B2009</f>
        <v>0</v>
      </c>
      <c r="C2008" s="164">
        <f>'5YP'!D2009</f>
        <v>0</v>
      </c>
      <c r="D2008" s="220">
        <f>'5YP'!E2009</f>
        <v>0</v>
      </c>
      <c r="E2008" s="221">
        <f>'5YP'!F2009</f>
        <v>0</v>
      </c>
      <c r="F2008" s="222">
        <f>'5YP'!G2009</f>
        <v>0</v>
      </c>
      <c r="G2008" s="223">
        <f>'5YP'!K2009</f>
        <v>0</v>
      </c>
      <c r="H2008" s="222" t="str">
        <f>'5YP'!L2009</f>
        <v/>
      </c>
      <c r="I2008" s="223">
        <f>'5YP'!N2009</f>
        <v>0</v>
      </c>
      <c r="J2008" s="221" t="str">
        <f>'5YP'!Y2009</f>
        <v/>
      </c>
      <c r="K2008" s="222" t="str">
        <f>'5YP'!Z2009</f>
        <v/>
      </c>
      <c r="L2008" s="223" t="str">
        <f>'5YP'!AC2009</f>
        <v/>
      </c>
      <c r="M2008" s="221" t="str">
        <f>'5YP'!AD2009</f>
        <v/>
      </c>
      <c r="N2008" s="222" t="str">
        <f>'5YP'!AE2009</f>
        <v/>
      </c>
    </row>
    <row r="2009" spans="1:14" ht="25" customHeight="1">
      <c r="A2009" s="163">
        <f>'5YP'!A2010</f>
        <v>0</v>
      </c>
      <c r="B2009" s="163">
        <f>'5YP'!B2010</f>
        <v>0</v>
      </c>
      <c r="C2009" s="164">
        <f>'5YP'!D2010</f>
        <v>0</v>
      </c>
      <c r="D2009" s="220">
        <f>'5YP'!E2010</f>
        <v>0</v>
      </c>
      <c r="E2009" s="221">
        <f>'5YP'!F2010</f>
        <v>0</v>
      </c>
      <c r="F2009" s="222">
        <f>'5YP'!G2010</f>
        <v>0</v>
      </c>
      <c r="G2009" s="223">
        <f>'5YP'!K2010</f>
        <v>0</v>
      </c>
      <c r="H2009" s="222" t="str">
        <f>'5YP'!L2010</f>
        <v/>
      </c>
      <c r="I2009" s="223">
        <f>'5YP'!N2010</f>
        <v>0</v>
      </c>
      <c r="J2009" s="221" t="str">
        <f>'5YP'!Y2010</f>
        <v/>
      </c>
      <c r="K2009" s="222" t="str">
        <f>'5YP'!Z2010</f>
        <v/>
      </c>
      <c r="L2009" s="223" t="str">
        <f>'5YP'!AC2010</f>
        <v/>
      </c>
      <c r="M2009" s="221" t="str">
        <f>'5YP'!AD2010</f>
        <v/>
      </c>
      <c r="N2009" s="222" t="str">
        <f>'5YP'!AE2010</f>
        <v/>
      </c>
    </row>
    <row r="2010" spans="1:14" ht="25" customHeight="1">
      <c r="A2010" s="163">
        <f>'5YP'!A2011</f>
        <v>0</v>
      </c>
      <c r="B2010" s="163">
        <f>'5YP'!B2011</f>
        <v>0</v>
      </c>
      <c r="C2010" s="164">
        <f>'5YP'!D2011</f>
        <v>0</v>
      </c>
      <c r="D2010" s="220">
        <f>'5YP'!E2011</f>
        <v>0</v>
      </c>
      <c r="E2010" s="221">
        <f>'5YP'!F2011</f>
        <v>0</v>
      </c>
      <c r="F2010" s="222">
        <f>'5YP'!G2011</f>
        <v>0</v>
      </c>
      <c r="G2010" s="223">
        <f>'5YP'!K2011</f>
        <v>0</v>
      </c>
      <c r="H2010" s="222" t="str">
        <f>'5YP'!L2011</f>
        <v/>
      </c>
      <c r="I2010" s="223">
        <f>'5YP'!N2011</f>
        <v>0</v>
      </c>
      <c r="J2010" s="221" t="str">
        <f>'5YP'!Y2011</f>
        <v/>
      </c>
      <c r="K2010" s="222" t="str">
        <f>'5YP'!Z2011</f>
        <v/>
      </c>
      <c r="L2010" s="223" t="str">
        <f>'5YP'!AC2011</f>
        <v/>
      </c>
      <c r="M2010" s="221" t="str">
        <f>'5YP'!AD2011</f>
        <v/>
      </c>
      <c r="N2010" s="222" t="str">
        <f>'5YP'!AE2011</f>
        <v/>
      </c>
    </row>
    <row r="2011" spans="1:14" ht="25" customHeight="1">
      <c r="A2011" s="163">
        <f>'5YP'!A2012</f>
        <v>0</v>
      </c>
      <c r="B2011" s="163">
        <f>'5YP'!B2012</f>
        <v>0</v>
      </c>
      <c r="C2011" s="164">
        <f>'5YP'!D2012</f>
        <v>0</v>
      </c>
      <c r="D2011" s="220">
        <f>'5YP'!E2012</f>
        <v>0</v>
      </c>
      <c r="E2011" s="221">
        <f>'5YP'!F2012</f>
        <v>0</v>
      </c>
      <c r="F2011" s="222">
        <f>'5YP'!G2012</f>
        <v>0</v>
      </c>
      <c r="G2011" s="223">
        <f>'5YP'!K2012</f>
        <v>0</v>
      </c>
      <c r="H2011" s="222" t="str">
        <f>'5YP'!L2012</f>
        <v/>
      </c>
      <c r="I2011" s="223">
        <f>'5YP'!N2012</f>
        <v>0</v>
      </c>
      <c r="J2011" s="221" t="str">
        <f>'5YP'!Y2012</f>
        <v/>
      </c>
      <c r="K2011" s="222" t="str">
        <f>'5YP'!Z2012</f>
        <v/>
      </c>
      <c r="L2011" s="223" t="str">
        <f>'5YP'!AC2012</f>
        <v/>
      </c>
      <c r="M2011" s="221" t="str">
        <f>'5YP'!AD2012</f>
        <v/>
      </c>
      <c r="N2011" s="222" t="str">
        <f>'5YP'!AE2012</f>
        <v/>
      </c>
    </row>
    <row r="2012" spans="1:14" ht="25" customHeight="1">
      <c r="A2012" s="163">
        <f>'5YP'!A2013</f>
        <v>0</v>
      </c>
      <c r="B2012" s="163">
        <f>'5YP'!B2013</f>
        <v>0</v>
      </c>
      <c r="C2012" s="164">
        <f>'5YP'!D2013</f>
        <v>0</v>
      </c>
      <c r="D2012" s="220">
        <f>'5YP'!E2013</f>
        <v>0</v>
      </c>
      <c r="E2012" s="221">
        <f>'5YP'!F2013</f>
        <v>0</v>
      </c>
      <c r="F2012" s="222">
        <f>'5YP'!G2013</f>
        <v>0</v>
      </c>
      <c r="G2012" s="223">
        <f>'5YP'!K2013</f>
        <v>0</v>
      </c>
      <c r="H2012" s="222" t="str">
        <f>'5YP'!L2013</f>
        <v/>
      </c>
      <c r="I2012" s="223">
        <f>'5YP'!N2013</f>
        <v>0</v>
      </c>
      <c r="J2012" s="221" t="str">
        <f>'5YP'!Y2013</f>
        <v/>
      </c>
      <c r="K2012" s="222" t="str">
        <f>'5YP'!Z2013</f>
        <v/>
      </c>
      <c r="L2012" s="223" t="str">
        <f>'5YP'!AC2013</f>
        <v/>
      </c>
      <c r="M2012" s="221" t="str">
        <f>'5YP'!AD2013</f>
        <v/>
      </c>
      <c r="N2012" s="222" t="str">
        <f>'5YP'!AE2013</f>
        <v/>
      </c>
    </row>
    <row r="2013" spans="1:14" ht="25" customHeight="1">
      <c r="A2013" s="163">
        <f>'5YP'!A2014</f>
        <v>0</v>
      </c>
      <c r="B2013" s="163">
        <f>'5YP'!B2014</f>
        <v>0</v>
      </c>
      <c r="C2013" s="164">
        <f>'5YP'!D2014</f>
        <v>0</v>
      </c>
      <c r="D2013" s="220">
        <f>'5YP'!E2014</f>
        <v>0</v>
      </c>
      <c r="E2013" s="221">
        <f>'5YP'!F2014</f>
        <v>0</v>
      </c>
      <c r="F2013" s="222">
        <f>'5YP'!G2014</f>
        <v>0</v>
      </c>
      <c r="G2013" s="223">
        <f>'5YP'!K2014</f>
        <v>0</v>
      </c>
      <c r="H2013" s="222" t="str">
        <f>'5YP'!L2014</f>
        <v/>
      </c>
      <c r="I2013" s="223">
        <f>'5YP'!N2014</f>
        <v>0</v>
      </c>
      <c r="J2013" s="221" t="str">
        <f>'5YP'!Y2014</f>
        <v/>
      </c>
      <c r="K2013" s="222" t="str">
        <f>'5YP'!Z2014</f>
        <v/>
      </c>
      <c r="L2013" s="223" t="str">
        <f>'5YP'!AC2014</f>
        <v/>
      </c>
      <c r="M2013" s="221" t="str">
        <f>'5YP'!AD2014</f>
        <v/>
      </c>
      <c r="N2013" s="222" t="str">
        <f>'5YP'!AE2014</f>
        <v/>
      </c>
    </row>
    <row r="2014" spans="1:14" ht="25" customHeight="1">
      <c r="A2014" s="163">
        <f>'5YP'!A2015</f>
        <v>0</v>
      </c>
      <c r="B2014" s="163">
        <f>'5YP'!B2015</f>
        <v>0</v>
      </c>
      <c r="C2014" s="164">
        <f>'5YP'!D2015</f>
        <v>0</v>
      </c>
      <c r="D2014" s="220">
        <f>'5YP'!E2015</f>
        <v>0</v>
      </c>
      <c r="E2014" s="221">
        <f>'5YP'!F2015</f>
        <v>0</v>
      </c>
      <c r="F2014" s="222">
        <f>'5YP'!G2015</f>
        <v>0</v>
      </c>
      <c r="G2014" s="223">
        <f>'5YP'!K2015</f>
        <v>0</v>
      </c>
      <c r="H2014" s="222" t="str">
        <f>'5YP'!L2015</f>
        <v/>
      </c>
      <c r="I2014" s="223">
        <f>'5YP'!N2015</f>
        <v>0</v>
      </c>
      <c r="J2014" s="221" t="str">
        <f>'5YP'!Y2015</f>
        <v/>
      </c>
      <c r="K2014" s="222" t="str">
        <f>'5YP'!Z2015</f>
        <v/>
      </c>
      <c r="L2014" s="223" t="str">
        <f>'5YP'!AC2015</f>
        <v/>
      </c>
      <c r="M2014" s="221" t="str">
        <f>'5YP'!AD2015</f>
        <v/>
      </c>
      <c r="N2014" s="222" t="str">
        <f>'5YP'!AE2015</f>
        <v/>
      </c>
    </row>
    <row r="2015" spans="1:14" ht="25" customHeight="1">
      <c r="A2015" s="163">
        <f>'5YP'!A2016</f>
        <v>0</v>
      </c>
      <c r="B2015" s="163">
        <f>'5YP'!B2016</f>
        <v>0</v>
      </c>
      <c r="C2015" s="164">
        <f>'5YP'!D2016</f>
        <v>0</v>
      </c>
      <c r="D2015" s="220">
        <f>'5YP'!E2016</f>
        <v>0</v>
      </c>
      <c r="E2015" s="221">
        <f>'5YP'!F2016</f>
        <v>0</v>
      </c>
      <c r="F2015" s="222">
        <f>'5YP'!G2016</f>
        <v>0</v>
      </c>
      <c r="G2015" s="223">
        <f>'5YP'!K2016</f>
        <v>0</v>
      </c>
      <c r="H2015" s="222" t="str">
        <f>'5YP'!L2016</f>
        <v/>
      </c>
      <c r="I2015" s="223">
        <f>'5YP'!N2016</f>
        <v>0</v>
      </c>
      <c r="J2015" s="221" t="str">
        <f>'5YP'!Y2016</f>
        <v/>
      </c>
      <c r="K2015" s="222" t="str">
        <f>'5YP'!Z2016</f>
        <v/>
      </c>
      <c r="L2015" s="223" t="str">
        <f>'5YP'!AC2016</f>
        <v/>
      </c>
      <c r="M2015" s="221" t="str">
        <f>'5YP'!AD2016</f>
        <v/>
      </c>
      <c r="N2015" s="222" t="str">
        <f>'5YP'!AE2016</f>
        <v/>
      </c>
    </row>
    <row r="2016" spans="1:14" ht="25" customHeight="1">
      <c r="A2016" s="163">
        <f>'5YP'!A2017</f>
        <v>0</v>
      </c>
      <c r="B2016" s="163">
        <f>'5YP'!B2017</f>
        <v>0</v>
      </c>
      <c r="C2016" s="164">
        <f>'5YP'!D2017</f>
        <v>0</v>
      </c>
      <c r="D2016" s="220">
        <f>'5YP'!E2017</f>
        <v>0</v>
      </c>
      <c r="E2016" s="221">
        <f>'5YP'!F2017</f>
        <v>0</v>
      </c>
      <c r="F2016" s="222">
        <f>'5YP'!G2017</f>
        <v>0</v>
      </c>
      <c r="G2016" s="223">
        <f>'5YP'!K2017</f>
        <v>0</v>
      </c>
      <c r="H2016" s="222" t="str">
        <f>'5YP'!L2017</f>
        <v/>
      </c>
      <c r="I2016" s="223">
        <f>'5YP'!N2017</f>
        <v>0</v>
      </c>
      <c r="J2016" s="221" t="str">
        <f>'5YP'!Y2017</f>
        <v/>
      </c>
      <c r="K2016" s="222" t="str">
        <f>'5YP'!Z2017</f>
        <v/>
      </c>
      <c r="L2016" s="223" t="str">
        <f>'5YP'!AC2017</f>
        <v/>
      </c>
      <c r="M2016" s="221" t="str">
        <f>'5YP'!AD2017</f>
        <v/>
      </c>
      <c r="N2016" s="222" t="str">
        <f>'5YP'!AE2017</f>
        <v/>
      </c>
    </row>
    <row r="2017" spans="1:14" ht="25" customHeight="1">
      <c r="A2017" s="163">
        <f>'5YP'!A2018</f>
        <v>0</v>
      </c>
      <c r="B2017" s="163">
        <f>'5YP'!B2018</f>
        <v>0</v>
      </c>
      <c r="C2017" s="164">
        <f>'5YP'!D2018</f>
        <v>0</v>
      </c>
      <c r="D2017" s="220">
        <f>'5YP'!E2018</f>
        <v>0</v>
      </c>
      <c r="E2017" s="221">
        <f>'5YP'!F2018</f>
        <v>0</v>
      </c>
      <c r="F2017" s="222">
        <f>'5YP'!G2018</f>
        <v>0</v>
      </c>
      <c r="G2017" s="223">
        <f>'5YP'!K2018</f>
        <v>0</v>
      </c>
      <c r="H2017" s="222" t="str">
        <f>'5YP'!L2018</f>
        <v/>
      </c>
      <c r="I2017" s="223">
        <f>'5YP'!N2018</f>
        <v>0</v>
      </c>
      <c r="J2017" s="221" t="str">
        <f>'5YP'!Y2018</f>
        <v/>
      </c>
      <c r="K2017" s="222" t="str">
        <f>'5YP'!Z2018</f>
        <v/>
      </c>
      <c r="L2017" s="223" t="str">
        <f>'5YP'!AC2018</f>
        <v/>
      </c>
      <c r="M2017" s="221" t="str">
        <f>'5YP'!AD2018</f>
        <v/>
      </c>
      <c r="N2017" s="222" t="str">
        <f>'5YP'!AE2018</f>
        <v/>
      </c>
    </row>
    <row r="2018" spans="1:14" ht="25" customHeight="1">
      <c r="A2018" s="163">
        <f>'5YP'!A2019</f>
        <v>0</v>
      </c>
      <c r="B2018" s="163">
        <f>'5YP'!B2019</f>
        <v>0</v>
      </c>
      <c r="C2018" s="164">
        <f>'5YP'!D2019</f>
        <v>0</v>
      </c>
      <c r="D2018" s="220">
        <f>'5YP'!E2019</f>
        <v>0</v>
      </c>
      <c r="E2018" s="221">
        <f>'5YP'!F2019</f>
        <v>0</v>
      </c>
      <c r="F2018" s="222">
        <f>'5YP'!G2019</f>
        <v>0</v>
      </c>
      <c r="G2018" s="223">
        <f>'5YP'!K2019</f>
        <v>0</v>
      </c>
      <c r="H2018" s="222" t="str">
        <f>'5YP'!L2019</f>
        <v/>
      </c>
      <c r="I2018" s="223">
        <f>'5YP'!N2019</f>
        <v>0</v>
      </c>
      <c r="J2018" s="221" t="str">
        <f>'5YP'!Y2019</f>
        <v/>
      </c>
      <c r="K2018" s="222" t="str">
        <f>'5YP'!Z2019</f>
        <v/>
      </c>
      <c r="L2018" s="223" t="str">
        <f>'5YP'!AC2019</f>
        <v/>
      </c>
      <c r="M2018" s="221" t="str">
        <f>'5YP'!AD2019</f>
        <v/>
      </c>
      <c r="N2018" s="222" t="str">
        <f>'5YP'!AE2019</f>
        <v/>
      </c>
    </row>
    <row r="2019" spans="1:14" ht="25" customHeight="1">
      <c r="A2019" s="163">
        <f>'5YP'!A2020</f>
        <v>0</v>
      </c>
      <c r="B2019" s="163">
        <f>'5YP'!B2020</f>
        <v>0</v>
      </c>
      <c r="C2019" s="164">
        <f>'5YP'!D2020</f>
        <v>0</v>
      </c>
      <c r="D2019" s="220">
        <f>'5YP'!E2020</f>
        <v>0</v>
      </c>
      <c r="E2019" s="221">
        <f>'5YP'!F2020</f>
        <v>0</v>
      </c>
      <c r="F2019" s="222">
        <f>'5YP'!G2020</f>
        <v>0</v>
      </c>
      <c r="G2019" s="223">
        <f>'5YP'!K2020</f>
        <v>0</v>
      </c>
      <c r="H2019" s="222" t="str">
        <f>'5YP'!L2020</f>
        <v/>
      </c>
      <c r="I2019" s="223">
        <f>'5YP'!N2020</f>
        <v>0</v>
      </c>
      <c r="J2019" s="221" t="str">
        <f>'5YP'!Y2020</f>
        <v/>
      </c>
      <c r="K2019" s="222" t="str">
        <f>'5YP'!Z2020</f>
        <v/>
      </c>
      <c r="L2019" s="223" t="str">
        <f>'5YP'!AC2020</f>
        <v/>
      </c>
      <c r="M2019" s="221" t="str">
        <f>'5YP'!AD2020</f>
        <v/>
      </c>
      <c r="N2019" s="222" t="str">
        <f>'5YP'!AE2020</f>
        <v/>
      </c>
    </row>
    <row r="2020" spans="1:14" ht="25" customHeight="1">
      <c r="A2020" s="163">
        <f>'5YP'!A2021</f>
        <v>0</v>
      </c>
      <c r="B2020" s="163">
        <f>'5YP'!B2021</f>
        <v>0</v>
      </c>
      <c r="C2020" s="164">
        <f>'5YP'!D2021</f>
        <v>0</v>
      </c>
      <c r="D2020" s="220">
        <f>'5YP'!E2021</f>
        <v>0</v>
      </c>
      <c r="E2020" s="221">
        <f>'5YP'!F2021</f>
        <v>0</v>
      </c>
      <c r="F2020" s="222">
        <f>'5YP'!G2021</f>
        <v>0</v>
      </c>
      <c r="G2020" s="223">
        <f>'5YP'!K2021</f>
        <v>0</v>
      </c>
      <c r="H2020" s="222" t="str">
        <f>'5YP'!L2021</f>
        <v/>
      </c>
      <c r="I2020" s="223">
        <f>'5YP'!N2021</f>
        <v>0</v>
      </c>
      <c r="J2020" s="221" t="str">
        <f>'5YP'!Y2021</f>
        <v/>
      </c>
      <c r="K2020" s="222" t="str">
        <f>'5YP'!Z2021</f>
        <v/>
      </c>
      <c r="L2020" s="223" t="str">
        <f>'5YP'!AC2021</f>
        <v/>
      </c>
      <c r="M2020" s="221" t="str">
        <f>'5YP'!AD2021</f>
        <v/>
      </c>
      <c r="N2020" s="222" t="str">
        <f>'5YP'!AE2021</f>
        <v/>
      </c>
    </row>
    <row r="2021" spans="1:14" ht="25" customHeight="1">
      <c r="A2021" s="163">
        <f>'5YP'!A2022</f>
        <v>0</v>
      </c>
      <c r="B2021" s="163">
        <f>'5YP'!B2022</f>
        <v>0</v>
      </c>
      <c r="C2021" s="164">
        <f>'5YP'!D2022</f>
        <v>0</v>
      </c>
      <c r="D2021" s="220">
        <f>'5YP'!E2022</f>
        <v>0</v>
      </c>
      <c r="E2021" s="221">
        <f>'5YP'!F2022</f>
        <v>0</v>
      </c>
      <c r="F2021" s="222">
        <f>'5YP'!G2022</f>
        <v>0</v>
      </c>
      <c r="G2021" s="223">
        <f>'5YP'!K2022</f>
        <v>0</v>
      </c>
      <c r="H2021" s="222" t="str">
        <f>'5YP'!L2022</f>
        <v/>
      </c>
      <c r="I2021" s="223">
        <f>'5YP'!N2022</f>
        <v>0</v>
      </c>
      <c r="J2021" s="221" t="str">
        <f>'5YP'!Y2022</f>
        <v/>
      </c>
      <c r="K2021" s="222" t="str">
        <f>'5YP'!Z2022</f>
        <v/>
      </c>
      <c r="L2021" s="223" t="str">
        <f>'5YP'!AC2022</f>
        <v/>
      </c>
      <c r="M2021" s="221" t="str">
        <f>'5YP'!AD2022</f>
        <v/>
      </c>
      <c r="N2021" s="222" t="str">
        <f>'5YP'!AE2022</f>
        <v/>
      </c>
    </row>
    <row r="2022" spans="1:14" ht="25" customHeight="1">
      <c r="A2022" s="163">
        <f>'5YP'!A2023</f>
        <v>0</v>
      </c>
      <c r="B2022" s="163">
        <f>'5YP'!B2023</f>
        <v>0</v>
      </c>
      <c r="C2022" s="164">
        <f>'5YP'!D2023</f>
        <v>0</v>
      </c>
      <c r="D2022" s="220">
        <f>'5YP'!E2023</f>
        <v>0</v>
      </c>
      <c r="E2022" s="221">
        <f>'5YP'!F2023</f>
        <v>0</v>
      </c>
      <c r="F2022" s="222">
        <f>'5YP'!G2023</f>
        <v>0</v>
      </c>
      <c r="G2022" s="223">
        <f>'5YP'!K2023</f>
        <v>0</v>
      </c>
      <c r="H2022" s="222" t="str">
        <f>'5YP'!L2023</f>
        <v/>
      </c>
      <c r="I2022" s="223">
        <f>'5YP'!N2023</f>
        <v>0</v>
      </c>
      <c r="J2022" s="221" t="str">
        <f>'5YP'!Y2023</f>
        <v/>
      </c>
      <c r="K2022" s="222" t="str">
        <f>'5YP'!Z2023</f>
        <v/>
      </c>
      <c r="L2022" s="223" t="str">
        <f>'5YP'!AC2023</f>
        <v/>
      </c>
      <c r="M2022" s="221" t="str">
        <f>'5YP'!AD2023</f>
        <v/>
      </c>
      <c r="N2022" s="222" t="str">
        <f>'5YP'!AE2023</f>
        <v/>
      </c>
    </row>
    <row r="2023" spans="1:14" ht="25" customHeight="1">
      <c r="A2023" s="163">
        <f>'5YP'!A2024</f>
        <v>0</v>
      </c>
      <c r="B2023" s="163">
        <f>'5YP'!B2024</f>
        <v>0</v>
      </c>
      <c r="C2023" s="164">
        <f>'5YP'!D2024</f>
        <v>0</v>
      </c>
      <c r="D2023" s="220">
        <f>'5YP'!E2024</f>
        <v>0</v>
      </c>
      <c r="E2023" s="221">
        <f>'5YP'!F2024</f>
        <v>0</v>
      </c>
      <c r="F2023" s="222">
        <f>'5YP'!G2024</f>
        <v>0</v>
      </c>
      <c r="G2023" s="223">
        <f>'5YP'!K2024</f>
        <v>0</v>
      </c>
      <c r="H2023" s="222" t="str">
        <f>'5YP'!L2024</f>
        <v/>
      </c>
      <c r="I2023" s="223">
        <f>'5YP'!N2024</f>
        <v>0</v>
      </c>
      <c r="J2023" s="221" t="str">
        <f>'5YP'!Y2024</f>
        <v/>
      </c>
      <c r="K2023" s="222" t="str">
        <f>'5YP'!Z2024</f>
        <v/>
      </c>
      <c r="L2023" s="223" t="str">
        <f>'5YP'!AC2024</f>
        <v/>
      </c>
      <c r="M2023" s="221" t="str">
        <f>'5YP'!AD2024</f>
        <v/>
      </c>
      <c r="N2023" s="222" t="str">
        <f>'5YP'!AE2024</f>
        <v/>
      </c>
    </row>
    <row r="2024" spans="1:14" ht="25" customHeight="1">
      <c r="A2024" s="163">
        <f>'5YP'!A2025</f>
        <v>0</v>
      </c>
      <c r="B2024" s="163">
        <f>'5YP'!B2025</f>
        <v>0</v>
      </c>
      <c r="C2024" s="164">
        <f>'5YP'!D2025</f>
        <v>0</v>
      </c>
      <c r="D2024" s="220">
        <f>'5YP'!E2025</f>
        <v>0</v>
      </c>
      <c r="E2024" s="221">
        <f>'5YP'!F2025</f>
        <v>0</v>
      </c>
      <c r="F2024" s="222">
        <f>'5YP'!G2025</f>
        <v>0</v>
      </c>
      <c r="G2024" s="223">
        <f>'5YP'!K2025</f>
        <v>0</v>
      </c>
      <c r="H2024" s="222" t="str">
        <f>'5YP'!L2025</f>
        <v/>
      </c>
      <c r="I2024" s="223">
        <f>'5YP'!N2025</f>
        <v>0</v>
      </c>
      <c r="J2024" s="221" t="str">
        <f>'5YP'!Y2025</f>
        <v/>
      </c>
      <c r="K2024" s="222" t="str">
        <f>'5YP'!Z2025</f>
        <v/>
      </c>
      <c r="L2024" s="223" t="str">
        <f>'5YP'!AC2025</f>
        <v/>
      </c>
      <c r="M2024" s="221" t="str">
        <f>'5YP'!AD2025</f>
        <v/>
      </c>
      <c r="N2024" s="222" t="str">
        <f>'5YP'!AE2025</f>
        <v/>
      </c>
    </row>
    <row r="2025" spans="1:14" ht="25" customHeight="1">
      <c r="A2025" s="163">
        <f>'5YP'!A2026</f>
        <v>0</v>
      </c>
      <c r="B2025" s="163">
        <f>'5YP'!B2026</f>
        <v>0</v>
      </c>
      <c r="C2025" s="164">
        <f>'5YP'!D2026</f>
        <v>0</v>
      </c>
      <c r="D2025" s="220">
        <f>'5YP'!E2026</f>
        <v>0</v>
      </c>
      <c r="E2025" s="221">
        <f>'5YP'!F2026</f>
        <v>0</v>
      </c>
      <c r="F2025" s="222">
        <f>'5YP'!G2026</f>
        <v>0</v>
      </c>
      <c r="G2025" s="223">
        <f>'5YP'!K2026</f>
        <v>0</v>
      </c>
      <c r="H2025" s="222" t="str">
        <f>'5YP'!L2026</f>
        <v/>
      </c>
      <c r="I2025" s="223">
        <f>'5YP'!N2026</f>
        <v>0</v>
      </c>
      <c r="J2025" s="221" t="str">
        <f>'5YP'!Y2026</f>
        <v/>
      </c>
      <c r="K2025" s="222" t="str">
        <f>'5YP'!Z2026</f>
        <v/>
      </c>
      <c r="L2025" s="223" t="str">
        <f>'5YP'!AC2026</f>
        <v/>
      </c>
      <c r="M2025" s="221" t="str">
        <f>'5YP'!AD2026</f>
        <v/>
      </c>
      <c r="N2025" s="222" t="str">
        <f>'5YP'!AE2026</f>
        <v/>
      </c>
    </row>
    <row r="2026" spans="1:14" ht="25" customHeight="1">
      <c r="A2026" s="163">
        <f>'5YP'!A2027</f>
        <v>0</v>
      </c>
      <c r="B2026" s="163">
        <f>'5YP'!B2027</f>
        <v>0</v>
      </c>
      <c r="C2026" s="164">
        <f>'5YP'!D2027</f>
        <v>0</v>
      </c>
      <c r="D2026" s="220">
        <f>'5YP'!E2027</f>
        <v>0</v>
      </c>
      <c r="E2026" s="221">
        <f>'5YP'!F2027</f>
        <v>0</v>
      </c>
      <c r="F2026" s="222">
        <f>'5YP'!G2027</f>
        <v>0</v>
      </c>
      <c r="G2026" s="223">
        <f>'5YP'!K2027</f>
        <v>0</v>
      </c>
      <c r="H2026" s="222" t="str">
        <f>'5YP'!L2027</f>
        <v/>
      </c>
      <c r="I2026" s="223">
        <f>'5YP'!N2027</f>
        <v>0</v>
      </c>
      <c r="J2026" s="221" t="str">
        <f>'5YP'!Y2027</f>
        <v/>
      </c>
      <c r="K2026" s="222" t="str">
        <f>'5YP'!Z2027</f>
        <v/>
      </c>
      <c r="L2026" s="223" t="str">
        <f>'5YP'!AC2027</f>
        <v/>
      </c>
      <c r="M2026" s="221" t="str">
        <f>'5YP'!AD2027</f>
        <v/>
      </c>
      <c r="N2026" s="222" t="str">
        <f>'5YP'!AE2027</f>
        <v/>
      </c>
    </row>
    <row r="2027" spans="1:14" ht="25" customHeight="1">
      <c r="A2027" s="163">
        <f>'5YP'!A2028</f>
        <v>0</v>
      </c>
      <c r="B2027" s="163">
        <f>'5YP'!B2028</f>
        <v>0</v>
      </c>
      <c r="C2027" s="164">
        <f>'5YP'!D2028</f>
        <v>0</v>
      </c>
      <c r="D2027" s="220">
        <f>'5YP'!E2028</f>
        <v>0</v>
      </c>
      <c r="E2027" s="221">
        <f>'5YP'!F2028</f>
        <v>0</v>
      </c>
      <c r="F2027" s="222">
        <f>'5YP'!G2028</f>
        <v>0</v>
      </c>
      <c r="G2027" s="223">
        <f>'5YP'!K2028</f>
        <v>0</v>
      </c>
      <c r="H2027" s="222" t="str">
        <f>'5YP'!L2028</f>
        <v/>
      </c>
      <c r="I2027" s="223">
        <f>'5YP'!N2028</f>
        <v>0</v>
      </c>
      <c r="J2027" s="221" t="str">
        <f>'5YP'!Y2028</f>
        <v/>
      </c>
      <c r="K2027" s="222" t="str">
        <f>'5YP'!Z2028</f>
        <v/>
      </c>
      <c r="L2027" s="223" t="str">
        <f>'5YP'!AC2028</f>
        <v/>
      </c>
      <c r="M2027" s="221" t="str">
        <f>'5YP'!AD2028</f>
        <v/>
      </c>
      <c r="N2027" s="222" t="str">
        <f>'5YP'!AE2028</f>
        <v/>
      </c>
    </row>
    <row r="2028" spans="1:14" ht="25" customHeight="1">
      <c r="A2028" s="163">
        <f>'5YP'!A2029</f>
        <v>0</v>
      </c>
      <c r="B2028" s="163">
        <f>'5YP'!B2029</f>
        <v>0</v>
      </c>
      <c r="C2028" s="164">
        <f>'5YP'!D2029</f>
        <v>0</v>
      </c>
      <c r="D2028" s="220">
        <f>'5YP'!E2029</f>
        <v>0</v>
      </c>
      <c r="E2028" s="221">
        <f>'5YP'!F2029</f>
        <v>0</v>
      </c>
      <c r="F2028" s="222">
        <f>'5YP'!G2029</f>
        <v>0</v>
      </c>
      <c r="G2028" s="223">
        <f>'5YP'!K2029</f>
        <v>0</v>
      </c>
      <c r="H2028" s="222" t="str">
        <f>'5YP'!L2029</f>
        <v/>
      </c>
      <c r="I2028" s="223">
        <f>'5YP'!N2029</f>
        <v>0</v>
      </c>
      <c r="J2028" s="221" t="str">
        <f>'5YP'!Y2029</f>
        <v/>
      </c>
      <c r="K2028" s="222" t="str">
        <f>'5YP'!Z2029</f>
        <v/>
      </c>
      <c r="L2028" s="223" t="str">
        <f>'5YP'!AC2029</f>
        <v/>
      </c>
      <c r="M2028" s="221" t="str">
        <f>'5YP'!AD2029</f>
        <v/>
      </c>
      <c r="N2028" s="222" t="str">
        <f>'5YP'!AE2029</f>
        <v/>
      </c>
    </row>
    <row r="2029" spans="1:14" ht="25" customHeight="1">
      <c r="A2029" s="163">
        <f>'5YP'!A2030</f>
        <v>0</v>
      </c>
      <c r="B2029" s="163">
        <f>'5YP'!B2030</f>
        <v>0</v>
      </c>
      <c r="C2029" s="164">
        <f>'5YP'!D2030</f>
        <v>0</v>
      </c>
      <c r="D2029" s="220">
        <f>'5YP'!E2030</f>
        <v>0</v>
      </c>
      <c r="E2029" s="221">
        <f>'5YP'!F2030</f>
        <v>0</v>
      </c>
      <c r="F2029" s="222">
        <f>'5YP'!G2030</f>
        <v>0</v>
      </c>
      <c r="G2029" s="223">
        <f>'5YP'!K2030</f>
        <v>0</v>
      </c>
      <c r="H2029" s="222" t="str">
        <f>'5YP'!L2030</f>
        <v/>
      </c>
      <c r="I2029" s="223">
        <f>'5YP'!N2030</f>
        <v>0</v>
      </c>
      <c r="J2029" s="221" t="str">
        <f>'5YP'!Y2030</f>
        <v/>
      </c>
      <c r="K2029" s="222" t="str">
        <f>'5YP'!Z2030</f>
        <v/>
      </c>
      <c r="L2029" s="223" t="str">
        <f>'5YP'!AC2030</f>
        <v/>
      </c>
      <c r="M2029" s="221" t="str">
        <f>'5YP'!AD2030</f>
        <v/>
      </c>
      <c r="N2029" s="222" t="str">
        <f>'5YP'!AE2030</f>
        <v/>
      </c>
    </row>
    <row r="2030" spans="1:14" ht="25" customHeight="1">
      <c r="A2030" s="163">
        <f>'5YP'!A2031</f>
        <v>0</v>
      </c>
      <c r="B2030" s="163">
        <f>'5YP'!B2031</f>
        <v>0</v>
      </c>
      <c r="C2030" s="164">
        <f>'5YP'!D2031</f>
        <v>0</v>
      </c>
      <c r="D2030" s="220">
        <f>'5YP'!E2031</f>
        <v>0</v>
      </c>
      <c r="E2030" s="221">
        <f>'5YP'!F2031</f>
        <v>0</v>
      </c>
      <c r="F2030" s="222">
        <f>'5YP'!G2031</f>
        <v>0</v>
      </c>
      <c r="G2030" s="223">
        <f>'5YP'!K2031</f>
        <v>0</v>
      </c>
      <c r="H2030" s="222" t="str">
        <f>'5YP'!L2031</f>
        <v/>
      </c>
      <c r="I2030" s="223">
        <f>'5YP'!N2031</f>
        <v>0</v>
      </c>
      <c r="J2030" s="221" t="str">
        <f>'5YP'!Y2031</f>
        <v/>
      </c>
      <c r="K2030" s="222" t="str">
        <f>'5YP'!Z2031</f>
        <v/>
      </c>
      <c r="L2030" s="223" t="str">
        <f>'5YP'!AC2031</f>
        <v/>
      </c>
      <c r="M2030" s="221" t="str">
        <f>'5YP'!AD2031</f>
        <v/>
      </c>
      <c r="N2030" s="222" t="str">
        <f>'5YP'!AE2031</f>
        <v/>
      </c>
    </row>
    <row r="2031" spans="1:14" ht="25" customHeight="1">
      <c r="A2031" s="163">
        <f>'5YP'!A2032</f>
        <v>0</v>
      </c>
      <c r="B2031" s="163">
        <f>'5YP'!B2032</f>
        <v>0</v>
      </c>
      <c r="C2031" s="164">
        <f>'5YP'!D2032</f>
        <v>0</v>
      </c>
      <c r="D2031" s="220">
        <f>'5YP'!E2032</f>
        <v>0</v>
      </c>
      <c r="E2031" s="221">
        <f>'5YP'!F2032</f>
        <v>0</v>
      </c>
      <c r="F2031" s="222">
        <f>'5YP'!G2032</f>
        <v>0</v>
      </c>
      <c r="G2031" s="223">
        <f>'5YP'!K2032</f>
        <v>0</v>
      </c>
      <c r="H2031" s="222" t="str">
        <f>'5YP'!L2032</f>
        <v/>
      </c>
      <c r="I2031" s="223">
        <f>'5YP'!N2032</f>
        <v>0</v>
      </c>
      <c r="J2031" s="221" t="str">
        <f>'5YP'!Y2032</f>
        <v/>
      </c>
      <c r="K2031" s="222" t="str">
        <f>'5YP'!Z2032</f>
        <v/>
      </c>
      <c r="L2031" s="223" t="str">
        <f>'5YP'!AC2032</f>
        <v/>
      </c>
      <c r="M2031" s="221" t="str">
        <f>'5YP'!AD2032</f>
        <v/>
      </c>
      <c r="N2031" s="222" t="str">
        <f>'5YP'!AE2032</f>
        <v/>
      </c>
    </row>
    <row r="2032" spans="1:14" ht="25" customHeight="1">
      <c r="A2032" s="163">
        <f>'5YP'!A2033</f>
        <v>0</v>
      </c>
      <c r="B2032" s="163">
        <f>'5YP'!B2033</f>
        <v>0</v>
      </c>
      <c r="C2032" s="164">
        <f>'5YP'!D2033</f>
        <v>0</v>
      </c>
      <c r="D2032" s="220">
        <f>'5YP'!E2033</f>
        <v>0</v>
      </c>
      <c r="E2032" s="221">
        <f>'5YP'!F2033</f>
        <v>0</v>
      </c>
      <c r="F2032" s="222">
        <f>'5YP'!G2033</f>
        <v>0</v>
      </c>
      <c r="G2032" s="223">
        <f>'5YP'!K2033</f>
        <v>0</v>
      </c>
      <c r="H2032" s="222" t="str">
        <f>'5YP'!L2033</f>
        <v/>
      </c>
      <c r="I2032" s="223">
        <f>'5YP'!N2033</f>
        <v>0</v>
      </c>
      <c r="J2032" s="221" t="str">
        <f>'5YP'!Y2033</f>
        <v/>
      </c>
      <c r="K2032" s="222" t="str">
        <f>'5YP'!Z2033</f>
        <v/>
      </c>
      <c r="L2032" s="223" t="str">
        <f>'5YP'!AC2033</f>
        <v/>
      </c>
      <c r="M2032" s="221" t="str">
        <f>'5YP'!AD2033</f>
        <v/>
      </c>
      <c r="N2032" s="222" t="str">
        <f>'5YP'!AE2033</f>
        <v/>
      </c>
    </row>
    <row r="2033" spans="1:14" ht="25" customHeight="1">
      <c r="A2033" s="163">
        <f>'5YP'!A2034</f>
        <v>0</v>
      </c>
      <c r="B2033" s="163">
        <f>'5YP'!B2034</f>
        <v>0</v>
      </c>
      <c r="C2033" s="164">
        <f>'5YP'!D2034</f>
        <v>0</v>
      </c>
      <c r="D2033" s="220">
        <f>'5YP'!E2034</f>
        <v>0</v>
      </c>
      <c r="E2033" s="221">
        <f>'5YP'!F2034</f>
        <v>0</v>
      </c>
      <c r="F2033" s="222">
        <f>'5YP'!G2034</f>
        <v>0</v>
      </c>
      <c r="G2033" s="223">
        <f>'5YP'!K2034</f>
        <v>0</v>
      </c>
      <c r="H2033" s="222" t="str">
        <f>'5YP'!L2034</f>
        <v/>
      </c>
      <c r="I2033" s="223">
        <f>'5YP'!N2034</f>
        <v>0</v>
      </c>
      <c r="J2033" s="221" t="str">
        <f>'5YP'!Y2034</f>
        <v/>
      </c>
      <c r="K2033" s="222" t="str">
        <f>'5YP'!Z2034</f>
        <v/>
      </c>
      <c r="L2033" s="223" t="str">
        <f>'5YP'!AC2034</f>
        <v/>
      </c>
      <c r="M2033" s="221" t="str">
        <f>'5YP'!AD2034</f>
        <v/>
      </c>
      <c r="N2033" s="222" t="str">
        <f>'5YP'!AE2034</f>
        <v/>
      </c>
    </row>
    <row r="2034" spans="1:14" ht="25" customHeight="1">
      <c r="A2034" s="163">
        <f>'5YP'!A2035</f>
        <v>0</v>
      </c>
      <c r="B2034" s="163">
        <f>'5YP'!B2035</f>
        <v>0</v>
      </c>
      <c r="C2034" s="164">
        <f>'5YP'!D2035</f>
        <v>0</v>
      </c>
      <c r="D2034" s="220">
        <f>'5YP'!E2035</f>
        <v>0</v>
      </c>
      <c r="E2034" s="221">
        <f>'5YP'!F2035</f>
        <v>0</v>
      </c>
      <c r="F2034" s="222">
        <f>'5YP'!G2035</f>
        <v>0</v>
      </c>
      <c r="G2034" s="223">
        <f>'5YP'!K2035</f>
        <v>0</v>
      </c>
      <c r="H2034" s="222" t="str">
        <f>'5YP'!L2035</f>
        <v/>
      </c>
      <c r="I2034" s="223">
        <f>'5YP'!N2035</f>
        <v>0</v>
      </c>
      <c r="J2034" s="221" t="str">
        <f>'5YP'!Y2035</f>
        <v/>
      </c>
      <c r="K2034" s="222" t="str">
        <f>'5YP'!Z2035</f>
        <v/>
      </c>
      <c r="L2034" s="223" t="str">
        <f>'5YP'!AC2035</f>
        <v/>
      </c>
      <c r="M2034" s="221" t="str">
        <f>'5YP'!AD2035</f>
        <v/>
      </c>
      <c r="N2034" s="222" t="str">
        <f>'5YP'!AE2035</f>
        <v/>
      </c>
    </row>
    <row r="2035" spans="1:14" ht="25" customHeight="1">
      <c r="A2035" s="163">
        <f>'5YP'!A2036</f>
        <v>0</v>
      </c>
      <c r="B2035" s="163">
        <f>'5YP'!B2036</f>
        <v>0</v>
      </c>
      <c r="C2035" s="164">
        <f>'5YP'!D2036</f>
        <v>0</v>
      </c>
      <c r="D2035" s="220">
        <f>'5YP'!E2036</f>
        <v>0</v>
      </c>
      <c r="E2035" s="221">
        <f>'5YP'!F2036</f>
        <v>0</v>
      </c>
      <c r="F2035" s="222">
        <f>'5YP'!G2036</f>
        <v>0</v>
      </c>
      <c r="G2035" s="223">
        <f>'5YP'!K2036</f>
        <v>0</v>
      </c>
      <c r="H2035" s="222" t="str">
        <f>'5YP'!L2036</f>
        <v/>
      </c>
      <c r="I2035" s="223">
        <f>'5YP'!N2036</f>
        <v>0</v>
      </c>
      <c r="J2035" s="221" t="str">
        <f>'5YP'!Y2036</f>
        <v/>
      </c>
      <c r="K2035" s="222" t="str">
        <f>'5YP'!Z2036</f>
        <v/>
      </c>
      <c r="L2035" s="223" t="str">
        <f>'5YP'!AC2036</f>
        <v/>
      </c>
      <c r="M2035" s="221" t="str">
        <f>'5YP'!AD2036</f>
        <v/>
      </c>
      <c r="N2035" s="222" t="str">
        <f>'5YP'!AE2036</f>
        <v/>
      </c>
    </row>
    <row r="2036" spans="1:14" ht="25" customHeight="1">
      <c r="A2036" s="163">
        <f>'5YP'!A2037</f>
        <v>0</v>
      </c>
      <c r="B2036" s="163">
        <f>'5YP'!B2037</f>
        <v>0</v>
      </c>
      <c r="C2036" s="164">
        <f>'5YP'!D2037</f>
        <v>0</v>
      </c>
      <c r="D2036" s="220">
        <f>'5YP'!E2037</f>
        <v>0</v>
      </c>
      <c r="E2036" s="221">
        <f>'5YP'!F2037</f>
        <v>0</v>
      </c>
      <c r="F2036" s="222">
        <f>'5YP'!G2037</f>
        <v>0</v>
      </c>
      <c r="G2036" s="223">
        <f>'5YP'!K2037</f>
        <v>0</v>
      </c>
      <c r="H2036" s="222" t="str">
        <f>'5YP'!L2037</f>
        <v/>
      </c>
      <c r="I2036" s="223">
        <f>'5YP'!N2037</f>
        <v>0</v>
      </c>
      <c r="J2036" s="221" t="str">
        <f>'5YP'!Y2037</f>
        <v/>
      </c>
      <c r="K2036" s="222" t="str">
        <f>'5YP'!Z2037</f>
        <v/>
      </c>
      <c r="L2036" s="223" t="str">
        <f>'5YP'!AC2037</f>
        <v/>
      </c>
      <c r="M2036" s="221" t="str">
        <f>'5YP'!AD2037</f>
        <v/>
      </c>
      <c r="N2036" s="222" t="str">
        <f>'5YP'!AE2037</f>
        <v/>
      </c>
    </row>
    <row r="2037" spans="1:14" ht="25" customHeight="1">
      <c r="A2037" s="163">
        <f>'5YP'!A2038</f>
        <v>0</v>
      </c>
      <c r="B2037" s="163">
        <f>'5YP'!B2038</f>
        <v>0</v>
      </c>
      <c r="C2037" s="164">
        <f>'5YP'!D2038</f>
        <v>0</v>
      </c>
      <c r="D2037" s="220">
        <f>'5YP'!E2038</f>
        <v>0</v>
      </c>
      <c r="E2037" s="221">
        <f>'5YP'!F2038</f>
        <v>0</v>
      </c>
      <c r="F2037" s="222">
        <f>'5YP'!G2038</f>
        <v>0</v>
      </c>
      <c r="G2037" s="223">
        <f>'5YP'!K2038</f>
        <v>0</v>
      </c>
      <c r="H2037" s="222" t="str">
        <f>'5YP'!L2038</f>
        <v/>
      </c>
      <c r="I2037" s="223">
        <f>'5YP'!N2038</f>
        <v>0</v>
      </c>
      <c r="J2037" s="221" t="str">
        <f>'5YP'!Y2038</f>
        <v/>
      </c>
      <c r="K2037" s="222" t="str">
        <f>'5YP'!Z2038</f>
        <v/>
      </c>
      <c r="L2037" s="223" t="str">
        <f>'5YP'!AC2038</f>
        <v/>
      </c>
      <c r="M2037" s="221" t="str">
        <f>'5YP'!AD2038</f>
        <v/>
      </c>
      <c r="N2037" s="222" t="str">
        <f>'5YP'!AE2038</f>
        <v/>
      </c>
    </row>
    <row r="2038" spans="1:14" ht="25" customHeight="1">
      <c r="A2038" s="163">
        <f>'5YP'!A2039</f>
        <v>0</v>
      </c>
      <c r="B2038" s="163">
        <f>'5YP'!B2039</f>
        <v>0</v>
      </c>
      <c r="C2038" s="164">
        <f>'5YP'!D2039</f>
        <v>0</v>
      </c>
      <c r="D2038" s="220">
        <f>'5YP'!E2039</f>
        <v>0</v>
      </c>
      <c r="E2038" s="221">
        <f>'5YP'!F2039</f>
        <v>0</v>
      </c>
      <c r="F2038" s="222">
        <f>'5YP'!G2039</f>
        <v>0</v>
      </c>
      <c r="G2038" s="223">
        <f>'5YP'!K2039</f>
        <v>0</v>
      </c>
      <c r="H2038" s="222" t="str">
        <f>'5YP'!L2039</f>
        <v/>
      </c>
      <c r="I2038" s="223">
        <f>'5YP'!N2039</f>
        <v>0</v>
      </c>
      <c r="J2038" s="221" t="str">
        <f>'5YP'!Y2039</f>
        <v/>
      </c>
      <c r="K2038" s="222" t="str">
        <f>'5YP'!Z2039</f>
        <v/>
      </c>
      <c r="L2038" s="223" t="str">
        <f>'5YP'!AC2039</f>
        <v/>
      </c>
      <c r="M2038" s="221" t="str">
        <f>'5YP'!AD2039</f>
        <v/>
      </c>
      <c r="N2038" s="222" t="str">
        <f>'5YP'!AE2039</f>
        <v/>
      </c>
    </row>
    <row r="2039" spans="1:14" ht="25" customHeight="1">
      <c r="A2039" s="163">
        <f>'5YP'!A2040</f>
        <v>0</v>
      </c>
      <c r="B2039" s="163">
        <f>'5YP'!B2040</f>
        <v>0</v>
      </c>
      <c r="C2039" s="164">
        <f>'5YP'!D2040</f>
        <v>0</v>
      </c>
      <c r="D2039" s="220">
        <f>'5YP'!E2040</f>
        <v>0</v>
      </c>
      <c r="E2039" s="221">
        <f>'5YP'!F2040</f>
        <v>0</v>
      </c>
      <c r="F2039" s="222">
        <f>'5YP'!G2040</f>
        <v>0</v>
      </c>
      <c r="G2039" s="223">
        <f>'5YP'!K2040</f>
        <v>0</v>
      </c>
      <c r="H2039" s="222" t="str">
        <f>'5YP'!L2040</f>
        <v/>
      </c>
      <c r="I2039" s="223">
        <f>'5YP'!N2040</f>
        <v>0</v>
      </c>
      <c r="J2039" s="221" t="str">
        <f>'5YP'!Y2040</f>
        <v/>
      </c>
      <c r="K2039" s="222" t="str">
        <f>'5YP'!Z2040</f>
        <v/>
      </c>
      <c r="L2039" s="223" t="str">
        <f>'5YP'!AC2040</f>
        <v/>
      </c>
      <c r="M2039" s="221" t="str">
        <f>'5YP'!AD2040</f>
        <v/>
      </c>
      <c r="N2039" s="222" t="str">
        <f>'5YP'!AE2040</f>
        <v/>
      </c>
    </row>
    <row r="2040" spans="1:14" ht="25" customHeight="1">
      <c r="A2040" s="163">
        <f>'5YP'!A2041</f>
        <v>0</v>
      </c>
      <c r="B2040" s="163">
        <f>'5YP'!B2041</f>
        <v>0</v>
      </c>
      <c r="C2040" s="164">
        <f>'5YP'!D2041</f>
        <v>0</v>
      </c>
      <c r="D2040" s="220">
        <f>'5YP'!E2041</f>
        <v>0</v>
      </c>
      <c r="E2040" s="221">
        <f>'5YP'!F2041</f>
        <v>0</v>
      </c>
      <c r="F2040" s="222">
        <f>'5YP'!G2041</f>
        <v>0</v>
      </c>
      <c r="G2040" s="223">
        <f>'5YP'!K2041</f>
        <v>0</v>
      </c>
      <c r="H2040" s="222" t="str">
        <f>'5YP'!L2041</f>
        <v/>
      </c>
      <c r="I2040" s="223">
        <f>'5YP'!N2041</f>
        <v>0</v>
      </c>
      <c r="J2040" s="221" t="str">
        <f>'5YP'!Y2041</f>
        <v/>
      </c>
      <c r="K2040" s="222" t="str">
        <f>'5YP'!Z2041</f>
        <v/>
      </c>
      <c r="L2040" s="223" t="str">
        <f>'5YP'!AC2041</f>
        <v/>
      </c>
      <c r="M2040" s="221" t="str">
        <f>'5YP'!AD2041</f>
        <v/>
      </c>
      <c r="N2040" s="222" t="str">
        <f>'5YP'!AE2041</f>
        <v/>
      </c>
    </row>
    <row r="2041" spans="1:14" ht="25" customHeight="1">
      <c r="A2041" s="163">
        <f>'5YP'!A2042</f>
        <v>0</v>
      </c>
      <c r="B2041" s="163">
        <f>'5YP'!B2042</f>
        <v>0</v>
      </c>
      <c r="C2041" s="164">
        <f>'5YP'!D2042</f>
        <v>0</v>
      </c>
      <c r="D2041" s="220">
        <f>'5YP'!E2042</f>
        <v>0</v>
      </c>
      <c r="E2041" s="221">
        <f>'5YP'!F2042</f>
        <v>0</v>
      </c>
      <c r="F2041" s="222">
        <f>'5YP'!G2042</f>
        <v>0</v>
      </c>
      <c r="G2041" s="223">
        <f>'5YP'!K2042</f>
        <v>0</v>
      </c>
      <c r="H2041" s="222" t="str">
        <f>'5YP'!L2042</f>
        <v/>
      </c>
      <c r="I2041" s="223">
        <f>'5YP'!N2042</f>
        <v>0</v>
      </c>
      <c r="J2041" s="221" t="str">
        <f>'5YP'!Y2042</f>
        <v/>
      </c>
      <c r="K2041" s="222" t="str">
        <f>'5YP'!Z2042</f>
        <v/>
      </c>
      <c r="L2041" s="223" t="str">
        <f>'5YP'!AC2042</f>
        <v/>
      </c>
      <c r="M2041" s="221" t="str">
        <f>'5YP'!AD2042</f>
        <v/>
      </c>
      <c r="N2041" s="222" t="str">
        <f>'5YP'!AE2042</f>
        <v/>
      </c>
    </row>
    <row r="2042" spans="1:14" ht="25" customHeight="1">
      <c r="A2042" s="163">
        <f>'5YP'!A2043</f>
        <v>0</v>
      </c>
      <c r="B2042" s="163">
        <f>'5YP'!B2043</f>
        <v>0</v>
      </c>
      <c r="C2042" s="164">
        <f>'5YP'!D2043</f>
        <v>0</v>
      </c>
      <c r="D2042" s="220">
        <f>'5YP'!E2043</f>
        <v>0</v>
      </c>
      <c r="E2042" s="221">
        <f>'5YP'!F2043</f>
        <v>0</v>
      </c>
      <c r="F2042" s="222">
        <f>'5YP'!G2043</f>
        <v>0</v>
      </c>
      <c r="G2042" s="223">
        <f>'5YP'!K2043</f>
        <v>0</v>
      </c>
      <c r="H2042" s="222" t="str">
        <f>'5YP'!L2043</f>
        <v/>
      </c>
      <c r="I2042" s="223">
        <f>'5YP'!N2043</f>
        <v>0</v>
      </c>
      <c r="J2042" s="221" t="str">
        <f>'5YP'!Y2043</f>
        <v/>
      </c>
      <c r="K2042" s="222" t="str">
        <f>'5YP'!Z2043</f>
        <v/>
      </c>
      <c r="L2042" s="223" t="str">
        <f>'5YP'!AC2043</f>
        <v/>
      </c>
      <c r="M2042" s="221" t="str">
        <f>'5YP'!AD2043</f>
        <v/>
      </c>
      <c r="N2042" s="222" t="str">
        <f>'5YP'!AE2043</f>
        <v/>
      </c>
    </row>
    <row r="2043" spans="1:14" ht="25" customHeight="1">
      <c r="A2043" s="163">
        <f>'5YP'!A2044</f>
        <v>0</v>
      </c>
      <c r="B2043" s="163">
        <f>'5YP'!B2044</f>
        <v>0</v>
      </c>
      <c r="C2043" s="164">
        <f>'5YP'!D2044</f>
        <v>0</v>
      </c>
      <c r="D2043" s="220">
        <f>'5YP'!E2044</f>
        <v>0</v>
      </c>
      <c r="E2043" s="221">
        <f>'5YP'!F2044</f>
        <v>0</v>
      </c>
      <c r="F2043" s="222">
        <f>'5YP'!G2044</f>
        <v>0</v>
      </c>
      <c r="G2043" s="223">
        <f>'5YP'!K2044</f>
        <v>0</v>
      </c>
      <c r="H2043" s="222" t="str">
        <f>'5YP'!L2044</f>
        <v/>
      </c>
      <c r="I2043" s="223">
        <f>'5YP'!N2044</f>
        <v>0</v>
      </c>
      <c r="J2043" s="221" t="str">
        <f>'5YP'!Y2044</f>
        <v/>
      </c>
      <c r="K2043" s="222" t="str">
        <f>'5YP'!Z2044</f>
        <v/>
      </c>
      <c r="L2043" s="223" t="str">
        <f>'5YP'!AC2044</f>
        <v/>
      </c>
      <c r="M2043" s="221" t="str">
        <f>'5YP'!AD2044</f>
        <v/>
      </c>
      <c r="N2043" s="222" t="str">
        <f>'5YP'!AE2044</f>
        <v/>
      </c>
    </row>
    <row r="2044" spans="1:14" ht="25" customHeight="1">
      <c r="A2044" s="163">
        <f>'5YP'!A2045</f>
        <v>0</v>
      </c>
      <c r="B2044" s="163">
        <f>'5YP'!B2045</f>
        <v>0</v>
      </c>
      <c r="C2044" s="164">
        <f>'5YP'!D2045</f>
        <v>0</v>
      </c>
      <c r="D2044" s="220">
        <f>'5YP'!E2045</f>
        <v>0</v>
      </c>
      <c r="E2044" s="221">
        <f>'5YP'!F2045</f>
        <v>0</v>
      </c>
      <c r="F2044" s="222">
        <f>'5YP'!G2045</f>
        <v>0</v>
      </c>
      <c r="G2044" s="223">
        <f>'5YP'!K2045</f>
        <v>0</v>
      </c>
      <c r="H2044" s="222" t="str">
        <f>'5YP'!L2045</f>
        <v/>
      </c>
      <c r="I2044" s="223">
        <f>'5YP'!N2045</f>
        <v>0</v>
      </c>
      <c r="J2044" s="221" t="str">
        <f>'5YP'!Y2045</f>
        <v/>
      </c>
      <c r="K2044" s="222" t="str">
        <f>'5YP'!Z2045</f>
        <v/>
      </c>
      <c r="L2044" s="223" t="str">
        <f>'5YP'!AC2045</f>
        <v/>
      </c>
      <c r="M2044" s="221" t="str">
        <f>'5YP'!AD2045</f>
        <v/>
      </c>
      <c r="N2044" s="222" t="str">
        <f>'5YP'!AE2045</f>
        <v/>
      </c>
    </row>
    <row r="2045" spans="1:14" ht="25" customHeight="1">
      <c r="A2045" s="163">
        <f>'5YP'!A2046</f>
        <v>0</v>
      </c>
      <c r="B2045" s="163">
        <f>'5YP'!B2046</f>
        <v>0</v>
      </c>
      <c r="C2045" s="164">
        <f>'5YP'!D2046</f>
        <v>0</v>
      </c>
      <c r="D2045" s="220">
        <f>'5YP'!E2046</f>
        <v>0</v>
      </c>
      <c r="E2045" s="221">
        <f>'5YP'!F2046</f>
        <v>0</v>
      </c>
      <c r="F2045" s="222">
        <f>'5YP'!G2046</f>
        <v>0</v>
      </c>
      <c r="G2045" s="223">
        <f>'5YP'!K2046</f>
        <v>0</v>
      </c>
      <c r="H2045" s="222" t="str">
        <f>'5YP'!L2046</f>
        <v/>
      </c>
      <c r="I2045" s="223">
        <f>'5YP'!N2046</f>
        <v>0</v>
      </c>
      <c r="J2045" s="221" t="str">
        <f>'5YP'!Y2046</f>
        <v/>
      </c>
      <c r="K2045" s="222" t="str">
        <f>'5YP'!Z2046</f>
        <v/>
      </c>
      <c r="L2045" s="223" t="str">
        <f>'5YP'!AC2046</f>
        <v/>
      </c>
      <c r="M2045" s="221" t="str">
        <f>'5YP'!AD2046</f>
        <v/>
      </c>
      <c r="N2045" s="222" t="str">
        <f>'5YP'!AE2046</f>
        <v/>
      </c>
    </row>
    <row r="2046" spans="1:14" ht="25" customHeight="1">
      <c r="A2046" s="163">
        <f>'5YP'!A2047</f>
        <v>0</v>
      </c>
      <c r="B2046" s="163">
        <f>'5YP'!B2047</f>
        <v>0</v>
      </c>
      <c r="C2046" s="164">
        <f>'5YP'!D2047</f>
        <v>0</v>
      </c>
      <c r="D2046" s="220">
        <f>'5YP'!E2047</f>
        <v>0</v>
      </c>
      <c r="E2046" s="221">
        <f>'5YP'!F2047</f>
        <v>0</v>
      </c>
      <c r="F2046" s="222">
        <f>'5YP'!G2047</f>
        <v>0</v>
      </c>
      <c r="G2046" s="223">
        <f>'5YP'!K2047</f>
        <v>0</v>
      </c>
      <c r="H2046" s="222" t="str">
        <f>'5YP'!L2047</f>
        <v/>
      </c>
      <c r="I2046" s="223">
        <f>'5YP'!N2047</f>
        <v>0</v>
      </c>
      <c r="J2046" s="221" t="str">
        <f>'5YP'!Y2047</f>
        <v/>
      </c>
      <c r="K2046" s="222" t="str">
        <f>'5YP'!Z2047</f>
        <v/>
      </c>
      <c r="L2046" s="223" t="str">
        <f>'5YP'!AC2047</f>
        <v/>
      </c>
      <c r="M2046" s="221" t="str">
        <f>'5YP'!AD2047</f>
        <v/>
      </c>
      <c r="N2046" s="222" t="str">
        <f>'5YP'!AE2047</f>
        <v/>
      </c>
    </row>
    <row r="2047" spans="1:14" ht="25" customHeight="1">
      <c r="A2047" s="163">
        <f>'5YP'!A2048</f>
        <v>0</v>
      </c>
      <c r="B2047" s="163">
        <f>'5YP'!B2048</f>
        <v>0</v>
      </c>
      <c r="C2047" s="164">
        <f>'5YP'!D2048</f>
        <v>0</v>
      </c>
      <c r="D2047" s="220">
        <f>'5YP'!E2048</f>
        <v>0</v>
      </c>
      <c r="E2047" s="221">
        <f>'5YP'!F2048</f>
        <v>0</v>
      </c>
      <c r="F2047" s="222">
        <f>'5YP'!G2048</f>
        <v>0</v>
      </c>
      <c r="G2047" s="223">
        <f>'5YP'!K2048</f>
        <v>0</v>
      </c>
      <c r="H2047" s="222" t="str">
        <f>'5YP'!L2048</f>
        <v/>
      </c>
      <c r="I2047" s="223">
        <f>'5YP'!N2048</f>
        <v>0</v>
      </c>
      <c r="J2047" s="221" t="str">
        <f>'5YP'!Y2048</f>
        <v/>
      </c>
      <c r="K2047" s="222" t="str">
        <f>'5YP'!Z2048</f>
        <v/>
      </c>
      <c r="L2047" s="223" t="str">
        <f>'5YP'!AC2048</f>
        <v/>
      </c>
      <c r="M2047" s="221" t="str">
        <f>'5YP'!AD2048</f>
        <v/>
      </c>
      <c r="N2047" s="222" t="str">
        <f>'5YP'!AE2048</f>
        <v/>
      </c>
    </row>
    <row r="2048" spans="1:14" ht="25" customHeight="1">
      <c r="A2048" s="163">
        <f>'5YP'!A2049</f>
        <v>0</v>
      </c>
      <c r="B2048" s="163">
        <f>'5YP'!B2049</f>
        <v>0</v>
      </c>
      <c r="C2048" s="164">
        <f>'5YP'!D2049</f>
        <v>0</v>
      </c>
      <c r="D2048" s="220">
        <f>'5YP'!E2049</f>
        <v>0</v>
      </c>
      <c r="E2048" s="221">
        <f>'5YP'!F2049</f>
        <v>0</v>
      </c>
      <c r="F2048" s="222">
        <f>'5YP'!G2049</f>
        <v>0</v>
      </c>
      <c r="G2048" s="223">
        <f>'5YP'!K2049</f>
        <v>0</v>
      </c>
      <c r="H2048" s="222" t="str">
        <f>'5YP'!L2049</f>
        <v/>
      </c>
      <c r="I2048" s="223">
        <f>'5YP'!N2049</f>
        <v>0</v>
      </c>
      <c r="J2048" s="221" t="str">
        <f>'5YP'!Y2049</f>
        <v/>
      </c>
      <c r="K2048" s="222" t="str">
        <f>'5YP'!Z2049</f>
        <v/>
      </c>
      <c r="L2048" s="223" t="str">
        <f>'5YP'!AC2049</f>
        <v/>
      </c>
      <c r="M2048" s="221" t="str">
        <f>'5YP'!AD2049</f>
        <v/>
      </c>
      <c r="N2048" s="222" t="str">
        <f>'5YP'!AE2049</f>
        <v/>
      </c>
    </row>
    <row r="2049" spans="1:14" ht="25" customHeight="1">
      <c r="A2049" s="163">
        <f>'5YP'!A2050</f>
        <v>0</v>
      </c>
      <c r="B2049" s="163">
        <f>'5YP'!B2050</f>
        <v>0</v>
      </c>
      <c r="C2049" s="164">
        <f>'5YP'!D2050</f>
        <v>0</v>
      </c>
      <c r="D2049" s="220">
        <f>'5YP'!E2050</f>
        <v>0</v>
      </c>
      <c r="E2049" s="221">
        <f>'5YP'!F2050</f>
        <v>0</v>
      </c>
      <c r="F2049" s="222">
        <f>'5YP'!G2050</f>
        <v>0</v>
      </c>
      <c r="G2049" s="223">
        <f>'5YP'!K2050</f>
        <v>0</v>
      </c>
      <c r="H2049" s="222" t="str">
        <f>'5YP'!L2050</f>
        <v/>
      </c>
      <c r="I2049" s="223">
        <f>'5YP'!N2050</f>
        <v>0</v>
      </c>
      <c r="J2049" s="221" t="str">
        <f>'5YP'!Y2050</f>
        <v/>
      </c>
      <c r="K2049" s="222" t="str">
        <f>'5YP'!Z2050</f>
        <v/>
      </c>
      <c r="L2049" s="223" t="str">
        <f>'5YP'!AC2050</f>
        <v/>
      </c>
      <c r="M2049" s="221" t="str">
        <f>'5YP'!AD2050</f>
        <v/>
      </c>
      <c r="N2049" s="222" t="str">
        <f>'5YP'!AE2050</f>
        <v/>
      </c>
    </row>
    <row r="2050" spans="1:14" ht="25" customHeight="1">
      <c r="A2050" s="163">
        <f>'5YP'!A2051</f>
        <v>0</v>
      </c>
      <c r="B2050" s="163">
        <f>'5YP'!B2051</f>
        <v>0</v>
      </c>
      <c r="C2050" s="164">
        <f>'5YP'!D2051</f>
        <v>0</v>
      </c>
      <c r="D2050" s="220">
        <f>'5YP'!E2051</f>
        <v>0</v>
      </c>
      <c r="E2050" s="221">
        <f>'5YP'!F2051</f>
        <v>0</v>
      </c>
      <c r="F2050" s="222">
        <f>'5YP'!G2051</f>
        <v>0</v>
      </c>
      <c r="G2050" s="223">
        <f>'5YP'!K2051</f>
        <v>0</v>
      </c>
      <c r="H2050" s="222" t="str">
        <f>'5YP'!L2051</f>
        <v/>
      </c>
      <c r="I2050" s="223">
        <f>'5YP'!N2051</f>
        <v>0</v>
      </c>
      <c r="J2050" s="221" t="str">
        <f>'5YP'!Y2051</f>
        <v/>
      </c>
      <c r="K2050" s="222" t="str">
        <f>'5YP'!Z2051</f>
        <v/>
      </c>
      <c r="L2050" s="223" t="str">
        <f>'5YP'!AC2051</f>
        <v/>
      </c>
      <c r="M2050" s="221" t="str">
        <f>'5YP'!AD2051</f>
        <v/>
      </c>
      <c r="N2050" s="222" t="str">
        <f>'5YP'!AE2051</f>
        <v/>
      </c>
    </row>
    <row r="2051" spans="1:14" ht="25" customHeight="1">
      <c r="A2051" s="163">
        <f>'5YP'!A2052</f>
        <v>0</v>
      </c>
      <c r="B2051" s="163">
        <f>'5YP'!B2052</f>
        <v>0</v>
      </c>
      <c r="C2051" s="164">
        <f>'5YP'!D2052</f>
        <v>0</v>
      </c>
      <c r="D2051" s="220">
        <f>'5YP'!E2052</f>
        <v>0</v>
      </c>
      <c r="E2051" s="221">
        <f>'5YP'!F2052</f>
        <v>0</v>
      </c>
      <c r="F2051" s="222">
        <f>'5YP'!G2052</f>
        <v>0</v>
      </c>
      <c r="G2051" s="223">
        <f>'5YP'!K2052</f>
        <v>0</v>
      </c>
      <c r="H2051" s="222" t="str">
        <f>'5YP'!L2052</f>
        <v/>
      </c>
      <c r="I2051" s="223">
        <f>'5YP'!N2052</f>
        <v>0</v>
      </c>
      <c r="J2051" s="221" t="str">
        <f>'5YP'!Y2052</f>
        <v/>
      </c>
      <c r="K2051" s="222" t="str">
        <f>'5YP'!Z2052</f>
        <v/>
      </c>
      <c r="L2051" s="223" t="str">
        <f>'5YP'!AC2052</f>
        <v/>
      </c>
      <c r="M2051" s="221" t="str">
        <f>'5YP'!AD2052</f>
        <v/>
      </c>
      <c r="N2051" s="222" t="str">
        <f>'5YP'!AE2052</f>
        <v/>
      </c>
    </row>
    <row r="2052" spans="1:14" ht="25" customHeight="1">
      <c r="A2052" s="163">
        <f>'5YP'!A2053</f>
        <v>0</v>
      </c>
      <c r="B2052" s="163">
        <f>'5YP'!B2053</f>
        <v>0</v>
      </c>
      <c r="C2052" s="164">
        <f>'5YP'!D2053</f>
        <v>0</v>
      </c>
      <c r="D2052" s="220">
        <f>'5YP'!E2053</f>
        <v>0</v>
      </c>
      <c r="E2052" s="221">
        <f>'5YP'!F2053</f>
        <v>0</v>
      </c>
      <c r="F2052" s="222">
        <f>'5YP'!G2053</f>
        <v>0</v>
      </c>
      <c r="G2052" s="223">
        <f>'5YP'!K2053</f>
        <v>0</v>
      </c>
      <c r="H2052" s="222" t="str">
        <f>'5YP'!L2053</f>
        <v/>
      </c>
      <c r="I2052" s="223">
        <f>'5YP'!N2053</f>
        <v>0</v>
      </c>
      <c r="J2052" s="221" t="str">
        <f>'5YP'!Y2053</f>
        <v/>
      </c>
      <c r="K2052" s="222" t="str">
        <f>'5YP'!Z2053</f>
        <v/>
      </c>
      <c r="L2052" s="223" t="str">
        <f>'5YP'!AC2053</f>
        <v/>
      </c>
      <c r="M2052" s="221" t="str">
        <f>'5YP'!AD2053</f>
        <v/>
      </c>
      <c r="N2052" s="222" t="str">
        <f>'5YP'!AE2053</f>
        <v/>
      </c>
    </row>
    <row r="2053" spans="1:14" ht="25" customHeight="1">
      <c r="A2053" s="163">
        <f>'5YP'!A2054</f>
        <v>0</v>
      </c>
      <c r="B2053" s="163">
        <f>'5YP'!B2054</f>
        <v>0</v>
      </c>
      <c r="C2053" s="164">
        <f>'5YP'!D2054</f>
        <v>0</v>
      </c>
      <c r="D2053" s="220">
        <f>'5YP'!E2054</f>
        <v>0</v>
      </c>
      <c r="E2053" s="221">
        <f>'5YP'!F2054</f>
        <v>0</v>
      </c>
      <c r="F2053" s="222">
        <f>'5YP'!G2054</f>
        <v>0</v>
      </c>
      <c r="G2053" s="223">
        <f>'5YP'!K2054</f>
        <v>0</v>
      </c>
      <c r="H2053" s="222" t="str">
        <f>'5YP'!L2054</f>
        <v/>
      </c>
      <c r="I2053" s="223">
        <f>'5YP'!N2054</f>
        <v>0</v>
      </c>
      <c r="J2053" s="221" t="str">
        <f>'5YP'!Y2054</f>
        <v/>
      </c>
      <c r="K2053" s="222" t="str">
        <f>'5YP'!Z2054</f>
        <v/>
      </c>
      <c r="L2053" s="223" t="str">
        <f>'5YP'!AC2054</f>
        <v/>
      </c>
      <c r="M2053" s="221" t="str">
        <f>'5YP'!AD2054</f>
        <v/>
      </c>
      <c r="N2053" s="222" t="str">
        <f>'5YP'!AE2054</f>
        <v/>
      </c>
    </row>
    <row r="2054" spans="1:14" ht="25" customHeight="1">
      <c r="A2054" s="163">
        <f>'5YP'!A2055</f>
        <v>0</v>
      </c>
      <c r="B2054" s="163">
        <f>'5YP'!B2055</f>
        <v>0</v>
      </c>
      <c r="C2054" s="164">
        <f>'5YP'!D2055</f>
        <v>0</v>
      </c>
      <c r="D2054" s="220">
        <f>'5YP'!E2055</f>
        <v>0</v>
      </c>
      <c r="E2054" s="221">
        <f>'5YP'!F2055</f>
        <v>0</v>
      </c>
      <c r="F2054" s="222">
        <f>'5YP'!G2055</f>
        <v>0</v>
      </c>
      <c r="G2054" s="223">
        <f>'5YP'!K2055</f>
        <v>0</v>
      </c>
      <c r="H2054" s="222" t="str">
        <f>'5YP'!L2055</f>
        <v/>
      </c>
      <c r="I2054" s="223">
        <f>'5YP'!N2055</f>
        <v>0</v>
      </c>
      <c r="J2054" s="221" t="str">
        <f>'5YP'!Y2055</f>
        <v/>
      </c>
      <c r="K2054" s="222" t="str">
        <f>'5YP'!Z2055</f>
        <v/>
      </c>
      <c r="L2054" s="223" t="str">
        <f>'5YP'!AC2055</f>
        <v/>
      </c>
      <c r="M2054" s="221" t="str">
        <f>'5YP'!AD2055</f>
        <v/>
      </c>
      <c r="N2054" s="222" t="str">
        <f>'5YP'!AE2055</f>
        <v/>
      </c>
    </row>
    <row r="2055" spans="1:14" ht="25" customHeight="1">
      <c r="A2055" s="163">
        <f>'5YP'!A2056</f>
        <v>0</v>
      </c>
      <c r="B2055" s="163">
        <f>'5YP'!B2056</f>
        <v>0</v>
      </c>
      <c r="C2055" s="164">
        <f>'5YP'!D2056</f>
        <v>0</v>
      </c>
      <c r="D2055" s="220">
        <f>'5YP'!E2056</f>
        <v>0</v>
      </c>
      <c r="E2055" s="221">
        <f>'5YP'!F2056</f>
        <v>0</v>
      </c>
      <c r="F2055" s="222">
        <f>'5YP'!G2056</f>
        <v>0</v>
      </c>
      <c r="G2055" s="223">
        <f>'5YP'!K2056</f>
        <v>0</v>
      </c>
      <c r="H2055" s="222" t="str">
        <f>'5YP'!L2056</f>
        <v/>
      </c>
      <c r="I2055" s="223">
        <f>'5YP'!N2056</f>
        <v>0</v>
      </c>
      <c r="J2055" s="221" t="str">
        <f>'5YP'!Y2056</f>
        <v/>
      </c>
      <c r="K2055" s="222" t="str">
        <f>'5YP'!Z2056</f>
        <v/>
      </c>
      <c r="L2055" s="223" t="str">
        <f>'5YP'!AC2056</f>
        <v/>
      </c>
      <c r="M2055" s="221" t="str">
        <f>'5YP'!AD2056</f>
        <v/>
      </c>
      <c r="N2055" s="222" t="str">
        <f>'5YP'!AE2056</f>
        <v/>
      </c>
    </row>
    <row r="2056" spans="1:14" ht="25" customHeight="1">
      <c r="A2056" s="163">
        <f>'5YP'!A2057</f>
        <v>0</v>
      </c>
      <c r="B2056" s="163">
        <f>'5YP'!B2057</f>
        <v>0</v>
      </c>
      <c r="C2056" s="164">
        <f>'5YP'!D2057</f>
        <v>0</v>
      </c>
      <c r="D2056" s="220">
        <f>'5YP'!E2057</f>
        <v>0</v>
      </c>
      <c r="E2056" s="221">
        <f>'5YP'!F2057</f>
        <v>0</v>
      </c>
      <c r="F2056" s="222">
        <f>'5YP'!G2057</f>
        <v>0</v>
      </c>
      <c r="G2056" s="223">
        <f>'5YP'!K2057</f>
        <v>0</v>
      </c>
      <c r="H2056" s="222" t="str">
        <f>'5YP'!L2057</f>
        <v/>
      </c>
      <c r="I2056" s="223">
        <f>'5YP'!N2057</f>
        <v>0</v>
      </c>
      <c r="J2056" s="221" t="str">
        <f>'5YP'!Y2057</f>
        <v/>
      </c>
      <c r="K2056" s="222" t="str">
        <f>'5YP'!Z2057</f>
        <v/>
      </c>
      <c r="L2056" s="223" t="str">
        <f>'5YP'!AC2057</f>
        <v/>
      </c>
      <c r="M2056" s="221" t="str">
        <f>'5YP'!AD2057</f>
        <v/>
      </c>
      <c r="N2056" s="222" t="str">
        <f>'5YP'!AE2057</f>
        <v/>
      </c>
    </row>
    <row r="2057" spans="1:14" ht="25" customHeight="1">
      <c r="A2057" s="163">
        <f>'5YP'!A2058</f>
        <v>0</v>
      </c>
      <c r="B2057" s="163">
        <f>'5YP'!B2058</f>
        <v>0</v>
      </c>
      <c r="C2057" s="164">
        <f>'5YP'!D2058</f>
        <v>0</v>
      </c>
      <c r="D2057" s="220">
        <f>'5YP'!E2058</f>
        <v>0</v>
      </c>
      <c r="E2057" s="221">
        <f>'5YP'!F2058</f>
        <v>0</v>
      </c>
      <c r="F2057" s="222">
        <f>'5YP'!G2058</f>
        <v>0</v>
      </c>
      <c r="G2057" s="223">
        <f>'5YP'!K2058</f>
        <v>0</v>
      </c>
      <c r="H2057" s="222" t="str">
        <f>'5YP'!L2058</f>
        <v/>
      </c>
      <c r="I2057" s="223">
        <f>'5YP'!N2058</f>
        <v>0</v>
      </c>
      <c r="J2057" s="221" t="str">
        <f>'5YP'!Y2058</f>
        <v/>
      </c>
      <c r="K2057" s="222" t="str">
        <f>'5YP'!Z2058</f>
        <v/>
      </c>
      <c r="L2057" s="223" t="str">
        <f>'5YP'!AC2058</f>
        <v/>
      </c>
      <c r="M2057" s="221" t="str">
        <f>'5YP'!AD2058</f>
        <v/>
      </c>
      <c r="N2057" s="222" t="str">
        <f>'5YP'!AE2058</f>
        <v/>
      </c>
    </row>
    <row r="2058" spans="1:14" ht="25" customHeight="1">
      <c r="A2058" s="163">
        <f>'5YP'!A2059</f>
        <v>0</v>
      </c>
      <c r="B2058" s="163">
        <f>'5YP'!B2059</f>
        <v>0</v>
      </c>
      <c r="C2058" s="164">
        <f>'5YP'!D2059</f>
        <v>0</v>
      </c>
      <c r="D2058" s="220">
        <f>'5YP'!E2059</f>
        <v>0</v>
      </c>
      <c r="E2058" s="221">
        <f>'5YP'!F2059</f>
        <v>0</v>
      </c>
      <c r="F2058" s="222">
        <f>'5YP'!G2059</f>
        <v>0</v>
      </c>
      <c r="G2058" s="223">
        <f>'5YP'!K2059</f>
        <v>0</v>
      </c>
      <c r="H2058" s="222" t="str">
        <f>'5YP'!L2059</f>
        <v/>
      </c>
      <c r="I2058" s="223">
        <f>'5YP'!N2059</f>
        <v>0</v>
      </c>
      <c r="J2058" s="221" t="str">
        <f>'5YP'!Y2059</f>
        <v/>
      </c>
      <c r="K2058" s="222" t="str">
        <f>'5YP'!Z2059</f>
        <v/>
      </c>
      <c r="L2058" s="223" t="str">
        <f>'5YP'!AC2059</f>
        <v/>
      </c>
      <c r="M2058" s="221" t="str">
        <f>'5YP'!AD2059</f>
        <v/>
      </c>
      <c r="N2058" s="222" t="str">
        <f>'5YP'!AE2059</f>
        <v/>
      </c>
    </row>
    <row r="2059" spans="1:14" ht="25" customHeight="1">
      <c r="A2059" s="163">
        <f>'5YP'!A2060</f>
        <v>0</v>
      </c>
      <c r="B2059" s="163">
        <f>'5YP'!B2060</f>
        <v>0</v>
      </c>
      <c r="C2059" s="164">
        <f>'5YP'!D2060</f>
        <v>0</v>
      </c>
      <c r="D2059" s="220">
        <f>'5YP'!E2060</f>
        <v>0</v>
      </c>
      <c r="E2059" s="221">
        <f>'5YP'!F2060</f>
        <v>0</v>
      </c>
      <c r="F2059" s="222">
        <f>'5YP'!G2060</f>
        <v>0</v>
      </c>
      <c r="G2059" s="223">
        <f>'5YP'!K2060</f>
        <v>0</v>
      </c>
      <c r="H2059" s="222" t="str">
        <f>'5YP'!L2060</f>
        <v/>
      </c>
      <c r="I2059" s="223">
        <f>'5YP'!N2060</f>
        <v>0</v>
      </c>
      <c r="J2059" s="221" t="str">
        <f>'5YP'!Y2060</f>
        <v/>
      </c>
      <c r="K2059" s="222" t="str">
        <f>'5YP'!Z2060</f>
        <v/>
      </c>
      <c r="L2059" s="223" t="str">
        <f>'5YP'!AC2060</f>
        <v/>
      </c>
      <c r="M2059" s="221" t="str">
        <f>'5YP'!AD2060</f>
        <v/>
      </c>
      <c r="N2059" s="222" t="str">
        <f>'5YP'!AE2060</f>
        <v/>
      </c>
    </row>
    <row r="2060" spans="1:14" ht="25" customHeight="1">
      <c r="A2060" s="163">
        <f>'5YP'!A2061</f>
        <v>0</v>
      </c>
      <c r="B2060" s="163">
        <f>'5YP'!B2061</f>
        <v>0</v>
      </c>
      <c r="C2060" s="164">
        <f>'5YP'!D2061</f>
        <v>0</v>
      </c>
      <c r="D2060" s="220">
        <f>'5YP'!E2061</f>
        <v>0</v>
      </c>
      <c r="E2060" s="221">
        <f>'5YP'!F2061</f>
        <v>0</v>
      </c>
      <c r="F2060" s="222">
        <f>'5YP'!G2061</f>
        <v>0</v>
      </c>
      <c r="G2060" s="223">
        <f>'5YP'!K2061</f>
        <v>0</v>
      </c>
      <c r="H2060" s="222" t="str">
        <f>'5YP'!L2061</f>
        <v/>
      </c>
      <c r="I2060" s="223">
        <f>'5YP'!N2061</f>
        <v>0</v>
      </c>
      <c r="J2060" s="221" t="str">
        <f>'5YP'!Y2061</f>
        <v/>
      </c>
      <c r="K2060" s="222" t="str">
        <f>'5YP'!Z2061</f>
        <v/>
      </c>
      <c r="L2060" s="223" t="str">
        <f>'5YP'!AC2061</f>
        <v/>
      </c>
      <c r="M2060" s="221" t="str">
        <f>'5YP'!AD2061</f>
        <v/>
      </c>
      <c r="N2060" s="222" t="str">
        <f>'5YP'!AE2061</f>
        <v/>
      </c>
    </row>
    <row r="2061" spans="1:14" ht="25" customHeight="1">
      <c r="A2061" s="163">
        <f>'5YP'!A2062</f>
        <v>0</v>
      </c>
      <c r="B2061" s="163">
        <f>'5YP'!B2062</f>
        <v>0</v>
      </c>
      <c r="C2061" s="164">
        <f>'5YP'!D2062</f>
        <v>0</v>
      </c>
      <c r="D2061" s="220">
        <f>'5YP'!E2062</f>
        <v>0</v>
      </c>
      <c r="E2061" s="221">
        <f>'5YP'!F2062</f>
        <v>0</v>
      </c>
      <c r="F2061" s="222">
        <f>'5YP'!G2062</f>
        <v>0</v>
      </c>
      <c r="G2061" s="223">
        <f>'5YP'!K2062</f>
        <v>0</v>
      </c>
      <c r="H2061" s="222" t="str">
        <f>'5YP'!L2062</f>
        <v/>
      </c>
      <c r="I2061" s="223">
        <f>'5YP'!N2062</f>
        <v>0</v>
      </c>
      <c r="J2061" s="221" t="str">
        <f>'5YP'!Y2062</f>
        <v/>
      </c>
      <c r="K2061" s="222" t="str">
        <f>'5YP'!Z2062</f>
        <v/>
      </c>
      <c r="L2061" s="223" t="str">
        <f>'5YP'!AC2062</f>
        <v/>
      </c>
      <c r="M2061" s="221" t="str">
        <f>'5YP'!AD2062</f>
        <v/>
      </c>
      <c r="N2061" s="222" t="str">
        <f>'5YP'!AE2062</f>
        <v/>
      </c>
    </row>
    <row r="2062" spans="1:14" ht="25" customHeight="1">
      <c r="A2062" s="163">
        <f>'5YP'!A2063</f>
        <v>0</v>
      </c>
      <c r="B2062" s="163">
        <f>'5YP'!B2063</f>
        <v>0</v>
      </c>
      <c r="C2062" s="164">
        <f>'5YP'!D2063</f>
        <v>0</v>
      </c>
      <c r="D2062" s="220">
        <f>'5YP'!E2063</f>
        <v>0</v>
      </c>
      <c r="E2062" s="221">
        <f>'5YP'!F2063</f>
        <v>0</v>
      </c>
      <c r="F2062" s="222">
        <f>'5YP'!G2063</f>
        <v>0</v>
      </c>
      <c r="G2062" s="223">
        <f>'5YP'!K2063</f>
        <v>0</v>
      </c>
      <c r="H2062" s="222" t="str">
        <f>'5YP'!L2063</f>
        <v/>
      </c>
      <c r="I2062" s="223">
        <f>'5YP'!N2063</f>
        <v>0</v>
      </c>
      <c r="J2062" s="221" t="str">
        <f>'5YP'!Y2063</f>
        <v/>
      </c>
      <c r="K2062" s="222" t="str">
        <f>'5YP'!Z2063</f>
        <v/>
      </c>
      <c r="L2062" s="223" t="str">
        <f>'5YP'!AC2063</f>
        <v/>
      </c>
      <c r="M2062" s="221" t="str">
        <f>'5YP'!AD2063</f>
        <v/>
      </c>
      <c r="N2062" s="222" t="str">
        <f>'5YP'!AE2063</f>
        <v/>
      </c>
    </row>
    <row r="2063" spans="1:14" ht="25" customHeight="1">
      <c r="A2063" s="163">
        <f>'5YP'!A2064</f>
        <v>0</v>
      </c>
      <c r="B2063" s="163">
        <f>'5YP'!B2064</f>
        <v>0</v>
      </c>
      <c r="C2063" s="164">
        <f>'5YP'!D2064</f>
        <v>0</v>
      </c>
      <c r="D2063" s="220">
        <f>'5YP'!E2064</f>
        <v>0</v>
      </c>
      <c r="E2063" s="221">
        <f>'5YP'!F2064</f>
        <v>0</v>
      </c>
      <c r="F2063" s="222">
        <f>'5YP'!G2064</f>
        <v>0</v>
      </c>
      <c r="G2063" s="223">
        <f>'5YP'!K2064</f>
        <v>0</v>
      </c>
      <c r="H2063" s="222" t="str">
        <f>'5YP'!L2064</f>
        <v/>
      </c>
      <c r="I2063" s="223">
        <f>'5YP'!N2064</f>
        <v>0</v>
      </c>
      <c r="J2063" s="221" t="str">
        <f>'5YP'!Y2064</f>
        <v/>
      </c>
      <c r="K2063" s="222" t="str">
        <f>'5YP'!Z2064</f>
        <v/>
      </c>
      <c r="L2063" s="223" t="str">
        <f>'5YP'!AC2064</f>
        <v/>
      </c>
      <c r="M2063" s="221" t="str">
        <f>'5YP'!AD2064</f>
        <v/>
      </c>
      <c r="N2063" s="222" t="str">
        <f>'5YP'!AE2064</f>
        <v/>
      </c>
    </row>
    <row r="2064" spans="1:14" ht="25" customHeight="1">
      <c r="A2064" s="163">
        <f>'5YP'!A2065</f>
        <v>0</v>
      </c>
      <c r="B2064" s="163">
        <f>'5YP'!B2065</f>
        <v>0</v>
      </c>
      <c r="C2064" s="164">
        <f>'5YP'!D2065</f>
        <v>0</v>
      </c>
      <c r="D2064" s="220">
        <f>'5YP'!E2065</f>
        <v>0</v>
      </c>
      <c r="E2064" s="221">
        <f>'5YP'!F2065</f>
        <v>0</v>
      </c>
      <c r="F2064" s="222">
        <f>'5YP'!G2065</f>
        <v>0</v>
      </c>
      <c r="G2064" s="223">
        <f>'5YP'!K2065</f>
        <v>0</v>
      </c>
      <c r="H2064" s="222" t="str">
        <f>'5YP'!L2065</f>
        <v/>
      </c>
      <c r="I2064" s="223">
        <f>'5YP'!N2065</f>
        <v>0</v>
      </c>
      <c r="J2064" s="221" t="str">
        <f>'5YP'!Y2065</f>
        <v/>
      </c>
      <c r="K2064" s="222" t="str">
        <f>'5YP'!Z2065</f>
        <v/>
      </c>
      <c r="L2064" s="223" t="str">
        <f>'5YP'!AC2065</f>
        <v/>
      </c>
      <c r="M2064" s="221" t="str">
        <f>'5YP'!AD2065</f>
        <v/>
      </c>
      <c r="N2064" s="222" t="str">
        <f>'5YP'!AE2065</f>
        <v/>
      </c>
    </row>
    <row r="2065" spans="1:14" ht="25" customHeight="1">
      <c r="A2065" s="163">
        <f>'5YP'!A2066</f>
        <v>0</v>
      </c>
      <c r="B2065" s="163">
        <f>'5YP'!B2066</f>
        <v>0</v>
      </c>
      <c r="C2065" s="164">
        <f>'5YP'!D2066</f>
        <v>0</v>
      </c>
      <c r="D2065" s="220">
        <f>'5YP'!E2066</f>
        <v>0</v>
      </c>
      <c r="E2065" s="221">
        <f>'5YP'!F2066</f>
        <v>0</v>
      </c>
      <c r="F2065" s="222">
        <f>'5YP'!G2066</f>
        <v>0</v>
      </c>
      <c r="G2065" s="223">
        <f>'5YP'!K2066</f>
        <v>0</v>
      </c>
      <c r="H2065" s="222" t="str">
        <f>'5YP'!L2066</f>
        <v/>
      </c>
      <c r="I2065" s="223">
        <f>'5YP'!N2066</f>
        <v>0</v>
      </c>
      <c r="J2065" s="221" t="str">
        <f>'5YP'!Y2066</f>
        <v/>
      </c>
      <c r="K2065" s="222" t="str">
        <f>'5YP'!Z2066</f>
        <v/>
      </c>
      <c r="L2065" s="223" t="str">
        <f>'5YP'!AC2066</f>
        <v/>
      </c>
      <c r="M2065" s="221" t="str">
        <f>'5YP'!AD2066</f>
        <v/>
      </c>
      <c r="N2065" s="222" t="str">
        <f>'5YP'!AE2066</f>
        <v/>
      </c>
    </row>
    <row r="2066" spans="1:14" ht="25" customHeight="1">
      <c r="A2066" s="163">
        <f>'5YP'!A2067</f>
        <v>0</v>
      </c>
      <c r="B2066" s="163">
        <f>'5YP'!B2067</f>
        <v>0</v>
      </c>
      <c r="C2066" s="164">
        <f>'5YP'!D2067</f>
        <v>0</v>
      </c>
      <c r="D2066" s="220">
        <f>'5YP'!E2067</f>
        <v>0</v>
      </c>
      <c r="E2066" s="221">
        <f>'5YP'!F2067</f>
        <v>0</v>
      </c>
      <c r="F2066" s="222">
        <f>'5YP'!G2067</f>
        <v>0</v>
      </c>
      <c r="G2066" s="223">
        <f>'5YP'!K2067</f>
        <v>0</v>
      </c>
      <c r="H2066" s="222" t="str">
        <f>'5YP'!L2067</f>
        <v/>
      </c>
      <c r="I2066" s="223">
        <f>'5YP'!N2067</f>
        <v>0</v>
      </c>
      <c r="J2066" s="221" t="str">
        <f>'5YP'!Y2067</f>
        <v/>
      </c>
      <c r="K2066" s="222" t="str">
        <f>'5YP'!Z2067</f>
        <v/>
      </c>
      <c r="L2066" s="223" t="str">
        <f>'5YP'!AC2067</f>
        <v/>
      </c>
      <c r="M2066" s="221" t="str">
        <f>'5YP'!AD2067</f>
        <v/>
      </c>
      <c r="N2066" s="222" t="str">
        <f>'5YP'!AE2067</f>
        <v/>
      </c>
    </row>
    <row r="2067" spans="1:14" ht="25" customHeight="1">
      <c r="A2067" s="163">
        <f>'5YP'!A2068</f>
        <v>0</v>
      </c>
      <c r="B2067" s="163">
        <f>'5YP'!B2068</f>
        <v>0</v>
      </c>
      <c r="C2067" s="164">
        <f>'5YP'!D2068</f>
        <v>0</v>
      </c>
      <c r="D2067" s="220">
        <f>'5YP'!E2068</f>
        <v>0</v>
      </c>
      <c r="E2067" s="221">
        <f>'5YP'!F2068</f>
        <v>0</v>
      </c>
      <c r="F2067" s="222">
        <f>'5YP'!G2068</f>
        <v>0</v>
      </c>
      <c r="G2067" s="223">
        <f>'5YP'!K2068</f>
        <v>0</v>
      </c>
      <c r="H2067" s="222" t="str">
        <f>'5YP'!L2068</f>
        <v/>
      </c>
      <c r="I2067" s="223">
        <f>'5YP'!N2068</f>
        <v>0</v>
      </c>
      <c r="J2067" s="221" t="str">
        <f>'5YP'!Y2068</f>
        <v/>
      </c>
      <c r="K2067" s="222" t="str">
        <f>'5YP'!Z2068</f>
        <v/>
      </c>
      <c r="L2067" s="223" t="str">
        <f>'5YP'!AC2068</f>
        <v/>
      </c>
      <c r="M2067" s="221" t="str">
        <f>'5YP'!AD2068</f>
        <v/>
      </c>
      <c r="N2067" s="222" t="str">
        <f>'5YP'!AE2068</f>
        <v/>
      </c>
    </row>
    <row r="2068" spans="1:14" ht="25" customHeight="1">
      <c r="A2068" s="163">
        <f>'5YP'!A2069</f>
        <v>0</v>
      </c>
      <c r="B2068" s="163">
        <f>'5YP'!B2069</f>
        <v>0</v>
      </c>
      <c r="C2068" s="164">
        <f>'5YP'!D2069</f>
        <v>0</v>
      </c>
      <c r="D2068" s="220">
        <f>'5YP'!E2069</f>
        <v>0</v>
      </c>
      <c r="E2068" s="221">
        <f>'5YP'!F2069</f>
        <v>0</v>
      </c>
      <c r="F2068" s="222">
        <f>'5YP'!G2069</f>
        <v>0</v>
      </c>
      <c r="G2068" s="223">
        <f>'5YP'!K2069</f>
        <v>0</v>
      </c>
      <c r="H2068" s="222" t="str">
        <f>'5YP'!L2069</f>
        <v/>
      </c>
      <c r="I2068" s="223">
        <f>'5YP'!N2069</f>
        <v>0</v>
      </c>
      <c r="J2068" s="221" t="str">
        <f>'5YP'!Y2069</f>
        <v/>
      </c>
      <c r="K2068" s="222" t="str">
        <f>'5YP'!Z2069</f>
        <v/>
      </c>
      <c r="L2068" s="223" t="str">
        <f>'5YP'!AC2069</f>
        <v/>
      </c>
      <c r="M2068" s="221" t="str">
        <f>'5YP'!AD2069</f>
        <v/>
      </c>
      <c r="N2068" s="222" t="str">
        <f>'5YP'!AE2069</f>
        <v/>
      </c>
    </row>
    <row r="2069" spans="1:14" ht="25" customHeight="1">
      <c r="A2069" s="163">
        <f>'5YP'!A2070</f>
        <v>0</v>
      </c>
      <c r="B2069" s="163">
        <f>'5YP'!B2070</f>
        <v>0</v>
      </c>
      <c r="C2069" s="164">
        <f>'5YP'!D2070</f>
        <v>0</v>
      </c>
      <c r="D2069" s="220">
        <f>'5YP'!E2070</f>
        <v>0</v>
      </c>
      <c r="E2069" s="221">
        <f>'5YP'!F2070</f>
        <v>0</v>
      </c>
      <c r="F2069" s="222">
        <f>'5YP'!G2070</f>
        <v>0</v>
      </c>
      <c r="G2069" s="223">
        <f>'5YP'!K2070</f>
        <v>0</v>
      </c>
      <c r="H2069" s="222" t="str">
        <f>'5YP'!L2070</f>
        <v/>
      </c>
      <c r="I2069" s="223">
        <f>'5YP'!N2070</f>
        <v>0</v>
      </c>
      <c r="J2069" s="221" t="str">
        <f>'5YP'!Y2070</f>
        <v/>
      </c>
      <c r="K2069" s="222" t="str">
        <f>'5YP'!Z2070</f>
        <v/>
      </c>
      <c r="L2069" s="223" t="str">
        <f>'5YP'!AC2070</f>
        <v/>
      </c>
      <c r="M2069" s="221" t="str">
        <f>'5YP'!AD2070</f>
        <v/>
      </c>
      <c r="N2069" s="222" t="str">
        <f>'5YP'!AE2070</f>
        <v/>
      </c>
    </row>
    <row r="2070" spans="1:14" ht="25" customHeight="1">
      <c r="A2070" s="163">
        <f>'5YP'!A2071</f>
        <v>0</v>
      </c>
      <c r="B2070" s="163">
        <f>'5YP'!B2071</f>
        <v>0</v>
      </c>
      <c r="C2070" s="164">
        <f>'5YP'!D2071</f>
        <v>0</v>
      </c>
      <c r="D2070" s="220">
        <f>'5YP'!E2071</f>
        <v>0</v>
      </c>
      <c r="E2070" s="221">
        <f>'5YP'!F2071</f>
        <v>0</v>
      </c>
      <c r="F2070" s="222">
        <f>'5YP'!G2071</f>
        <v>0</v>
      </c>
      <c r="G2070" s="223">
        <f>'5YP'!K2071</f>
        <v>0</v>
      </c>
      <c r="H2070" s="222" t="str">
        <f>'5YP'!L2071</f>
        <v/>
      </c>
      <c r="I2070" s="223">
        <f>'5YP'!N2071</f>
        <v>0</v>
      </c>
      <c r="J2070" s="221" t="str">
        <f>'5YP'!Y2071</f>
        <v/>
      </c>
      <c r="K2070" s="222" t="str">
        <f>'5YP'!Z2071</f>
        <v/>
      </c>
      <c r="L2070" s="223" t="str">
        <f>'5YP'!AC2071</f>
        <v/>
      </c>
      <c r="M2070" s="221" t="str">
        <f>'5YP'!AD2071</f>
        <v/>
      </c>
      <c r="N2070" s="222" t="str">
        <f>'5YP'!AE2071</f>
        <v/>
      </c>
    </row>
    <row r="2071" spans="1:14" ht="25" customHeight="1">
      <c r="A2071" s="163">
        <f>'5YP'!A2072</f>
        <v>0</v>
      </c>
      <c r="B2071" s="163">
        <f>'5YP'!B2072</f>
        <v>0</v>
      </c>
      <c r="C2071" s="164">
        <f>'5YP'!D2072</f>
        <v>0</v>
      </c>
      <c r="D2071" s="220">
        <f>'5YP'!E2072</f>
        <v>0</v>
      </c>
      <c r="E2071" s="221">
        <f>'5YP'!F2072</f>
        <v>0</v>
      </c>
      <c r="F2071" s="222">
        <f>'5YP'!G2072</f>
        <v>0</v>
      </c>
      <c r="G2071" s="223">
        <f>'5YP'!K2072</f>
        <v>0</v>
      </c>
      <c r="H2071" s="222" t="str">
        <f>'5YP'!L2072</f>
        <v/>
      </c>
      <c r="I2071" s="223">
        <f>'5YP'!N2072</f>
        <v>0</v>
      </c>
      <c r="J2071" s="221" t="str">
        <f>'5YP'!Y2072</f>
        <v/>
      </c>
      <c r="K2071" s="222" t="str">
        <f>'5YP'!Z2072</f>
        <v/>
      </c>
      <c r="L2071" s="223" t="str">
        <f>'5YP'!AC2072</f>
        <v/>
      </c>
      <c r="M2071" s="221" t="str">
        <f>'5YP'!AD2072</f>
        <v/>
      </c>
      <c r="N2071" s="222" t="str">
        <f>'5YP'!AE2072</f>
        <v/>
      </c>
    </row>
    <row r="2072" spans="1:14" ht="25" customHeight="1">
      <c r="A2072" s="163">
        <f>'5YP'!A2073</f>
        <v>0</v>
      </c>
      <c r="B2072" s="163">
        <f>'5YP'!B2073</f>
        <v>0</v>
      </c>
      <c r="C2072" s="164">
        <f>'5YP'!D2073</f>
        <v>0</v>
      </c>
      <c r="D2072" s="220">
        <f>'5YP'!E2073</f>
        <v>0</v>
      </c>
      <c r="E2072" s="221">
        <f>'5YP'!F2073</f>
        <v>0</v>
      </c>
      <c r="F2072" s="222">
        <f>'5YP'!G2073</f>
        <v>0</v>
      </c>
      <c r="G2072" s="223">
        <f>'5YP'!K2073</f>
        <v>0</v>
      </c>
      <c r="H2072" s="222" t="str">
        <f>'5YP'!L2073</f>
        <v/>
      </c>
      <c r="I2072" s="223">
        <f>'5YP'!N2073</f>
        <v>0</v>
      </c>
      <c r="J2072" s="221" t="str">
        <f>'5YP'!Y2073</f>
        <v/>
      </c>
      <c r="K2072" s="222" t="str">
        <f>'5YP'!Z2073</f>
        <v/>
      </c>
      <c r="L2072" s="223" t="str">
        <f>'5YP'!AC2073</f>
        <v/>
      </c>
      <c r="M2072" s="221" t="str">
        <f>'5YP'!AD2073</f>
        <v/>
      </c>
      <c r="N2072" s="222" t="str">
        <f>'5YP'!AE2073</f>
        <v/>
      </c>
    </row>
    <row r="2073" spans="1:14" ht="25" customHeight="1">
      <c r="A2073" s="163">
        <f>'5YP'!A2074</f>
        <v>0</v>
      </c>
      <c r="B2073" s="163">
        <f>'5YP'!B2074</f>
        <v>0</v>
      </c>
      <c r="C2073" s="164">
        <f>'5YP'!D2074</f>
        <v>0</v>
      </c>
      <c r="D2073" s="220">
        <f>'5YP'!E2074</f>
        <v>0</v>
      </c>
      <c r="E2073" s="221">
        <f>'5YP'!F2074</f>
        <v>0</v>
      </c>
      <c r="F2073" s="222">
        <f>'5YP'!G2074</f>
        <v>0</v>
      </c>
      <c r="G2073" s="223">
        <f>'5YP'!K2074</f>
        <v>0</v>
      </c>
      <c r="H2073" s="222" t="str">
        <f>'5YP'!L2074</f>
        <v/>
      </c>
      <c r="I2073" s="223">
        <f>'5YP'!N2074</f>
        <v>0</v>
      </c>
      <c r="J2073" s="221" t="str">
        <f>'5YP'!Y2074</f>
        <v/>
      </c>
      <c r="K2073" s="222" t="str">
        <f>'5YP'!Z2074</f>
        <v/>
      </c>
      <c r="L2073" s="223" t="str">
        <f>'5YP'!AC2074</f>
        <v/>
      </c>
      <c r="M2073" s="221" t="str">
        <f>'5YP'!AD2074</f>
        <v/>
      </c>
      <c r="N2073" s="222" t="str">
        <f>'5YP'!AE2074</f>
        <v/>
      </c>
    </row>
    <row r="2074" spans="1:14" ht="25" customHeight="1">
      <c r="A2074" s="163">
        <f>'5YP'!A2075</f>
        <v>0</v>
      </c>
      <c r="B2074" s="163">
        <f>'5YP'!B2075</f>
        <v>0</v>
      </c>
      <c r="C2074" s="164">
        <f>'5YP'!D2075</f>
        <v>0</v>
      </c>
      <c r="D2074" s="220">
        <f>'5YP'!E2075</f>
        <v>0</v>
      </c>
      <c r="E2074" s="221">
        <f>'5YP'!F2075</f>
        <v>0</v>
      </c>
      <c r="F2074" s="222">
        <f>'5YP'!G2075</f>
        <v>0</v>
      </c>
      <c r="G2074" s="223">
        <f>'5YP'!K2075</f>
        <v>0</v>
      </c>
      <c r="H2074" s="222" t="str">
        <f>'5YP'!L2075</f>
        <v/>
      </c>
      <c r="I2074" s="223">
        <f>'5YP'!N2075</f>
        <v>0</v>
      </c>
      <c r="J2074" s="221" t="str">
        <f>'5YP'!Y2075</f>
        <v/>
      </c>
      <c r="K2074" s="222" t="str">
        <f>'5YP'!Z2075</f>
        <v/>
      </c>
      <c r="L2074" s="223" t="str">
        <f>'5YP'!AC2075</f>
        <v/>
      </c>
      <c r="M2074" s="221" t="str">
        <f>'5YP'!AD2075</f>
        <v/>
      </c>
      <c r="N2074" s="222" t="str">
        <f>'5YP'!AE2075</f>
        <v/>
      </c>
    </row>
    <row r="2075" spans="1:14" ht="25" customHeight="1">
      <c r="A2075" s="163">
        <f>'5YP'!A2076</f>
        <v>0</v>
      </c>
      <c r="B2075" s="163">
        <f>'5YP'!B2076</f>
        <v>0</v>
      </c>
      <c r="C2075" s="164">
        <f>'5YP'!D2076</f>
        <v>0</v>
      </c>
      <c r="D2075" s="220">
        <f>'5YP'!E2076</f>
        <v>0</v>
      </c>
      <c r="E2075" s="221">
        <f>'5YP'!F2076</f>
        <v>0</v>
      </c>
      <c r="F2075" s="222">
        <f>'5YP'!G2076</f>
        <v>0</v>
      </c>
      <c r="G2075" s="223">
        <f>'5YP'!K2076</f>
        <v>0</v>
      </c>
      <c r="H2075" s="222" t="str">
        <f>'5YP'!L2076</f>
        <v/>
      </c>
      <c r="I2075" s="223">
        <f>'5YP'!N2076</f>
        <v>0</v>
      </c>
      <c r="J2075" s="221" t="str">
        <f>'5YP'!Y2076</f>
        <v/>
      </c>
      <c r="K2075" s="222" t="str">
        <f>'5YP'!Z2076</f>
        <v/>
      </c>
      <c r="L2075" s="223" t="str">
        <f>'5YP'!AC2076</f>
        <v/>
      </c>
      <c r="M2075" s="221" t="str">
        <f>'5YP'!AD2076</f>
        <v/>
      </c>
      <c r="N2075" s="222" t="str">
        <f>'5YP'!AE2076</f>
        <v/>
      </c>
    </row>
    <row r="2076" spans="1:14" ht="25" customHeight="1">
      <c r="A2076" s="163">
        <f>'5YP'!A2077</f>
        <v>0</v>
      </c>
      <c r="B2076" s="163">
        <f>'5YP'!B2077</f>
        <v>0</v>
      </c>
      <c r="C2076" s="164">
        <f>'5YP'!D2077</f>
        <v>0</v>
      </c>
      <c r="D2076" s="220">
        <f>'5YP'!E2077</f>
        <v>0</v>
      </c>
      <c r="E2076" s="221">
        <f>'5YP'!F2077</f>
        <v>0</v>
      </c>
      <c r="F2076" s="222">
        <f>'5YP'!G2077</f>
        <v>0</v>
      </c>
      <c r="G2076" s="223">
        <f>'5YP'!K2077</f>
        <v>0</v>
      </c>
      <c r="H2076" s="222" t="str">
        <f>'5YP'!L2077</f>
        <v/>
      </c>
      <c r="I2076" s="223">
        <f>'5YP'!N2077</f>
        <v>0</v>
      </c>
      <c r="J2076" s="221" t="str">
        <f>'5YP'!Y2077</f>
        <v/>
      </c>
      <c r="K2076" s="222" t="str">
        <f>'5YP'!Z2077</f>
        <v/>
      </c>
      <c r="L2076" s="223" t="str">
        <f>'5YP'!AC2077</f>
        <v/>
      </c>
      <c r="M2076" s="221" t="str">
        <f>'5YP'!AD2077</f>
        <v/>
      </c>
      <c r="N2076" s="222" t="str">
        <f>'5YP'!AE2077</f>
        <v/>
      </c>
    </row>
    <row r="2077" spans="1:14" ht="25" customHeight="1">
      <c r="A2077" s="163">
        <f>'5YP'!A2078</f>
        <v>0</v>
      </c>
      <c r="B2077" s="163">
        <f>'5YP'!B2078</f>
        <v>0</v>
      </c>
      <c r="C2077" s="164">
        <f>'5YP'!D2078</f>
        <v>0</v>
      </c>
      <c r="D2077" s="220">
        <f>'5YP'!E2078</f>
        <v>0</v>
      </c>
      <c r="E2077" s="221">
        <f>'5YP'!F2078</f>
        <v>0</v>
      </c>
      <c r="F2077" s="222">
        <f>'5YP'!G2078</f>
        <v>0</v>
      </c>
      <c r="G2077" s="223">
        <f>'5YP'!K2078</f>
        <v>0</v>
      </c>
      <c r="H2077" s="222" t="str">
        <f>'5YP'!L2078</f>
        <v/>
      </c>
      <c r="I2077" s="223">
        <f>'5YP'!N2078</f>
        <v>0</v>
      </c>
      <c r="J2077" s="221" t="str">
        <f>'5YP'!Y2078</f>
        <v/>
      </c>
      <c r="K2077" s="222" t="str">
        <f>'5YP'!Z2078</f>
        <v/>
      </c>
      <c r="L2077" s="223" t="str">
        <f>'5YP'!AC2078</f>
        <v/>
      </c>
      <c r="M2077" s="221" t="str">
        <f>'5YP'!AD2078</f>
        <v/>
      </c>
      <c r="N2077" s="222" t="str">
        <f>'5YP'!AE2078</f>
        <v/>
      </c>
    </row>
    <row r="2078" spans="1:14" ht="25" customHeight="1">
      <c r="A2078" s="163">
        <f>'5YP'!A2079</f>
        <v>0</v>
      </c>
      <c r="B2078" s="163">
        <f>'5YP'!B2079</f>
        <v>0</v>
      </c>
      <c r="C2078" s="164">
        <f>'5YP'!D2079</f>
        <v>0</v>
      </c>
      <c r="D2078" s="220">
        <f>'5YP'!E2079</f>
        <v>0</v>
      </c>
      <c r="E2078" s="221">
        <f>'5YP'!F2079</f>
        <v>0</v>
      </c>
      <c r="F2078" s="222">
        <f>'5YP'!G2079</f>
        <v>0</v>
      </c>
      <c r="G2078" s="223">
        <f>'5YP'!K2079</f>
        <v>0</v>
      </c>
      <c r="H2078" s="222" t="str">
        <f>'5YP'!L2079</f>
        <v/>
      </c>
      <c r="I2078" s="223">
        <f>'5YP'!N2079</f>
        <v>0</v>
      </c>
      <c r="J2078" s="221" t="str">
        <f>'5YP'!Y2079</f>
        <v/>
      </c>
      <c r="K2078" s="222" t="str">
        <f>'5YP'!Z2079</f>
        <v/>
      </c>
      <c r="L2078" s="223" t="str">
        <f>'5YP'!AC2079</f>
        <v/>
      </c>
      <c r="M2078" s="221" t="str">
        <f>'5YP'!AD2079</f>
        <v/>
      </c>
      <c r="N2078" s="222" t="str">
        <f>'5YP'!AE2079</f>
        <v/>
      </c>
    </row>
    <row r="2079" spans="1:14" ht="25" customHeight="1">
      <c r="A2079" s="163">
        <f>'5YP'!A2080</f>
        <v>0</v>
      </c>
      <c r="B2079" s="163">
        <f>'5YP'!B2080</f>
        <v>0</v>
      </c>
      <c r="C2079" s="164">
        <f>'5YP'!D2080</f>
        <v>0</v>
      </c>
      <c r="D2079" s="220">
        <f>'5YP'!E2080</f>
        <v>0</v>
      </c>
      <c r="E2079" s="221">
        <f>'5YP'!F2080</f>
        <v>0</v>
      </c>
      <c r="F2079" s="222">
        <f>'5YP'!G2080</f>
        <v>0</v>
      </c>
      <c r="G2079" s="223">
        <f>'5YP'!K2080</f>
        <v>0</v>
      </c>
      <c r="H2079" s="222" t="str">
        <f>'5YP'!L2080</f>
        <v/>
      </c>
      <c r="I2079" s="223">
        <f>'5YP'!N2080</f>
        <v>0</v>
      </c>
      <c r="J2079" s="221" t="str">
        <f>'5YP'!Y2080</f>
        <v/>
      </c>
      <c r="K2079" s="222" t="str">
        <f>'5YP'!Z2080</f>
        <v/>
      </c>
      <c r="L2079" s="223" t="str">
        <f>'5YP'!AC2080</f>
        <v/>
      </c>
      <c r="M2079" s="221" t="str">
        <f>'5YP'!AD2080</f>
        <v/>
      </c>
      <c r="N2079" s="222" t="str">
        <f>'5YP'!AE2080</f>
        <v/>
      </c>
    </row>
    <row r="2080" spans="1:14" ht="25" customHeight="1">
      <c r="A2080" s="163">
        <f>'5YP'!A2081</f>
        <v>0</v>
      </c>
      <c r="B2080" s="163">
        <f>'5YP'!B2081</f>
        <v>0</v>
      </c>
      <c r="C2080" s="164">
        <f>'5YP'!D2081</f>
        <v>0</v>
      </c>
      <c r="D2080" s="220">
        <f>'5YP'!E2081</f>
        <v>0</v>
      </c>
      <c r="E2080" s="221">
        <f>'5YP'!F2081</f>
        <v>0</v>
      </c>
      <c r="F2080" s="222">
        <f>'5YP'!G2081</f>
        <v>0</v>
      </c>
      <c r="G2080" s="223">
        <f>'5YP'!K2081</f>
        <v>0</v>
      </c>
      <c r="H2080" s="222" t="str">
        <f>'5YP'!L2081</f>
        <v/>
      </c>
      <c r="I2080" s="223">
        <f>'5YP'!N2081</f>
        <v>0</v>
      </c>
      <c r="J2080" s="221" t="str">
        <f>'5YP'!Y2081</f>
        <v/>
      </c>
      <c r="K2080" s="222" t="str">
        <f>'5YP'!Z2081</f>
        <v/>
      </c>
      <c r="L2080" s="223" t="str">
        <f>'5YP'!AC2081</f>
        <v/>
      </c>
      <c r="M2080" s="221" t="str">
        <f>'5YP'!AD2081</f>
        <v/>
      </c>
      <c r="N2080" s="222" t="str">
        <f>'5YP'!AE2081</f>
        <v/>
      </c>
    </row>
    <row r="2081" spans="1:14" ht="25" customHeight="1">
      <c r="A2081" s="163">
        <f>'5YP'!A2082</f>
        <v>0</v>
      </c>
      <c r="B2081" s="163">
        <f>'5YP'!B2082</f>
        <v>0</v>
      </c>
      <c r="C2081" s="164">
        <f>'5YP'!D2082</f>
        <v>0</v>
      </c>
      <c r="D2081" s="220">
        <f>'5YP'!E2082</f>
        <v>0</v>
      </c>
      <c r="E2081" s="221">
        <f>'5YP'!F2082</f>
        <v>0</v>
      </c>
      <c r="F2081" s="222">
        <f>'5YP'!G2082</f>
        <v>0</v>
      </c>
      <c r="G2081" s="223">
        <f>'5YP'!K2082</f>
        <v>0</v>
      </c>
      <c r="H2081" s="222" t="str">
        <f>'5YP'!L2082</f>
        <v/>
      </c>
      <c r="I2081" s="223">
        <f>'5YP'!N2082</f>
        <v>0</v>
      </c>
      <c r="J2081" s="221" t="str">
        <f>'5YP'!Y2082</f>
        <v/>
      </c>
      <c r="K2081" s="222" t="str">
        <f>'5YP'!Z2082</f>
        <v/>
      </c>
      <c r="L2081" s="223" t="str">
        <f>'5YP'!AC2082</f>
        <v/>
      </c>
      <c r="M2081" s="221" t="str">
        <f>'5YP'!AD2082</f>
        <v/>
      </c>
      <c r="N2081" s="222" t="str">
        <f>'5YP'!AE2082</f>
        <v/>
      </c>
    </row>
    <row r="2082" spans="1:14" ht="25" customHeight="1">
      <c r="A2082" s="163">
        <f>'5YP'!A2083</f>
        <v>0</v>
      </c>
      <c r="B2082" s="163">
        <f>'5YP'!B2083</f>
        <v>0</v>
      </c>
      <c r="C2082" s="164">
        <f>'5YP'!D2083</f>
        <v>0</v>
      </c>
      <c r="D2082" s="220">
        <f>'5YP'!E2083</f>
        <v>0</v>
      </c>
      <c r="E2082" s="221">
        <f>'5YP'!F2083</f>
        <v>0</v>
      </c>
      <c r="F2082" s="222">
        <f>'5YP'!G2083</f>
        <v>0</v>
      </c>
      <c r="G2082" s="223">
        <f>'5YP'!K2083</f>
        <v>0</v>
      </c>
      <c r="H2082" s="222" t="str">
        <f>'5YP'!L2083</f>
        <v/>
      </c>
      <c r="I2082" s="223">
        <f>'5YP'!N2083</f>
        <v>0</v>
      </c>
      <c r="J2082" s="221" t="str">
        <f>'5YP'!Y2083</f>
        <v/>
      </c>
      <c r="K2082" s="222" t="str">
        <f>'5YP'!Z2083</f>
        <v/>
      </c>
      <c r="L2082" s="223" t="str">
        <f>'5YP'!AC2083</f>
        <v/>
      </c>
      <c r="M2082" s="221" t="str">
        <f>'5YP'!AD2083</f>
        <v/>
      </c>
      <c r="N2082" s="222" t="str">
        <f>'5YP'!AE2083</f>
        <v/>
      </c>
    </row>
    <row r="2083" spans="1:14" ht="25" customHeight="1">
      <c r="A2083" s="163">
        <f>'5YP'!A2084</f>
        <v>0</v>
      </c>
      <c r="B2083" s="163">
        <f>'5YP'!B2084</f>
        <v>0</v>
      </c>
      <c r="C2083" s="164">
        <f>'5YP'!D2084</f>
        <v>0</v>
      </c>
      <c r="D2083" s="220">
        <f>'5YP'!E2084</f>
        <v>0</v>
      </c>
      <c r="E2083" s="221">
        <f>'5YP'!F2084</f>
        <v>0</v>
      </c>
      <c r="F2083" s="222">
        <f>'5YP'!G2084</f>
        <v>0</v>
      </c>
      <c r="G2083" s="223">
        <f>'5YP'!K2084</f>
        <v>0</v>
      </c>
      <c r="H2083" s="222" t="str">
        <f>'5YP'!L2084</f>
        <v/>
      </c>
      <c r="I2083" s="223">
        <f>'5YP'!N2084</f>
        <v>0</v>
      </c>
      <c r="J2083" s="221" t="str">
        <f>'5YP'!Y2084</f>
        <v/>
      </c>
      <c r="K2083" s="222" t="str">
        <f>'5YP'!Z2084</f>
        <v/>
      </c>
      <c r="L2083" s="223" t="str">
        <f>'5YP'!AC2084</f>
        <v/>
      </c>
      <c r="M2083" s="221" t="str">
        <f>'5YP'!AD2084</f>
        <v/>
      </c>
      <c r="N2083" s="222" t="str">
        <f>'5YP'!AE2084</f>
        <v/>
      </c>
    </row>
    <row r="2084" spans="1:14" ht="25" customHeight="1">
      <c r="A2084" s="163">
        <f>'5YP'!A2085</f>
        <v>0</v>
      </c>
      <c r="B2084" s="163">
        <f>'5YP'!B2085</f>
        <v>0</v>
      </c>
      <c r="C2084" s="164">
        <f>'5YP'!D2085</f>
        <v>0</v>
      </c>
      <c r="D2084" s="220">
        <f>'5YP'!E2085</f>
        <v>0</v>
      </c>
      <c r="E2084" s="221">
        <f>'5YP'!F2085</f>
        <v>0</v>
      </c>
      <c r="F2084" s="222">
        <f>'5YP'!G2085</f>
        <v>0</v>
      </c>
      <c r="G2084" s="223">
        <f>'5YP'!K2085</f>
        <v>0</v>
      </c>
      <c r="H2084" s="222" t="str">
        <f>'5YP'!L2085</f>
        <v/>
      </c>
      <c r="I2084" s="223">
        <f>'5YP'!N2085</f>
        <v>0</v>
      </c>
      <c r="J2084" s="221" t="str">
        <f>'5YP'!Y2085</f>
        <v/>
      </c>
      <c r="K2084" s="222" t="str">
        <f>'5YP'!Z2085</f>
        <v/>
      </c>
      <c r="L2084" s="223" t="str">
        <f>'5YP'!AC2085</f>
        <v/>
      </c>
      <c r="M2084" s="221" t="str">
        <f>'5YP'!AD2085</f>
        <v/>
      </c>
      <c r="N2084" s="222" t="str">
        <f>'5YP'!AE2085</f>
        <v/>
      </c>
    </row>
    <row r="2085" spans="1:14" ht="25" customHeight="1">
      <c r="A2085" s="163">
        <f>'5YP'!A2086</f>
        <v>0</v>
      </c>
      <c r="B2085" s="163">
        <f>'5YP'!B2086</f>
        <v>0</v>
      </c>
      <c r="C2085" s="164">
        <f>'5YP'!D2086</f>
        <v>0</v>
      </c>
      <c r="D2085" s="220">
        <f>'5YP'!E2086</f>
        <v>0</v>
      </c>
      <c r="E2085" s="221">
        <f>'5YP'!F2086</f>
        <v>0</v>
      </c>
      <c r="F2085" s="222">
        <f>'5YP'!G2086</f>
        <v>0</v>
      </c>
      <c r="G2085" s="223">
        <f>'5YP'!K2086</f>
        <v>0</v>
      </c>
      <c r="H2085" s="222" t="str">
        <f>'5YP'!L2086</f>
        <v/>
      </c>
      <c r="I2085" s="223">
        <f>'5YP'!N2086</f>
        <v>0</v>
      </c>
      <c r="J2085" s="221" t="str">
        <f>'5YP'!Y2086</f>
        <v/>
      </c>
      <c r="K2085" s="222" t="str">
        <f>'5YP'!Z2086</f>
        <v/>
      </c>
      <c r="L2085" s="223" t="str">
        <f>'5YP'!AC2086</f>
        <v/>
      </c>
      <c r="M2085" s="221" t="str">
        <f>'5YP'!AD2086</f>
        <v/>
      </c>
      <c r="N2085" s="222" t="str">
        <f>'5YP'!AE2086</f>
        <v/>
      </c>
    </row>
    <row r="2086" spans="1:14" ht="25" customHeight="1">
      <c r="A2086" s="163">
        <f>'5YP'!A2087</f>
        <v>0</v>
      </c>
      <c r="B2086" s="163">
        <f>'5YP'!B2087</f>
        <v>0</v>
      </c>
      <c r="C2086" s="164">
        <f>'5YP'!D2087</f>
        <v>0</v>
      </c>
      <c r="D2086" s="220">
        <f>'5YP'!E2087</f>
        <v>0</v>
      </c>
      <c r="E2086" s="221">
        <f>'5YP'!F2087</f>
        <v>0</v>
      </c>
      <c r="F2086" s="222">
        <f>'5YP'!G2087</f>
        <v>0</v>
      </c>
      <c r="G2086" s="223">
        <f>'5YP'!K2087</f>
        <v>0</v>
      </c>
      <c r="H2086" s="222" t="str">
        <f>'5YP'!L2087</f>
        <v/>
      </c>
      <c r="I2086" s="223">
        <f>'5YP'!N2087</f>
        <v>0</v>
      </c>
      <c r="J2086" s="221" t="str">
        <f>'5YP'!Y2087</f>
        <v/>
      </c>
      <c r="K2086" s="222" t="str">
        <f>'5YP'!Z2087</f>
        <v/>
      </c>
      <c r="L2086" s="223" t="str">
        <f>'5YP'!AC2087</f>
        <v/>
      </c>
      <c r="M2086" s="221" t="str">
        <f>'5YP'!AD2087</f>
        <v/>
      </c>
      <c r="N2086" s="222" t="str">
        <f>'5YP'!AE2087</f>
        <v/>
      </c>
    </row>
    <row r="2087" spans="1:14" ht="25" customHeight="1">
      <c r="A2087" s="163">
        <f>'5YP'!A2088</f>
        <v>0</v>
      </c>
      <c r="B2087" s="163">
        <f>'5YP'!B2088</f>
        <v>0</v>
      </c>
      <c r="C2087" s="164">
        <f>'5YP'!D2088</f>
        <v>0</v>
      </c>
      <c r="D2087" s="220">
        <f>'5YP'!E2088</f>
        <v>0</v>
      </c>
      <c r="E2087" s="221">
        <f>'5YP'!F2088</f>
        <v>0</v>
      </c>
      <c r="F2087" s="222">
        <f>'5YP'!G2088</f>
        <v>0</v>
      </c>
      <c r="G2087" s="223">
        <f>'5YP'!K2088</f>
        <v>0</v>
      </c>
      <c r="H2087" s="222" t="str">
        <f>'5YP'!L2088</f>
        <v/>
      </c>
      <c r="I2087" s="223">
        <f>'5YP'!N2088</f>
        <v>0</v>
      </c>
      <c r="J2087" s="221" t="str">
        <f>'5YP'!Y2088</f>
        <v/>
      </c>
      <c r="K2087" s="222" t="str">
        <f>'5YP'!Z2088</f>
        <v/>
      </c>
      <c r="L2087" s="223" t="str">
        <f>'5YP'!AC2088</f>
        <v/>
      </c>
      <c r="M2087" s="221" t="str">
        <f>'5YP'!AD2088</f>
        <v/>
      </c>
      <c r="N2087" s="222" t="str">
        <f>'5YP'!AE2088</f>
        <v/>
      </c>
    </row>
    <row r="2088" spans="1:14" ht="25" customHeight="1">
      <c r="A2088" s="163">
        <f>'5YP'!A2089</f>
        <v>0</v>
      </c>
      <c r="B2088" s="163">
        <f>'5YP'!B2089</f>
        <v>0</v>
      </c>
      <c r="C2088" s="164">
        <f>'5YP'!D2089</f>
        <v>0</v>
      </c>
      <c r="D2088" s="220">
        <f>'5YP'!E2089</f>
        <v>0</v>
      </c>
      <c r="E2088" s="221">
        <f>'5YP'!F2089</f>
        <v>0</v>
      </c>
      <c r="F2088" s="222">
        <f>'5YP'!G2089</f>
        <v>0</v>
      </c>
      <c r="G2088" s="223">
        <f>'5YP'!K2089</f>
        <v>0</v>
      </c>
      <c r="H2088" s="222" t="str">
        <f>'5YP'!L2089</f>
        <v/>
      </c>
      <c r="I2088" s="223">
        <f>'5YP'!N2089</f>
        <v>0</v>
      </c>
      <c r="J2088" s="221" t="str">
        <f>'5YP'!Y2089</f>
        <v/>
      </c>
      <c r="K2088" s="222" t="str">
        <f>'5YP'!Z2089</f>
        <v/>
      </c>
      <c r="L2088" s="223" t="str">
        <f>'5YP'!AC2089</f>
        <v/>
      </c>
      <c r="M2088" s="221" t="str">
        <f>'5YP'!AD2089</f>
        <v/>
      </c>
      <c r="N2088" s="222" t="str">
        <f>'5YP'!AE2089</f>
        <v/>
      </c>
    </row>
    <row r="2089" spans="1:14" ht="25" customHeight="1">
      <c r="A2089" s="163">
        <f>'5YP'!A2090</f>
        <v>0</v>
      </c>
      <c r="B2089" s="163">
        <f>'5YP'!B2090</f>
        <v>0</v>
      </c>
      <c r="C2089" s="164">
        <f>'5YP'!D2090</f>
        <v>0</v>
      </c>
      <c r="D2089" s="220">
        <f>'5YP'!E2090</f>
        <v>0</v>
      </c>
      <c r="E2089" s="221">
        <f>'5YP'!F2090</f>
        <v>0</v>
      </c>
      <c r="F2089" s="222">
        <f>'5YP'!G2090</f>
        <v>0</v>
      </c>
      <c r="G2089" s="223">
        <f>'5YP'!K2090</f>
        <v>0</v>
      </c>
      <c r="H2089" s="222" t="str">
        <f>'5YP'!L2090</f>
        <v/>
      </c>
      <c r="I2089" s="223">
        <f>'5YP'!N2090</f>
        <v>0</v>
      </c>
      <c r="J2089" s="221" t="str">
        <f>'5YP'!Y2090</f>
        <v/>
      </c>
      <c r="K2089" s="222" t="str">
        <f>'5YP'!Z2090</f>
        <v/>
      </c>
      <c r="L2089" s="223" t="str">
        <f>'5YP'!AC2090</f>
        <v/>
      </c>
      <c r="M2089" s="221" t="str">
        <f>'5YP'!AD2090</f>
        <v/>
      </c>
      <c r="N2089" s="222" t="str">
        <f>'5YP'!AE2090</f>
        <v/>
      </c>
    </row>
    <row r="2090" spans="1:14" ht="25" customHeight="1">
      <c r="A2090" s="163">
        <f>'5YP'!A2091</f>
        <v>0</v>
      </c>
      <c r="B2090" s="163">
        <f>'5YP'!B2091</f>
        <v>0</v>
      </c>
      <c r="C2090" s="164">
        <f>'5YP'!D2091</f>
        <v>0</v>
      </c>
      <c r="D2090" s="220">
        <f>'5YP'!E2091</f>
        <v>0</v>
      </c>
      <c r="E2090" s="221">
        <f>'5YP'!F2091</f>
        <v>0</v>
      </c>
      <c r="F2090" s="222">
        <f>'5YP'!G2091</f>
        <v>0</v>
      </c>
      <c r="G2090" s="223">
        <f>'5YP'!K2091</f>
        <v>0</v>
      </c>
      <c r="H2090" s="222" t="str">
        <f>'5YP'!L2091</f>
        <v/>
      </c>
      <c r="I2090" s="223">
        <f>'5YP'!N2091</f>
        <v>0</v>
      </c>
      <c r="J2090" s="221" t="str">
        <f>'5YP'!Y2091</f>
        <v/>
      </c>
      <c r="K2090" s="222" t="str">
        <f>'5YP'!Z2091</f>
        <v/>
      </c>
      <c r="L2090" s="223" t="str">
        <f>'5YP'!AC2091</f>
        <v/>
      </c>
      <c r="M2090" s="221" t="str">
        <f>'5YP'!AD2091</f>
        <v/>
      </c>
      <c r="N2090" s="222" t="str">
        <f>'5YP'!AE2091</f>
        <v/>
      </c>
    </row>
    <row r="2091" spans="1:14" ht="25" customHeight="1">
      <c r="A2091" s="163">
        <f>'5YP'!A2092</f>
        <v>0</v>
      </c>
      <c r="B2091" s="163">
        <f>'5YP'!B2092</f>
        <v>0</v>
      </c>
      <c r="C2091" s="164">
        <f>'5YP'!D2092</f>
        <v>0</v>
      </c>
      <c r="D2091" s="220">
        <f>'5YP'!E2092</f>
        <v>0</v>
      </c>
      <c r="E2091" s="221">
        <f>'5YP'!F2092</f>
        <v>0</v>
      </c>
      <c r="F2091" s="222">
        <f>'5YP'!G2092</f>
        <v>0</v>
      </c>
      <c r="G2091" s="223">
        <f>'5YP'!K2092</f>
        <v>0</v>
      </c>
      <c r="H2091" s="222" t="str">
        <f>'5YP'!L2092</f>
        <v/>
      </c>
      <c r="I2091" s="223">
        <f>'5YP'!N2092</f>
        <v>0</v>
      </c>
      <c r="J2091" s="221" t="str">
        <f>'5YP'!Y2092</f>
        <v/>
      </c>
      <c r="K2091" s="222" t="str">
        <f>'5YP'!Z2092</f>
        <v/>
      </c>
      <c r="L2091" s="223" t="str">
        <f>'5YP'!AC2092</f>
        <v/>
      </c>
      <c r="M2091" s="221" t="str">
        <f>'5YP'!AD2092</f>
        <v/>
      </c>
      <c r="N2091" s="222" t="str">
        <f>'5YP'!AE2092</f>
        <v/>
      </c>
    </row>
    <row r="2092" spans="1:14" ht="25" customHeight="1">
      <c r="A2092" s="163">
        <f>'5YP'!A2093</f>
        <v>0</v>
      </c>
      <c r="B2092" s="163">
        <f>'5YP'!B2093</f>
        <v>0</v>
      </c>
      <c r="C2092" s="164">
        <f>'5YP'!D2093</f>
        <v>0</v>
      </c>
      <c r="D2092" s="220">
        <f>'5YP'!E2093</f>
        <v>0</v>
      </c>
      <c r="E2092" s="221">
        <f>'5YP'!F2093</f>
        <v>0</v>
      </c>
      <c r="F2092" s="222">
        <f>'5YP'!G2093</f>
        <v>0</v>
      </c>
      <c r="G2092" s="223">
        <f>'5YP'!K2093</f>
        <v>0</v>
      </c>
      <c r="H2092" s="222" t="str">
        <f>'5YP'!L2093</f>
        <v/>
      </c>
      <c r="I2092" s="223">
        <f>'5YP'!N2093</f>
        <v>0</v>
      </c>
      <c r="J2092" s="221" t="str">
        <f>'5YP'!Y2093</f>
        <v/>
      </c>
      <c r="K2092" s="222" t="str">
        <f>'5YP'!Z2093</f>
        <v/>
      </c>
      <c r="L2092" s="223" t="str">
        <f>'5YP'!AC2093</f>
        <v/>
      </c>
      <c r="M2092" s="221" t="str">
        <f>'5YP'!AD2093</f>
        <v/>
      </c>
      <c r="N2092" s="222" t="str">
        <f>'5YP'!AE2093</f>
        <v/>
      </c>
    </row>
    <row r="2093" spans="1:14" ht="25" customHeight="1">
      <c r="A2093" s="163">
        <f>'5YP'!A2094</f>
        <v>0</v>
      </c>
      <c r="B2093" s="163">
        <f>'5YP'!B2094</f>
        <v>0</v>
      </c>
      <c r="C2093" s="164">
        <f>'5YP'!D2094</f>
        <v>0</v>
      </c>
      <c r="D2093" s="220">
        <f>'5YP'!E2094</f>
        <v>0</v>
      </c>
      <c r="E2093" s="221">
        <f>'5YP'!F2094</f>
        <v>0</v>
      </c>
      <c r="F2093" s="222">
        <f>'5YP'!G2094</f>
        <v>0</v>
      </c>
      <c r="G2093" s="223">
        <f>'5YP'!K2094</f>
        <v>0</v>
      </c>
      <c r="H2093" s="222" t="str">
        <f>'5YP'!L2094</f>
        <v/>
      </c>
      <c r="I2093" s="223">
        <f>'5YP'!N2094</f>
        <v>0</v>
      </c>
      <c r="J2093" s="221" t="str">
        <f>'5YP'!Y2094</f>
        <v/>
      </c>
      <c r="K2093" s="222" t="str">
        <f>'5YP'!Z2094</f>
        <v/>
      </c>
      <c r="L2093" s="223" t="str">
        <f>'5YP'!AC2094</f>
        <v/>
      </c>
      <c r="M2093" s="221" t="str">
        <f>'5YP'!AD2094</f>
        <v/>
      </c>
      <c r="N2093" s="222" t="str">
        <f>'5YP'!AE2094</f>
        <v/>
      </c>
    </row>
    <row r="2094" spans="1:14" ht="25" customHeight="1">
      <c r="A2094" s="163">
        <f>'5YP'!A2095</f>
        <v>0</v>
      </c>
      <c r="B2094" s="163">
        <f>'5YP'!B2095</f>
        <v>0</v>
      </c>
      <c r="C2094" s="164">
        <f>'5YP'!D2095</f>
        <v>0</v>
      </c>
      <c r="D2094" s="220">
        <f>'5YP'!E2095</f>
        <v>0</v>
      </c>
      <c r="E2094" s="221">
        <f>'5YP'!F2095</f>
        <v>0</v>
      </c>
      <c r="F2094" s="222">
        <f>'5YP'!G2095</f>
        <v>0</v>
      </c>
      <c r="G2094" s="223">
        <f>'5YP'!K2095</f>
        <v>0</v>
      </c>
      <c r="H2094" s="222" t="str">
        <f>'5YP'!L2095</f>
        <v/>
      </c>
      <c r="I2094" s="223">
        <f>'5YP'!N2095</f>
        <v>0</v>
      </c>
      <c r="J2094" s="221" t="str">
        <f>'5YP'!Y2095</f>
        <v/>
      </c>
      <c r="K2094" s="222" t="str">
        <f>'5YP'!Z2095</f>
        <v/>
      </c>
      <c r="L2094" s="223" t="str">
        <f>'5YP'!AC2095</f>
        <v/>
      </c>
      <c r="M2094" s="221" t="str">
        <f>'5YP'!AD2095</f>
        <v/>
      </c>
      <c r="N2094" s="222" t="str">
        <f>'5YP'!AE2095</f>
        <v/>
      </c>
    </row>
    <row r="2095" spans="1:14" ht="25" customHeight="1">
      <c r="A2095" s="163">
        <f>'5YP'!A2096</f>
        <v>0</v>
      </c>
      <c r="B2095" s="163">
        <f>'5YP'!B2096</f>
        <v>0</v>
      </c>
      <c r="C2095" s="164">
        <f>'5YP'!D2096</f>
        <v>0</v>
      </c>
      <c r="D2095" s="220">
        <f>'5YP'!E2096</f>
        <v>0</v>
      </c>
      <c r="E2095" s="221">
        <f>'5YP'!F2096</f>
        <v>0</v>
      </c>
      <c r="F2095" s="222">
        <f>'5YP'!G2096</f>
        <v>0</v>
      </c>
      <c r="G2095" s="223">
        <f>'5YP'!K2096</f>
        <v>0</v>
      </c>
      <c r="H2095" s="222" t="str">
        <f>'5YP'!L2096</f>
        <v/>
      </c>
      <c r="I2095" s="223">
        <f>'5YP'!N2096</f>
        <v>0</v>
      </c>
      <c r="J2095" s="221" t="str">
        <f>'5YP'!Y2096</f>
        <v/>
      </c>
      <c r="K2095" s="222" t="str">
        <f>'5YP'!Z2096</f>
        <v/>
      </c>
      <c r="L2095" s="223" t="str">
        <f>'5YP'!AC2096</f>
        <v/>
      </c>
      <c r="M2095" s="221" t="str">
        <f>'5YP'!AD2096</f>
        <v/>
      </c>
      <c r="N2095" s="222" t="str">
        <f>'5YP'!AE2096</f>
        <v/>
      </c>
    </row>
    <row r="2096" spans="1:14" ht="25" customHeight="1">
      <c r="A2096" s="163">
        <f>'5YP'!A2097</f>
        <v>0</v>
      </c>
      <c r="B2096" s="163">
        <f>'5YP'!B2097</f>
        <v>0</v>
      </c>
      <c r="C2096" s="164">
        <f>'5YP'!D2097</f>
        <v>0</v>
      </c>
      <c r="D2096" s="220">
        <f>'5YP'!E2097</f>
        <v>0</v>
      </c>
      <c r="E2096" s="221">
        <f>'5YP'!F2097</f>
        <v>0</v>
      </c>
      <c r="F2096" s="222">
        <f>'5YP'!G2097</f>
        <v>0</v>
      </c>
      <c r="G2096" s="223">
        <f>'5YP'!K2097</f>
        <v>0</v>
      </c>
      <c r="H2096" s="222" t="str">
        <f>'5YP'!L2097</f>
        <v/>
      </c>
      <c r="I2096" s="223">
        <f>'5YP'!N2097</f>
        <v>0</v>
      </c>
      <c r="J2096" s="221" t="str">
        <f>'5YP'!Y2097</f>
        <v/>
      </c>
      <c r="K2096" s="222" t="str">
        <f>'5YP'!Z2097</f>
        <v/>
      </c>
      <c r="L2096" s="223" t="str">
        <f>'5YP'!AC2097</f>
        <v/>
      </c>
      <c r="M2096" s="221" t="str">
        <f>'5YP'!AD2097</f>
        <v/>
      </c>
      <c r="N2096" s="222" t="str">
        <f>'5YP'!AE2097</f>
        <v/>
      </c>
    </row>
    <row r="2097" spans="1:14" ht="25" customHeight="1">
      <c r="A2097" s="163">
        <f>'5YP'!A2098</f>
        <v>0</v>
      </c>
      <c r="B2097" s="163">
        <f>'5YP'!B2098</f>
        <v>0</v>
      </c>
      <c r="C2097" s="164">
        <f>'5YP'!D2098</f>
        <v>0</v>
      </c>
      <c r="D2097" s="220">
        <f>'5YP'!E2098</f>
        <v>0</v>
      </c>
      <c r="E2097" s="221">
        <f>'5YP'!F2098</f>
        <v>0</v>
      </c>
      <c r="F2097" s="222">
        <f>'5YP'!G2098</f>
        <v>0</v>
      </c>
      <c r="G2097" s="223">
        <f>'5YP'!K2098</f>
        <v>0</v>
      </c>
      <c r="H2097" s="222" t="str">
        <f>'5YP'!L2098</f>
        <v/>
      </c>
      <c r="I2097" s="223">
        <f>'5YP'!N2098</f>
        <v>0</v>
      </c>
      <c r="J2097" s="221" t="str">
        <f>'5YP'!Y2098</f>
        <v/>
      </c>
      <c r="K2097" s="222" t="str">
        <f>'5YP'!Z2098</f>
        <v/>
      </c>
      <c r="L2097" s="223" t="str">
        <f>'5YP'!AC2098</f>
        <v/>
      </c>
      <c r="M2097" s="221" t="str">
        <f>'5YP'!AD2098</f>
        <v/>
      </c>
      <c r="N2097" s="222" t="str">
        <f>'5YP'!AE2098</f>
        <v/>
      </c>
    </row>
    <row r="2098" spans="1:14" ht="25" customHeight="1">
      <c r="A2098" s="163">
        <f>'5YP'!A2099</f>
        <v>0</v>
      </c>
      <c r="B2098" s="163">
        <f>'5YP'!B2099</f>
        <v>0</v>
      </c>
      <c r="C2098" s="164">
        <f>'5YP'!D2099</f>
        <v>0</v>
      </c>
      <c r="D2098" s="220">
        <f>'5YP'!E2099</f>
        <v>0</v>
      </c>
      <c r="E2098" s="221">
        <f>'5YP'!F2099</f>
        <v>0</v>
      </c>
      <c r="F2098" s="222">
        <f>'5YP'!G2099</f>
        <v>0</v>
      </c>
      <c r="G2098" s="223">
        <f>'5YP'!K2099</f>
        <v>0</v>
      </c>
      <c r="H2098" s="222" t="str">
        <f>'5YP'!L2099</f>
        <v/>
      </c>
      <c r="I2098" s="223">
        <f>'5YP'!N2099</f>
        <v>0</v>
      </c>
      <c r="J2098" s="221" t="str">
        <f>'5YP'!Y2099</f>
        <v/>
      </c>
      <c r="K2098" s="222" t="str">
        <f>'5YP'!Z2099</f>
        <v/>
      </c>
      <c r="L2098" s="223" t="str">
        <f>'5YP'!AC2099</f>
        <v/>
      </c>
      <c r="M2098" s="221" t="str">
        <f>'5YP'!AD2099</f>
        <v/>
      </c>
      <c r="N2098" s="222" t="str">
        <f>'5YP'!AE2099</f>
        <v/>
      </c>
    </row>
    <row r="2099" spans="1:14" ht="25" customHeight="1">
      <c r="A2099" s="163">
        <f>'5YP'!A2100</f>
        <v>0</v>
      </c>
      <c r="B2099" s="163">
        <f>'5YP'!B2100</f>
        <v>0</v>
      </c>
      <c r="C2099" s="164">
        <f>'5YP'!D2100</f>
        <v>0</v>
      </c>
      <c r="D2099" s="220">
        <f>'5YP'!E2100</f>
        <v>0</v>
      </c>
      <c r="E2099" s="221">
        <f>'5YP'!F2100</f>
        <v>0</v>
      </c>
      <c r="F2099" s="222">
        <f>'5YP'!G2100</f>
        <v>0</v>
      </c>
      <c r="G2099" s="223">
        <f>'5YP'!K2100</f>
        <v>0</v>
      </c>
      <c r="H2099" s="222" t="str">
        <f>'5YP'!L2100</f>
        <v/>
      </c>
      <c r="I2099" s="223">
        <f>'5YP'!N2100</f>
        <v>0</v>
      </c>
      <c r="J2099" s="221" t="str">
        <f>'5YP'!Y2100</f>
        <v/>
      </c>
      <c r="K2099" s="222" t="str">
        <f>'5YP'!Z2100</f>
        <v/>
      </c>
      <c r="L2099" s="223" t="str">
        <f>'5YP'!AC2100</f>
        <v/>
      </c>
      <c r="M2099" s="221" t="str">
        <f>'5YP'!AD2100</f>
        <v/>
      </c>
      <c r="N2099" s="222" t="str">
        <f>'5YP'!AE2100</f>
        <v/>
      </c>
    </row>
    <row r="2100" spans="1:14" ht="25" customHeight="1">
      <c r="A2100" s="163">
        <f>'5YP'!A2101</f>
        <v>0</v>
      </c>
      <c r="B2100" s="163">
        <f>'5YP'!B2101</f>
        <v>0</v>
      </c>
      <c r="C2100" s="164">
        <f>'5YP'!D2101</f>
        <v>0</v>
      </c>
      <c r="D2100" s="220">
        <f>'5YP'!E2101</f>
        <v>0</v>
      </c>
      <c r="E2100" s="221">
        <f>'5YP'!F2101</f>
        <v>0</v>
      </c>
      <c r="F2100" s="222">
        <f>'5YP'!G2101</f>
        <v>0</v>
      </c>
      <c r="G2100" s="223">
        <f>'5YP'!K2101</f>
        <v>0</v>
      </c>
      <c r="H2100" s="222" t="str">
        <f>'5YP'!L2101</f>
        <v/>
      </c>
      <c r="I2100" s="223">
        <f>'5YP'!N2101</f>
        <v>0</v>
      </c>
      <c r="J2100" s="221" t="str">
        <f>'5YP'!Y2101</f>
        <v/>
      </c>
      <c r="K2100" s="222" t="str">
        <f>'5YP'!Z2101</f>
        <v/>
      </c>
      <c r="L2100" s="223" t="str">
        <f>'5YP'!AC2101</f>
        <v/>
      </c>
      <c r="M2100" s="221" t="str">
        <f>'5YP'!AD2101</f>
        <v/>
      </c>
      <c r="N2100" s="222" t="str">
        <f>'5YP'!AE2101</f>
        <v/>
      </c>
    </row>
    <row r="2101" spans="1:14" ht="25" customHeight="1">
      <c r="A2101" s="163">
        <f>'5YP'!A2102</f>
        <v>0</v>
      </c>
      <c r="B2101" s="163">
        <f>'5YP'!B2102</f>
        <v>0</v>
      </c>
      <c r="C2101" s="164">
        <f>'5YP'!D2102</f>
        <v>0</v>
      </c>
      <c r="D2101" s="220">
        <f>'5YP'!E2102</f>
        <v>0</v>
      </c>
      <c r="E2101" s="221">
        <f>'5YP'!F2102</f>
        <v>0</v>
      </c>
      <c r="F2101" s="222">
        <f>'5YP'!G2102</f>
        <v>0</v>
      </c>
      <c r="G2101" s="223">
        <f>'5YP'!K2102</f>
        <v>0</v>
      </c>
      <c r="H2101" s="222" t="str">
        <f>'5YP'!L2102</f>
        <v/>
      </c>
      <c r="I2101" s="223">
        <f>'5YP'!N2102</f>
        <v>0</v>
      </c>
      <c r="J2101" s="221" t="str">
        <f>'5YP'!Y2102</f>
        <v/>
      </c>
      <c r="K2101" s="222" t="str">
        <f>'5YP'!Z2102</f>
        <v/>
      </c>
      <c r="L2101" s="223" t="str">
        <f>'5YP'!AC2102</f>
        <v/>
      </c>
      <c r="M2101" s="221" t="str">
        <f>'5YP'!AD2102</f>
        <v/>
      </c>
      <c r="N2101" s="222" t="str">
        <f>'5YP'!AE2102</f>
        <v/>
      </c>
    </row>
    <row r="2102" spans="1:14" ht="25" customHeight="1">
      <c r="A2102" s="163">
        <f>'5YP'!A2103</f>
        <v>0</v>
      </c>
      <c r="B2102" s="163">
        <f>'5YP'!B2103</f>
        <v>0</v>
      </c>
      <c r="C2102" s="164">
        <f>'5YP'!D2103</f>
        <v>0</v>
      </c>
      <c r="D2102" s="220">
        <f>'5YP'!E2103</f>
        <v>0</v>
      </c>
      <c r="E2102" s="221">
        <f>'5YP'!F2103</f>
        <v>0</v>
      </c>
      <c r="F2102" s="222">
        <f>'5YP'!G2103</f>
        <v>0</v>
      </c>
      <c r="G2102" s="223">
        <f>'5YP'!K2103</f>
        <v>0</v>
      </c>
      <c r="H2102" s="222" t="str">
        <f>'5YP'!L2103</f>
        <v/>
      </c>
      <c r="I2102" s="223">
        <f>'5YP'!N2103</f>
        <v>0</v>
      </c>
      <c r="J2102" s="221" t="str">
        <f>'5YP'!Y2103</f>
        <v/>
      </c>
      <c r="K2102" s="222" t="str">
        <f>'5YP'!Z2103</f>
        <v/>
      </c>
      <c r="L2102" s="223" t="str">
        <f>'5YP'!AC2103</f>
        <v/>
      </c>
      <c r="M2102" s="221" t="str">
        <f>'5YP'!AD2103</f>
        <v/>
      </c>
      <c r="N2102" s="222" t="str">
        <f>'5YP'!AE2103</f>
        <v/>
      </c>
    </row>
    <row r="2103" spans="1:14" ht="25" customHeight="1">
      <c r="A2103" s="163">
        <f>'5YP'!A2104</f>
        <v>0</v>
      </c>
      <c r="B2103" s="163">
        <f>'5YP'!B2104</f>
        <v>0</v>
      </c>
      <c r="C2103" s="164">
        <f>'5YP'!D2104</f>
        <v>0</v>
      </c>
      <c r="D2103" s="220">
        <f>'5YP'!E2104</f>
        <v>0</v>
      </c>
      <c r="E2103" s="221">
        <f>'5YP'!F2104</f>
        <v>0</v>
      </c>
      <c r="F2103" s="222">
        <f>'5YP'!G2104</f>
        <v>0</v>
      </c>
      <c r="G2103" s="223">
        <f>'5YP'!K2104</f>
        <v>0</v>
      </c>
      <c r="H2103" s="222" t="str">
        <f>'5YP'!L2104</f>
        <v/>
      </c>
      <c r="I2103" s="223">
        <f>'5YP'!N2104</f>
        <v>0</v>
      </c>
      <c r="J2103" s="221" t="str">
        <f>'5YP'!Y2104</f>
        <v/>
      </c>
      <c r="K2103" s="222" t="str">
        <f>'5YP'!Z2104</f>
        <v/>
      </c>
      <c r="L2103" s="223" t="str">
        <f>'5YP'!AC2104</f>
        <v/>
      </c>
      <c r="M2103" s="221" t="str">
        <f>'5YP'!AD2104</f>
        <v/>
      </c>
      <c r="N2103" s="222" t="str">
        <f>'5YP'!AE2104</f>
        <v/>
      </c>
    </row>
    <row r="2104" spans="1:14" ht="25" customHeight="1">
      <c r="A2104" s="163">
        <f>'5YP'!A2105</f>
        <v>0</v>
      </c>
      <c r="B2104" s="163">
        <f>'5YP'!B2105</f>
        <v>0</v>
      </c>
      <c r="C2104" s="164">
        <f>'5YP'!D2105</f>
        <v>0</v>
      </c>
      <c r="D2104" s="220">
        <f>'5YP'!E2105</f>
        <v>0</v>
      </c>
      <c r="E2104" s="221">
        <f>'5YP'!F2105</f>
        <v>0</v>
      </c>
      <c r="F2104" s="222">
        <f>'5YP'!G2105</f>
        <v>0</v>
      </c>
      <c r="G2104" s="223">
        <f>'5YP'!K2105</f>
        <v>0</v>
      </c>
      <c r="H2104" s="222" t="str">
        <f>'5YP'!L2105</f>
        <v/>
      </c>
      <c r="I2104" s="223">
        <f>'5YP'!N2105</f>
        <v>0</v>
      </c>
      <c r="J2104" s="221" t="str">
        <f>'5YP'!Y2105</f>
        <v/>
      </c>
      <c r="K2104" s="222" t="str">
        <f>'5YP'!Z2105</f>
        <v/>
      </c>
      <c r="L2104" s="223" t="str">
        <f>'5YP'!AC2105</f>
        <v/>
      </c>
      <c r="M2104" s="221" t="str">
        <f>'5YP'!AD2105</f>
        <v/>
      </c>
      <c r="N2104" s="222" t="str">
        <f>'5YP'!AE2105</f>
        <v/>
      </c>
    </row>
    <row r="2105" spans="1:14" ht="25" customHeight="1">
      <c r="A2105" s="163">
        <f>'5YP'!A2106</f>
        <v>0</v>
      </c>
      <c r="B2105" s="163">
        <f>'5YP'!B2106</f>
        <v>0</v>
      </c>
      <c r="C2105" s="164">
        <f>'5YP'!D2106</f>
        <v>0</v>
      </c>
      <c r="D2105" s="220">
        <f>'5YP'!E2106</f>
        <v>0</v>
      </c>
      <c r="E2105" s="221">
        <f>'5YP'!F2106</f>
        <v>0</v>
      </c>
      <c r="F2105" s="222">
        <f>'5YP'!G2106</f>
        <v>0</v>
      </c>
      <c r="G2105" s="223">
        <f>'5YP'!K2106</f>
        <v>0</v>
      </c>
      <c r="H2105" s="222" t="str">
        <f>'5YP'!L2106</f>
        <v/>
      </c>
      <c r="I2105" s="223">
        <f>'5YP'!N2106</f>
        <v>0</v>
      </c>
      <c r="J2105" s="221" t="str">
        <f>'5YP'!Y2106</f>
        <v/>
      </c>
      <c r="K2105" s="222" t="str">
        <f>'5YP'!Z2106</f>
        <v/>
      </c>
      <c r="L2105" s="223" t="str">
        <f>'5YP'!AC2106</f>
        <v/>
      </c>
      <c r="M2105" s="221" t="str">
        <f>'5YP'!AD2106</f>
        <v/>
      </c>
      <c r="N2105" s="222" t="str">
        <f>'5YP'!AE2106</f>
        <v/>
      </c>
    </row>
    <row r="2106" spans="1:14" ht="25" customHeight="1">
      <c r="A2106" s="163">
        <f>'5YP'!A2107</f>
        <v>0</v>
      </c>
      <c r="B2106" s="163">
        <f>'5YP'!B2107</f>
        <v>0</v>
      </c>
      <c r="C2106" s="164">
        <f>'5YP'!D2107</f>
        <v>0</v>
      </c>
      <c r="D2106" s="220">
        <f>'5YP'!E2107</f>
        <v>0</v>
      </c>
      <c r="E2106" s="221">
        <f>'5YP'!F2107</f>
        <v>0</v>
      </c>
      <c r="F2106" s="222">
        <f>'5YP'!G2107</f>
        <v>0</v>
      </c>
      <c r="G2106" s="223">
        <f>'5YP'!K2107</f>
        <v>0</v>
      </c>
      <c r="H2106" s="222" t="str">
        <f>'5YP'!L2107</f>
        <v/>
      </c>
      <c r="I2106" s="223">
        <f>'5YP'!N2107</f>
        <v>0</v>
      </c>
      <c r="J2106" s="221" t="str">
        <f>'5YP'!Y2107</f>
        <v/>
      </c>
      <c r="K2106" s="222" t="str">
        <f>'5YP'!Z2107</f>
        <v/>
      </c>
      <c r="L2106" s="223" t="str">
        <f>'5YP'!AC2107</f>
        <v/>
      </c>
      <c r="M2106" s="221" t="str">
        <f>'5YP'!AD2107</f>
        <v/>
      </c>
      <c r="N2106" s="222" t="str">
        <f>'5YP'!AE2107</f>
        <v/>
      </c>
    </row>
    <row r="2107" spans="1:14" ht="25" customHeight="1">
      <c r="A2107" s="163">
        <f>'5YP'!A2108</f>
        <v>0</v>
      </c>
      <c r="B2107" s="163">
        <f>'5YP'!B2108</f>
        <v>0</v>
      </c>
      <c r="C2107" s="164">
        <f>'5YP'!D2108</f>
        <v>0</v>
      </c>
      <c r="D2107" s="220">
        <f>'5YP'!E2108</f>
        <v>0</v>
      </c>
      <c r="E2107" s="221">
        <f>'5YP'!F2108</f>
        <v>0</v>
      </c>
      <c r="F2107" s="222">
        <f>'5YP'!G2108</f>
        <v>0</v>
      </c>
      <c r="G2107" s="223">
        <f>'5YP'!K2108</f>
        <v>0</v>
      </c>
      <c r="H2107" s="222" t="str">
        <f>'5YP'!L2108</f>
        <v/>
      </c>
      <c r="I2107" s="223">
        <f>'5YP'!N2108</f>
        <v>0</v>
      </c>
      <c r="J2107" s="221" t="str">
        <f>'5YP'!Y2108</f>
        <v/>
      </c>
      <c r="K2107" s="222" t="str">
        <f>'5YP'!Z2108</f>
        <v/>
      </c>
      <c r="L2107" s="223" t="str">
        <f>'5YP'!AC2108</f>
        <v/>
      </c>
      <c r="M2107" s="221" t="str">
        <f>'5YP'!AD2108</f>
        <v/>
      </c>
      <c r="N2107" s="222" t="str">
        <f>'5YP'!AE2108</f>
        <v/>
      </c>
    </row>
    <row r="2108" spans="1:14" ht="25" customHeight="1">
      <c r="A2108" s="163">
        <f>'5YP'!A2109</f>
        <v>0</v>
      </c>
      <c r="B2108" s="163">
        <f>'5YP'!B2109</f>
        <v>0</v>
      </c>
      <c r="C2108" s="164">
        <f>'5YP'!D2109</f>
        <v>0</v>
      </c>
      <c r="D2108" s="220">
        <f>'5YP'!E2109</f>
        <v>0</v>
      </c>
      <c r="E2108" s="221">
        <f>'5YP'!F2109</f>
        <v>0</v>
      </c>
      <c r="F2108" s="222">
        <f>'5YP'!G2109</f>
        <v>0</v>
      </c>
      <c r="G2108" s="223">
        <f>'5YP'!K2109</f>
        <v>0</v>
      </c>
      <c r="H2108" s="222" t="str">
        <f>'5YP'!L2109</f>
        <v/>
      </c>
      <c r="I2108" s="223">
        <f>'5YP'!N2109</f>
        <v>0</v>
      </c>
      <c r="J2108" s="221" t="str">
        <f>'5YP'!Y2109</f>
        <v/>
      </c>
      <c r="K2108" s="222" t="str">
        <f>'5YP'!Z2109</f>
        <v/>
      </c>
      <c r="L2108" s="223" t="str">
        <f>'5YP'!AC2109</f>
        <v/>
      </c>
      <c r="M2108" s="221" t="str">
        <f>'5YP'!AD2109</f>
        <v/>
      </c>
      <c r="N2108" s="222" t="str">
        <f>'5YP'!AE2109</f>
        <v/>
      </c>
    </row>
    <row r="2109" spans="1:14" ht="25" customHeight="1">
      <c r="A2109" s="163">
        <f>'5YP'!A2110</f>
        <v>0</v>
      </c>
      <c r="B2109" s="163">
        <f>'5YP'!B2110</f>
        <v>0</v>
      </c>
      <c r="C2109" s="164">
        <f>'5YP'!D2110</f>
        <v>0</v>
      </c>
      <c r="D2109" s="220">
        <f>'5YP'!E2110</f>
        <v>0</v>
      </c>
      <c r="E2109" s="221">
        <f>'5YP'!F2110</f>
        <v>0</v>
      </c>
      <c r="F2109" s="222">
        <f>'5YP'!G2110</f>
        <v>0</v>
      </c>
      <c r="G2109" s="223">
        <f>'5YP'!K2110</f>
        <v>0</v>
      </c>
      <c r="H2109" s="222" t="str">
        <f>'5YP'!L2110</f>
        <v/>
      </c>
      <c r="I2109" s="223">
        <f>'5YP'!N2110</f>
        <v>0</v>
      </c>
      <c r="J2109" s="221" t="str">
        <f>'5YP'!Y2110</f>
        <v/>
      </c>
      <c r="K2109" s="222" t="str">
        <f>'5YP'!Z2110</f>
        <v/>
      </c>
      <c r="L2109" s="223" t="str">
        <f>'5YP'!AC2110</f>
        <v/>
      </c>
      <c r="M2109" s="221" t="str">
        <f>'5YP'!AD2110</f>
        <v/>
      </c>
      <c r="N2109" s="222" t="str">
        <f>'5YP'!AE2110</f>
        <v/>
      </c>
    </row>
    <row r="2110" spans="1:14" ht="25" customHeight="1">
      <c r="A2110" s="163">
        <f>'5YP'!A2111</f>
        <v>0</v>
      </c>
      <c r="B2110" s="163">
        <f>'5YP'!B2111</f>
        <v>0</v>
      </c>
      <c r="C2110" s="164">
        <f>'5YP'!D2111</f>
        <v>0</v>
      </c>
      <c r="D2110" s="220">
        <f>'5YP'!E2111</f>
        <v>0</v>
      </c>
      <c r="E2110" s="221">
        <f>'5YP'!F2111</f>
        <v>0</v>
      </c>
      <c r="F2110" s="222">
        <f>'5YP'!G2111</f>
        <v>0</v>
      </c>
      <c r="G2110" s="223">
        <f>'5YP'!K2111</f>
        <v>0</v>
      </c>
      <c r="H2110" s="222" t="str">
        <f>'5YP'!L2111</f>
        <v/>
      </c>
      <c r="I2110" s="223">
        <f>'5YP'!N2111</f>
        <v>0</v>
      </c>
      <c r="J2110" s="221" t="str">
        <f>'5YP'!Y2111</f>
        <v/>
      </c>
      <c r="K2110" s="222" t="str">
        <f>'5YP'!Z2111</f>
        <v/>
      </c>
      <c r="L2110" s="223" t="str">
        <f>'5YP'!AC2111</f>
        <v/>
      </c>
      <c r="M2110" s="221" t="str">
        <f>'5YP'!AD2111</f>
        <v/>
      </c>
      <c r="N2110" s="222" t="str">
        <f>'5YP'!AE2111</f>
        <v/>
      </c>
    </row>
    <row r="2111" spans="1:14" ht="25" customHeight="1">
      <c r="A2111" s="163">
        <f>'5YP'!A2112</f>
        <v>0</v>
      </c>
      <c r="B2111" s="163">
        <f>'5YP'!B2112</f>
        <v>0</v>
      </c>
      <c r="C2111" s="164">
        <f>'5YP'!D2112</f>
        <v>0</v>
      </c>
      <c r="D2111" s="220">
        <f>'5YP'!E2112</f>
        <v>0</v>
      </c>
      <c r="E2111" s="221">
        <f>'5YP'!F2112</f>
        <v>0</v>
      </c>
      <c r="F2111" s="222">
        <f>'5YP'!G2112</f>
        <v>0</v>
      </c>
      <c r="G2111" s="223">
        <f>'5YP'!K2112</f>
        <v>0</v>
      </c>
      <c r="H2111" s="222" t="str">
        <f>'5YP'!L2112</f>
        <v/>
      </c>
      <c r="I2111" s="223">
        <f>'5YP'!N2112</f>
        <v>0</v>
      </c>
      <c r="J2111" s="221" t="str">
        <f>'5YP'!Y2112</f>
        <v/>
      </c>
      <c r="K2111" s="222" t="str">
        <f>'5YP'!Z2112</f>
        <v/>
      </c>
      <c r="L2111" s="223" t="str">
        <f>'5YP'!AC2112</f>
        <v/>
      </c>
      <c r="M2111" s="221" t="str">
        <f>'5YP'!AD2112</f>
        <v/>
      </c>
      <c r="N2111" s="222" t="str">
        <f>'5YP'!AE2112</f>
        <v/>
      </c>
    </row>
    <row r="2112" spans="1:14" ht="25" customHeight="1">
      <c r="A2112" s="163">
        <f>'5YP'!A2113</f>
        <v>0</v>
      </c>
      <c r="B2112" s="163">
        <f>'5YP'!B2113</f>
        <v>0</v>
      </c>
      <c r="C2112" s="164">
        <f>'5YP'!D2113</f>
        <v>0</v>
      </c>
      <c r="D2112" s="220">
        <f>'5YP'!E2113</f>
        <v>0</v>
      </c>
      <c r="E2112" s="221">
        <f>'5YP'!F2113</f>
        <v>0</v>
      </c>
      <c r="F2112" s="222">
        <f>'5YP'!G2113</f>
        <v>0</v>
      </c>
      <c r="G2112" s="223">
        <f>'5YP'!K2113</f>
        <v>0</v>
      </c>
      <c r="H2112" s="222" t="str">
        <f>'5YP'!L2113</f>
        <v/>
      </c>
      <c r="I2112" s="223">
        <f>'5YP'!N2113</f>
        <v>0</v>
      </c>
      <c r="J2112" s="221" t="str">
        <f>'5YP'!Y2113</f>
        <v/>
      </c>
      <c r="K2112" s="222" t="str">
        <f>'5YP'!Z2113</f>
        <v/>
      </c>
      <c r="L2112" s="223" t="str">
        <f>'5YP'!AC2113</f>
        <v/>
      </c>
      <c r="M2112" s="221" t="str">
        <f>'5YP'!AD2113</f>
        <v/>
      </c>
      <c r="N2112" s="222" t="str">
        <f>'5YP'!AE2113</f>
        <v/>
      </c>
    </row>
    <row r="2113" spans="1:14" ht="25" customHeight="1">
      <c r="A2113" s="163">
        <f>'5YP'!A2114</f>
        <v>0</v>
      </c>
      <c r="B2113" s="163">
        <f>'5YP'!B2114</f>
        <v>0</v>
      </c>
      <c r="C2113" s="164">
        <f>'5YP'!D2114</f>
        <v>0</v>
      </c>
      <c r="D2113" s="220">
        <f>'5YP'!E2114</f>
        <v>0</v>
      </c>
      <c r="E2113" s="221">
        <f>'5YP'!F2114</f>
        <v>0</v>
      </c>
      <c r="F2113" s="222">
        <f>'5YP'!G2114</f>
        <v>0</v>
      </c>
      <c r="G2113" s="223">
        <f>'5YP'!K2114</f>
        <v>0</v>
      </c>
      <c r="H2113" s="222" t="str">
        <f>'5YP'!L2114</f>
        <v/>
      </c>
      <c r="I2113" s="223">
        <f>'5YP'!N2114</f>
        <v>0</v>
      </c>
      <c r="J2113" s="221" t="str">
        <f>'5YP'!Y2114</f>
        <v/>
      </c>
      <c r="K2113" s="222" t="str">
        <f>'5YP'!Z2114</f>
        <v/>
      </c>
      <c r="L2113" s="223" t="str">
        <f>'5YP'!AC2114</f>
        <v/>
      </c>
      <c r="M2113" s="221" t="str">
        <f>'5YP'!AD2114</f>
        <v/>
      </c>
      <c r="N2113" s="222" t="str">
        <f>'5YP'!AE2114</f>
        <v/>
      </c>
    </row>
    <row r="2114" spans="1:14" ht="25" customHeight="1">
      <c r="A2114" s="163">
        <f>'5YP'!A2115</f>
        <v>0</v>
      </c>
      <c r="B2114" s="163">
        <f>'5YP'!B2115</f>
        <v>0</v>
      </c>
      <c r="C2114" s="164">
        <f>'5YP'!D2115</f>
        <v>0</v>
      </c>
      <c r="D2114" s="220">
        <f>'5YP'!E2115</f>
        <v>0</v>
      </c>
      <c r="E2114" s="221">
        <f>'5YP'!F2115</f>
        <v>0</v>
      </c>
      <c r="F2114" s="222">
        <f>'5YP'!G2115</f>
        <v>0</v>
      </c>
      <c r="G2114" s="223">
        <f>'5YP'!K2115</f>
        <v>0</v>
      </c>
      <c r="H2114" s="222" t="str">
        <f>'5YP'!L2115</f>
        <v/>
      </c>
      <c r="I2114" s="223">
        <f>'5YP'!N2115</f>
        <v>0</v>
      </c>
      <c r="J2114" s="221" t="str">
        <f>'5YP'!Y2115</f>
        <v/>
      </c>
      <c r="K2114" s="222" t="str">
        <f>'5YP'!Z2115</f>
        <v/>
      </c>
      <c r="L2114" s="223" t="str">
        <f>'5YP'!AC2115</f>
        <v/>
      </c>
      <c r="M2114" s="221" t="str">
        <f>'5YP'!AD2115</f>
        <v/>
      </c>
      <c r="N2114" s="222" t="str">
        <f>'5YP'!AE2115</f>
        <v/>
      </c>
    </row>
    <row r="2115" spans="1:14" ht="25" customHeight="1">
      <c r="A2115" s="163">
        <f>'5YP'!A2116</f>
        <v>0</v>
      </c>
      <c r="B2115" s="163">
        <f>'5YP'!B2116</f>
        <v>0</v>
      </c>
      <c r="C2115" s="164">
        <f>'5YP'!D2116</f>
        <v>0</v>
      </c>
      <c r="D2115" s="220">
        <f>'5YP'!E2116</f>
        <v>0</v>
      </c>
      <c r="E2115" s="221">
        <f>'5YP'!F2116</f>
        <v>0</v>
      </c>
      <c r="F2115" s="222">
        <f>'5YP'!G2116</f>
        <v>0</v>
      </c>
      <c r="G2115" s="223">
        <f>'5YP'!K2116</f>
        <v>0</v>
      </c>
      <c r="H2115" s="222" t="str">
        <f>'5YP'!L2116</f>
        <v/>
      </c>
      <c r="I2115" s="223">
        <f>'5YP'!N2116</f>
        <v>0</v>
      </c>
      <c r="J2115" s="221" t="str">
        <f>'5YP'!Y2116</f>
        <v/>
      </c>
      <c r="K2115" s="222" t="str">
        <f>'5YP'!Z2116</f>
        <v/>
      </c>
      <c r="L2115" s="223" t="str">
        <f>'5YP'!AC2116</f>
        <v/>
      </c>
      <c r="M2115" s="221" t="str">
        <f>'5YP'!AD2116</f>
        <v/>
      </c>
      <c r="N2115" s="222" t="str">
        <f>'5YP'!AE2116</f>
        <v/>
      </c>
    </row>
    <row r="2116" spans="1:14" ht="25" customHeight="1">
      <c r="A2116" s="163">
        <f>'5YP'!A2117</f>
        <v>0</v>
      </c>
      <c r="B2116" s="163">
        <f>'5YP'!B2117</f>
        <v>0</v>
      </c>
      <c r="C2116" s="164">
        <f>'5YP'!D2117</f>
        <v>0</v>
      </c>
      <c r="D2116" s="220">
        <f>'5YP'!E2117</f>
        <v>0</v>
      </c>
      <c r="E2116" s="221">
        <f>'5YP'!F2117</f>
        <v>0</v>
      </c>
      <c r="F2116" s="222">
        <f>'5YP'!G2117</f>
        <v>0</v>
      </c>
      <c r="G2116" s="223">
        <f>'5YP'!K2117</f>
        <v>0</v>
      </c>
      <c r="H2116" s="222" t="str">
        <f>'5YP'!L2117</f>
        <v/>
      </c>
      <c r="I2116" s="223">
        <f>'5YP'!N2117</f>
        <v>0</v>
      </c>
      <c r="J2116" s="221" t="str">
        <f>'5YP'!Y2117</f>
        <v/>
      </c>
      <c r="K2116" s="222" t="str">
        <f>'5YP'!Z2117</f>
        <v/>
      </c>
      <c r="L2116" s="223" t="str">
        <f>'5YP'!AC2117</f>
        <v/>
      </c>
      <c r="M2116" s="221" t="str">
        <f>'5YP'!AD2117</f>
        <v/>
      </c>
      <c r="N2116" s="222" t="str">
        <f>'5YP'!AE2117</f>
        <v/>
      </c>
    </row>
    <row r="2117" spans="1:14" ht="25" customHeight="1">
      <c r="A2117" s="163">
        <f>'5YP'!A2118</f>
        <v>0</v>
      </c>
      <c r="B2117" s="163">
        <f>'5YP'!B2118</f>
        <v>0</v>
      </c>
      <c r="C2117" s="164">
        <f>'5YP'!D2118</f>
        <v>0</v>
      </c>
      <c r="D2117" s="220">
        <f>'5YP'!E2118</f>
        <v>0</v>
      </c>
      <c r="E2117" s="221">
        <f>'5YP'!F2118</f>
        <v>0</v>
      </c>
      <c r="F2117" s="222">
        <f>'5YP'!G2118</f>
        <v>0</v>
      </c>
      <c r="G2117" s="223">
        <f>'5YP'!K2118</f>
        <v>0</v>
      </c>
      <c r="H2117" s="222" t="str">
        <f>'5YP'!L2118</f>
        <v/>
      </c>
      <c r="I2117" s="223">
        <f>'5YP'!N2118</f>
        <v>0</v>
      </c>
      <c r="J2117" s="221" t="str">
        <f>'5YP'!Y2118</f>
        <v/>
      </c>
      <c r="K2117" s="222" t="str">
        <f>'5YP'!Z2118</f>
        <v/>
      </c>
      <c r="L2117" s="223" t="str">
        <f>'5YP'!AC2118</f>
        <v/>
      </c>
      <c r="M2117" s="221" t="str">
        <f>'5YP'!AD2118</f>
        <v/>
      </c>
      <c r="N2117" s="222" t="str">
        <f>'5YP'!AE2118</f>
        <v/>
      </c>
    </row>
    <row r="2118" spans="1:14" ht="25" customHeight="1">
      <c r="A2118" s="163">
        <f>'5YP'!A2119</f>
        <v>0</v>
      </c>
      <c r="B2118" s="163">
        <f>'5YP'!B2119</f>
        <v>0</v>
      </c>
      <c r="C2118" s="164">
        <f>'5YP'!D2119</f>
        <v>0</v>
      </c>
      <c r="D2118" s="220">
        <f>'5YP'!E2119</f>
        <v>0</v>
      </c>
      <c r="E2118" s="221">
        <f>'5YP'!F2119</f>
        <v>0</v>
      </c>
      <c r="F2118" s="222">
        <f>'5YP'!G2119</f>
        <v>0</v>
      </c>
      <c r="G2118" s="223">
        <f>'5YP'!K2119</f>
        <v>0</v>
      </c>
      <c r="H2118" s="222" t="str">
        <f>'5YP'!L2119</f>
        <v/>
      </c>
      <c r="I2118" s="223">
        <f>'5YP'!N2119</f>
        <v>0</v>
      </c>
      <c r="J2118" s="221" t="str">
        <f>'5YP'!Y2119</f>
        <v/>
      </c>
      <c r="K2118" s="222" t="str">
        <f>'5YP'!Z2119</f>
        <v/>
      </c>
      <c r="L2118" s="223" t="str">
        <f>'5YP'!AC2119</f>
        <v/>
      </c>
      <c r="M2118" s="221" t="str">
        <f>'5YP'!AD2119</f>
        <v/>
      </c>
      <c r="N2118" s="222" t="str">
        <f>'5YP'!AE2119</f>
        <v/>
      </c>
    </row>
    <row r="2119" spans="1:14" ht="25" customHeight="1">
      <c r="A2119" s="163">
        <f>'5YP'!A2120</f>
        <v>0</v>
      </c>
      <c r="B2119" s="163">
        <f>'5YP'!B2120</f>
        <v>0</v>
      </c>
      <c r="C2119" s="164">
        <f>'5YP'!D2120</f>
        <v>0</v>
      </c>
      <c r="D2119" s="220">
        <f>'5YP'!E2120</f>
        <v>0</v>
      </c>
      <c r="E2119" s="221">
        <f>'5YP'!F2120</f>
        <v>0</v>
      </c>
      <c r="F2119" s="222">
        <f>'5YP'!G2120</f>
        <v>0</v>
      </c>
      <c r="G2119" s="223">
        <f>'5YP'!K2120</f>
        <v>0</v>
      </c>
      <c r="H2119" s="222" t="str">
        <f>'5YP'!L2120</f>
        <v/>
      </c>
      <c r="I2119" s="223">
        <f>'5YP'!N2120</f>
        <v>0</v>
      </c>
      <c r="J2119" s="221" t="str">
        <f>'5YP'!Y2120</f>
        <v/>
      </c>
      <c r="K2119" s="222" t="str">
        <f>'5YP'!Z2120</f>
        <v/>
      </c>
      <c r="L2119" s="223" t="str">
        <f>'5YP'!AC2120</f>
        <v/>
      </c>
      <c r="M2119" s="221" t="str">
        <f>'5YP'!AD2120</f>
        <v/>
      </c>
      <c r="N2119" s="222" t="str">
        <f>'5YP'!AE2120</f>
        <v/>
      </c>
    </row>
    <row r="2120" spans="1:14" ht="25" customHeight="1">
      <c r="A2120" s="163">
        <f>'5YP'!A2121</f>
        <v>0</v>
      </c>
      <c r="B2120" s="163">
        <f>'5YP'!B2121</f>
        <v>0</v>
      </c>
      <c r="C2120" s="164">
        <f>'5YP'!D2121</f>
        <v>0</v>
      </c>
      <c r="D2120" s="220">
        <f>'5YP'!E2121</f>
        <v>0</v>
      </c>
      <c r="E2120" s="221">
        <f>'5YP'!F2121</f>
        <v>0</v>
      </c>
      <c r="F2120" s="222">
        <f>'5YP'!G2121</f>
        <v>0</v>
      </c>
      <c r="G2120" s="223">
        <f>'5YP'!K2121</f>
        <v>0</v>
      </c>
      <c r="H2120" s="222" t="str">
        <f>'5YP'!L2121</f>
        <v/>
      </c>
      <c r="I2120" s="223">
        <f>'5YP'!N2121</f>
        <v>0</v>
      </c>
      <c r="J2120" s="221" t="str">
        <f>'5YP'!Y2121</f>
        <v/>
      </c>
      <c r="K2120" s="222" t="str">
        <f>'5YP'!Z2121</f>
        <v/>
      </c>
      <c r="L2120" s="223" t="str">
        <f>'5YP'!AC2121</f>
        <v/>
      </c>
      <c r="M2120" s="221" t="str">
        <f>'5YP'!AD2121</f>
        <v/>
      </c>
      <c r="N2120" s="222" t="str">
        <f>'5YP'!AE2121</f>
        <v/>
      </c>
    </row>
    <row r="2121" spans="1:14" ht="25" customHeight="1">
      <c r="A2121" s="163">
        <f>'5YP'!A2122</f>
        <v>0</v>
      </c>
      <c r="B2121" s="163">
        <f>'5YP'!B2122</f>
        <v>0</v>
      </c>
      <c r="C2121" s="164">
        <f>'5YP'!D2122</f>
        <v>0</v>
      </c>
      <c r="D2121" s="220">
        <f>'5YP'!E2122</f>
        <v>0</v>
      </c>
      <c r="E2121" s="221">
        <f>'5YP'!F2122</f>
        <v>0</v>
      </c>
      <c r="F2121" s="222">
        <f>'5YP'!G2122</f>
        <v>0</v>
      </c>
      <c r="G2121" s="223">
        <f>'5YP'!K2122</f>
        <v>0</v>
      </c>
      <c r="H2121" s="222" t="str">
        <f>'5YP'!L2122</f>
        <v/>
      </c>
      <c r="I2121" s="223">
        <f>'5YP'!N2122</f>
        <v>0</v>
      </c>
      <c r="J2121" s="221" t="str">
        <f>'5YP'!Y2122</f>
        <v/>
      </c>
      <c r="K2121" s="222" t="str">
        <f>'5YP'!Z2122</f>
        <v/>
      </c>
      <c r="L2121" s="223" t="str">
        <f>'5YP'!AC2122</f>
        <v/>
      </c>
      <c r="M2121" s="221" t="str">
        <f>'5YP'!AD2122</f>
        <v/>
      </c>
      <c r="N2121" s="222" t="str">
        <f>'5YP'!AE2122</f>
        <v/>
      </c>
    </row>
    <row r="2122" spans="1:14" ht="25" customHeight="1">
      <c r="A2122" s="163">
        <f>'5YP'!A2123</f>
        <v>0</v>
      </c>
      <c r="B2122" s="163">
        <f>'5YP'!B2123</f>
        <v>0</v>
      </c>
      <c r="C2122" s="164">
        <f>'5YP'!D2123</f>
        <v>0</v>
      </c>
      <c r="D2122" s="220">
        <f>'5YP'!E2123</f>
        <v>0</v>
      </c>
      <c r="E2122" s="221">
        <f>'5YP'!F2123</f>
        <v>0</v>
      </c>
      <c r="F2122" s="222">
        <f>'5YP'!G2123</f>
        <v>0</v>
      </c>
      <c r="G2122" s="223">
        <f>'5YP'!K2123</f>
        <v>0</v>
      </c>
      <c r="H2122" s="222" t="str">
        <f>'5YP'!L2123</f>
        <v/>
      </c>
      <c r="I2122" s="223">
        <f>'5YP'!N2123</f>
        <v>0</v>
      </c>
      <c r="J2122" s="221" t="str">
        <f>'5YP'!Y2123</f>
        <v/>
      </c>
      <c r="K2122" s="222" t="str">
        <f>'5YP'!Z2123</f>
        <v/>
      </c>
      <c r="L2122" s="223" t="str">
        <f>'5YP'!AC2123</f>
        <v/>
      </c>
      <c r="M2122" s="221" t="str">
        <f>'5YP'!AD2123</f>
        <v/>
      </c>
      <c r="N2122" s="222" t="str">
        <f>'5YP'!AE2123</f>
        <v/>
      </c>
    </row>
    <row r="2123" spans="1:14" ht="25" customHeight="1">
      <c r="A2123" s="163">
        <f>'5YP'!A2124</f>
        <v>0</v>
      </c>
      <c r="B2123" s="163">
        <f>'5YP'!B2124</f>
        <v>0</v>
      </c>
      <c r="C2123" s="164">
        <f>'5YP'!D2124</f>
        <v>0</v>
      </c>
      <c r="D2123" s="220">
        <f>'5YP'!E2124</f>
        <v>0</v>
      </c>
      <c r="E2123" s="221">
        <f>'5YP'!F2124</f>
        <v>0</v>
      </c>
      <c r="F2123" s="222">
        <f>'5YP'!G2124</f>
        <v>0</v>
      </c>
      <c r="G2123" s="223">
        <f>'5YP'!K2124</f>
        <v>0</v>
      </c>
      <c r="H2123" s="222" t="str">
        <f>'5YP'!L2124</f>
        <v/>
      </c>
      <c r="I2123" s="223">
        <f>'5YP'!N2124</f>
        <v>0</v>
      </c>
      <c r="J2123" s="221" t="str">
        <f>'5YP'!Y2124</f>
        <v/>
      </c>
      <c r="K2123" s="222" t="str">
        <f>'5YP'!Z2124</f>
        <v/>
      </c>
      <c r="L2123" s="223" t="str">
        <f>'5YP'!AC2124</f>
        <v/>
      </c>
      <c r="M2123" s="221" t="str">
        <f>'5YP'!AD2124</f>
        <v/>
      </c>
      <c r="N2123" s="222" t="str">
        <f>'5YP'!AE2124</f>
        <v/>
      </c>
    </row>
    <row r="2124" spans="1:14" ht="25" customHeight="1">
      <c r="A2124" s="163">
        <f>'5YP'!A2125</f>
        <v>0</v>
      </c>
      <c r="B2124" s="163">
        <f>'5YP'!B2125</f>
        <v>0</v>
      </c>
      <c r="C2124" s="164">
        <f>'5YP'!D2125</f>
        <v>0</v>
      </c>
      <c r="D2124" s="220">
        <f>'5YP'!E2125</f>
        <v>0</v>
      </c>
      <c r="E2124" s="221">
        <f>'5YP'!F2125</f>
        <v>0</v>
      </c>
      <c r="F2124" s="222">
        <f>'5YP'!G2125</f>
        <v>0</v>
      </c>
      <c r="G2124" s="223">
        <f>'5YP'!K2125</f>
        <v>0</v>
      </c>
      <c r="H2124" s="222" t="str">
        <f>'5YP'!L2125</f>
        <v/>
      </c>
      <c r="I2124" s="223">
        <f>'5YP'!N2125</f>
        <v>0</v>
      </c>
      <c r="J2124" s="221" t="str">
        <f>'5YP'!Y2125</f>
        <v/>
      </c>
      <c r="K2124" s="222" t="str">
        <f>'5YP'!Z2125</f>
        <v/>
      </c>
      <c r="L2124" s="223" t="str">
        <f>'5YP'!AC2125</f>
        <v/>
      </c>
      <c r="M2124" s="221" t="str">
        <f>'5YP'!AD2125</f>
        <v/>
      </c>
      <c r="N2124" s="222" t="str">
        <f>'5YP'!AE2125</f>
        <v/>
      </c>
    </row>
    <row r="2125" spans="1:14" ht="25" customHeight="1">
      <c r="A2125" s="163">
        <f>'5YP'!A2126</f>
        <v>0</v>
      </c>
      <c r="B2125" s="163">
        <f>'5YP'!B2126</f>
        <v>0</v>
      </c>
      <c r="C2125" s="164">
        <f>'5YP'!D2126</f>
        <v>0</v>
      </c>
      <c r="D2125" s="220">
        <f>'5YP'!E2126</f>
        <v>0</v>
      </c>
      <c r="E2125" s="221">
        <f>'5YP'!F2126</f>
        <v>0</v>
      </c>
      <c r="F2125" s="222">
        <f>'5YP'!G2126</f>
        <v>0</v>
      </c>
      <c r="G2125" s="223">
        <f>'5YP'!K2126</f>
        <v>0</v>
      </c>
      <c r="H2125" s="222" t="str">
        <f>'5YP'!L2126</f>
        <v/>
      </c>
      <c r="I2125" s="223">
        <f>'5YP'!N2126</f>
        <v>0</v>
      </c>
      <c r="J2125" s="221" t="str">
        <f>'5YP'!Y2126</f>
        <v/>
      </c>
      <c r="K2125" s="222" t="str">
        <f>'5YP'!Z2126</f>
        <v/>
      </c>
      <c r="L2125" s="223" t="str">
        <f>'5YP'!AC2126</f>
        <v/>
      </c>
      <c r="M2125" s="221" t="str">
        <f>'5YP'!AD2126</f>
        <v/>
      </c>
      <c r="N2125" s="222" t="str">
        <f>'5YP'!AE2126</f>
        <v/>
      </c>
    </row>
    <row r="2126" spans="1:14" ht="25" customHeight="1">
      <c r="A2126" s="163">
        <f>'5YP'!A2127</f>
        <v>0</v>
      </c>
      <c r="B2126" s="163">
        <f>'5YP'!B2127</f>
        <v>0</v>
      </c>
      <c r="C2126" s="164">
        <f>'5YP'!D2127</f>
        <v>0</v>
      </c>
      <c r="D2126" s="220">
        <f>'5YP'!E2127</f>
        <v>0</v>
      </c>
      <c r="E2126" s="221">
        <f>'5YP'!F2127</f>
        <v>0</v>
      </c>
      <c r="F2126" s="222">
        <f>'5YP'!G2127</f>
        <v>0</v>
      </c>
      <c r="G2126" s="223">
        <f>'5YP'!K2127</f>
        <v>0</v>
      </c>
      <c r="H2126" s="222" t="str">
        <f>'5YP'!L2127</f>
        <v/>
      </c>
      <c r="I2126" s="223">
        <f>'5YP'!N2127</f>
        <v>0</v>
      </c>
      <c r="J2126" s="221" t="str">
        <f>'5YP'!Y2127</f>
        <v/>
      </c>
      <c r="K2126" s="222" t="str">
        <f>'5YP'!Z2127</f>
        <v/>
      </c>
      <c r="L2126" s="223" t="str">
        <f>'5YP'!AC2127</f>
        <v/>
      </c>
      <c r="M2126" s="221" t="str">
        <f>'5YP'!AD2127</f>
        <v/>
      </c>
      <c r="N2126" s="222" t="str">
        <f>'5YP'!AE2127</f>
        <v/>
      </c>
    </row>
    <row r="2127" spans="1:14" ht="25" customHeight="1">
      <c r="A2127" s="163">
        <f>'5YP'!A2128</f>
        <v>0</v>
      </c>
      <c r="B2127" s="163">
        <f>'5YP'!B2128</f>
        <v>0</v>
      </c>
      <c r="C2127" s="164">
        <f>'5YP'!D2128</f>
        <v>0</v>
      </c>
      <c r="D2127" s="220">
        <f>'5YP'!E2128</f>
        <v>0</v>
      </c>
      <c r="E2127" s="221">
        <f>'5YP'!F2128</f>
        <v>0</v>
      </c>
      <c r="F2127" s="222">
        <f>'5YP'!G2128</f>
        <v>0</v>
      </c>
      <c r="G2127" s="223">
        <f>'5YP'!K2128</f>
        <v>0</v>
      </c>
      <c r="H2127" s="222" t="str">
        <f>'5YP'!L2128</f>
        <v/>
      </c>
      <c r="I2127" s="223">
        <f>'5YP'!N2128</f>
        <v>0</v>
      </c>
      <c r="J2127" s="221" t="str">
        <f>'5YP'!Y2128</f>
        <v/>
      </c>
      <c r="K2127" s="222" t="str">
        <f>'5YP'!Z2128</f>
        <v/>
      </c>
      <c r="L2127" s="223" t="str">
        <f>'5YP'!AC2128</f>
        <v/>
      </c>
      <c r="M2127" s="221" t="str">
        <f>'5YP'!AD2128</f>
        <v/>
      </c>
      <c r="N2127" s="222" t="str">
        <f>'5YP'!AE2128</f>
        <v/>
      </c>
    </row>
    <row r="2128" spans="1:14" ht="25" customHeight="1">
      <c r="A2128" s="163">
        <f>'5YP'!A2129</f>
        <v>0</v>
      </c>
      <c r="B2128" s="163">
        <f>'5YP'!B2129</f>
        <v>0</v>
      </c>
      <c r="C2128" s="164">
        <f>'5YP'!D2129</f>
        <v>0</v>
      </c>
      <c r="D2128" s="220">
        <f>'5YP'!E2129</f>
        <v>0</v>
      </c>
      <c r="E2128" s="221">
        <f>'5YP'!F2129</f>
        <v>0</v>
      </c>
      <c r="F2128" s="222">
        <f>'5YP'!G2129</f>
        <v>0</v>
      </c>
      <c r="G2128" s="223">
        <f>'5YP'!K2129</f>
        <v>0</v>
      </c>
      <c r="H2128" s="222" t="str">
        <f>'5YP'!L2129</f>
        <v/>
      </c>
      <c r="I2128" s="223">
        <f>'5YP'!N2129</f>
        <v>0</v>
      </c>
      <c r="J2128" s="221" t="str">
        <f>'5YP'!Y2129</f>
        <v/>
      </c>
      <c r="K2128" s="222" t="str">
        <f>'5YP'!Z2129</f>
        <v/>
      </c>
      <c r="L2128" s="223" t="str">
        <f>'5YP'!AC2129</f>
        <v/>
      </c>
      <c r="M2128" s="221" t="str">
        <f>'5YP'!AD2129</f>
        <v/>
      </c>
      <c r="N2128" s="222" t="str">
        <f>'5YP'!AE2129</f>
        <v/>
      </c>
    </row>
    <row r="2129" spans="1:14" ht="25" customHeight="1">
      <c r="A2129" s="163">
        <f>'5YP'!A2130</f>
        <v>0</v>
      </c>
      <c r="B2129" s="163">
        <f>'5YP'!B2130</f>
        <v>0</v>
      </c>
      <c r="C2129" s="164">
        <f>'5YP'!D2130</f>
        <v>0</v>
      </c>
      <c r="D2129" s="220">
        <f>'5YP'!E2130</f>
        <v>0</v>
      </c>
      <c r="E2129" s="221">
        <f>'5YP'!F2130</f>
        <v>0</v>
      </c>
      <c r="F2129" s="222">
        <f>'5YP'!G2130</f>
        <v>0</v>
      </c>
      <c r="G2129" s="223">
        <f>'5YP'!K2130</f>
        <v>0</v>
      </c>
      <c r="H2129" s="222" t="str">
        <f>'5YP'!L2130</f>
        <v/>
      </c>
      <c r="I2129" s="223">
        <f>'5YP'!N2130</f>
        <v>0</v>
      </c>
      <c r="J2129" s="221" t="str">
        <f>'5YP'!Y2130</f>
        <v/>
      </c>
      <c r="K2129" s="222" t="str">
        <f>'5YP'!Z2130</f>
        <v/>
      </c>
      <c r="L2129" s="223" t="str">
        <f>'5YP'!AC2130</f>
        <v/>
      </c>
      <c r="M2129" s="221" t="str">
        <f>'5YP'!AD2130</f>
        <v/>
      </c>
      <c r="N2129" s="222" t="str">
        <f>'5YP'!AE2130</f>
        <v/>
      </c>
    </row>
    <row r="2130" spans="1:14" ht="25" customHeight="1">
      <c r="A2130" s="163">
        <f>'5YP'!A2131</f>
        <v>0</v>
      </c>
      <c r="B2130" s="163">
        <f>'5YP'!B2131</f>
        <v>0</v>
      </c>
      <c r="C2130" s="164">
        <f>'5YP'!D2131</f>
        <v>0</v>
      </c>
      <c r="D2130" s="220">
        <f>'5YP'!E2131</f>
        <v>0</v>
      </c>
      <c r="E2130" s="221">
        <f>'5YP'!F2131</f>
        <v>0</v>
      </c>
      <c r="F2130" s="222">
        <f>'5YP'!G2131</f>
        <v>0</v>
      </c>
      <c r="G2130" s="223">
        <f>'5YP'!K2131</f>
        <v>0</v>
      </c>
      <c r="H2130" s="222" t="str">
        <f>'5YP'!L2131</f>
        <v/>
      </c>
      <c r="I2130" s="223">
        <f>'5YP'!N2131</f>
        <v>0</v>
      </c>
      <c r="J2130" s="221" t="str">
        <f>'5YP'!Y2131</f>
        <v/>
      </c>
      <c r="K2130" s="222" t="str">
        <f>'5YP'!Z2131</f>
        <v/>
      </c>
      <c r="L2130" s="223" t="str">
        <f>'5YP'!AC2131</f>
        <v/>
      </c>
      <c r="M2130" s="221" t="str">
        <f>'5YP'!AD2131</f>
        <v/>
      </c>
      <c r="N2130" s="222" t="str">
        <f>'5YP'!AE2131</f>
        <v/>
      </c>
    </row>
    <row r="2131" spans="1:14" ht="25" customHeight="1">
      <c r="A2131" s="163">
        <f>'5YP'!A2132</f>
        <v>0</v>
      </c>
      <c r="B2131" s="163">
        <f>'5YP'!B2132</f>
        <v>0</v>
      </c>
      <c r="C2131" s="164">
        <f>'5YP'!D2132</f>
        <v>0</v>
      </c>
      <c r="D2131" s="220">
        <f>'5YP'!E2132</f>
        <v>0</v>
      </c>
      <c r="E2131" s="221">
        <f>'5YP'!F2132</f>
        <v>0</v>
      </c>
      <c r="F2131" s="222">
        <f>'5YP'!G2132</f>
        <v>0</v>
      </c>
      <c r="G2131" s="223">
        <f>'5YP'!K2132</f>
        <v>0</v>
      </c>
      <c r="H2131" s="222" t="str">
        <f>'5YP'!L2132</f>
        <v/>
      </c>
      <c r="I2131" s="223">
        <f>'5YP'!N2132</f>
        <v>0</v>
      </c>
      <c r="J2131" s="221" t="str">
        <f>'5YP'!Y2132</f>
        <v/>
      </c>
      <c r="K2131" s="222" t="str">
        <f>'5YP'!Z2132</f>
        <v/>
      </c>
      <c r="L2131" s="223" t="str">
        <f>'5YP'!AC2132</f>
        <v/>
      </c>
      <c r="M2131" s="221" t="str">
        <f>'5YP'!AD2132</f>
        <v/>
      </c>
      <c r="N2131" s="222" t="str">
        <f>'5YP'!AE2132</f>
        <v/>
      </c>
    </row>
    <row r="2132" spans="1:14" ht="25" customHeight="1">
      <c r="A2132" s="163">
        <f>'5YP'!A2133</f>
        <v>0</v>
      </c>
      <c r="B2132" s="163">
        <f>'5YP'!B2133</f>
        <v>0</v>
      </c>
      <c r="C2132" s="164">
        <f>'5YP'!D2133</f>
        <v>0</v>
      </c>
      <c r="D2132" s="220">
        <f>'5YP'!E2133</f>
        <v>0</v>
      </c>
      <c r="E2132" s="221">
        <f>'5YP'!F2133</f>
        <v>0</v>
      </c>
      <c r="F2132" s="222">
        <f>'5YP'!G2133</f>
        <v>0</v>
      </c>
      <c r="G2132" s="223">
        <f>'5YP'!K2133</f>
        <v>0</v>
      </c>
      <c r="H2132" s="222" t="str">
        <f>'5YP'!L2133</f>
        <v/>
      </c>
      <c r="I2132" s="223">
        <f>'5YP'!N2133</f>
        <v>0</v>
      </c>
      <c r="J2132" s="221" t="str">
        <f>'5YP'!Y2133</f>
        <v/>
      </c>
      <c r="K2132" s="222" t="str">
        <f>'5YP'!Z2133</f>
        <v/>
      </c>
      <c r="L2132" s="223" t="str">
        <f>'5YP'!AC2133</f>
        <v/>
      </c>
      <c r="M2132" s="221" t="str">
        <f>'5YP'!AD2133</f>
        <v/>
      </c>
      <c r="N2132" s="222" t="str">
        <f>'5YP'!AE2133</f>
        <v/>
      </c>
    </row>
    <row r="2133" spans="1:14" ht="25" customHeight="1">
      <c r="A2133" s="163">
        <f>'5YP'!A2134</f>
        <v>0</v>
      </c>
      <c r="B2133" s="163">
        <f>'5YP'!B2134</f>
        <v>0</v>
      </c>
      <c r="C2133" s="164">
        <f>'5YP'!D2134</f>
        <v>0</v>
      </c>
      <c r="D2133" s="220">
        <f>'5YP'!E2134</f>
        <v>0</v>
      </c>
      <c r="E2133" s="221">
        <f>'5YP'!F2134</f>
        <v>0</v>
      </c>
      <c r="F2133" s="222">
        <f>'5YP'!G2134</f>
        <v>0</v>
      </c>
      <c r="G2133" s="223">
        <f>'5YP'!K2134</f>
        <v>0</v>
      </c>
      <c r="H2133" s="222" t="str">
        <f>'5YP'!L2134</f>
        <v/>
      </c>
      <c r="I2133" s="223">
        <f>'5YP'!N2134</f>
        <v>0</v>
      </c>
      <c r="J2133" s="221" t="str">
        <f>'5YP'!Y2134</f>
        <v/>
      </c>
      <c r="K2133" s="222" t="str">
        <f>'5YP'!Z2134</f>
        <v/>
      </c>
      <c r="L2133" s="223" t="str">
        <f>'5YP'!AC2134</f>
        <v/>
      </c>
      <c r="M2133" s="221" t="str">
        <f>'5YP'!AD2134</f>
        <v/>
      </c>
      <c r="N2133" s="222" t="str">
        <f>'5YP'!AE2134</f>
        <v/>
      </c>
    </row>
    <row r="2134" spans="1:14" ht="25" customHeight="1">
      <c r="A2134" s="163">
        <f>'5YP'!A2135</f>
        <v>0</v>
      </c>
      <c r="B2134" s="163">
        <f>'5YP'!B2135</f>
        <v>0</v>
      </c>
      <c r="C2134" s="164">
        <f>'5YP'!D2135</f>
        <v>0</v>
      </c>
      <c r="D2134" s="220">
        <f>'5YP'!E2135</f>
        <v>0</v>
      </c>
      <c r="E2134" s="221">
        <f>'5YP'!F2135</f>
        <v>0</v>
      </c>
      <c r="F2134" s="222">
        <f>'5YP'!G2135</f>
        <v>0</v>
      </c>
      <c r="G2134" s="223">
        <f>'5YP'!K2135</f>
        <v>0</v>
      </c>
      <c r="H2134" s="222" t="str">
        <f>'5YP'!L2135</f>
        <v/>
      </c>
      <c r="I2134" s="223">
        <f>'5YP'!N2135</f>
        <v>0</v>
      </c>
      <c r="J2134" s="221" t="str">
        <f>'5YP'!Y2135</f>
        <v/>
      </c>
      <c r="K2134" s="222" t="str">
        <f>'5YP'!Z2135</f>
        <v/>
      </c>
      <c r="L2134" s="223" t="str">
        <f>'5YP'!AC2135</f>
        <v/>
      </c>
      <c r="M2134" s="221" t="str">
        <f>'5YP'!AD2135</f>
        <v/>
      </c>
      <c r="N2134" s="222" t="str">
        <f>'5YP'!AE2135</f>
        <v/>
      </c>
    </row>
    <row r="2135" spans="1:14" ht="25" customHeight="1">
      <c r="A2135" s="163">
        <f>'5YP'!A2136</f>
        <v>0</v>
      </c>
      <c r="B2135" s="163">
        <f>'5YP'!B2136</f>
        <v>0</v>
      </c>
      <c r="C2135" s="164">
        <f>'5YP'!D2136</f>
        <v>0</v>
      </c>
      <c r="D2135" s="220">
        <f>'5YP'!E2136</f>
        <v>0</v>
      </c>
      <c r="E2135" s="221">
        <f>'5YP'!F2136</f>
        <v>0</v>
      </c>
      <c r="F2135" s="222">
        <f>'5YP'!G2136</f>
        <v>0</v>
      </c>
      <c r="G2135" s="223">
        <f>'5YP'!K2136</f>
        <v>0</v>
      </c>
      <c r="H2135" s="222" t="str">
        <f>'5YP'!L2136</f>
        <v/>
      </c>
      <c r="I2135" s="223">
        <f>'5YP'!N2136</f>
        <v>0</v>
      </c>
      <c r="J2135" s="221" t="str">
        <f>'5YP'!Y2136</f>
        <v/>
      </c>
      <c r="K2135" s="222" t="str">
        <f>'5YP'!Z2136</f>
        <v/>
      </c>
      <c r="L2135" s="223" t="str">
        <f>'5YP'!AC2136</f>
        <v/>
      </c>
      <c r="M2135" s="221" t="str">
        <f>'5YP'!AD2136</f>
        <v/>
      </c>
      <c r="N2135" s="222" t="str">
        <f>'5YP'!AE2136</f>
        <v/>
      </c>
    </row>
    <row r="2136" spans="1:14" ht="25" customHeight="1">
      <c r="A2136" s="163">
        <f>'5YP'!A2137</f>
        <v>0</v>
      </c>
      <c r="B2136" s="163">
        <f>'5YP'!B2137</f>
        <v>0</v>
      </c>
      <c r="C2136" s="164">
        <f>'5YP'!D2137</f>
        <v>0</v>
      </c>
      <c r="D2136" s="220">
        <f>'5YP'!E2137</f>
        <v>0</v>
      </c>
      <c r="E2136" s="221">
        <f>'5YP'!F2137</f>
        <v>0</v>
      </c>
      <c r="F2136" s="222">
        <f>'5YP'!G2137</f>
        <v>0</v>
      </c>
      <c r="G2136" s="223">
        <f>'5YP'!K2137</f>
        <v>0</v>
      </c>
      <c r="H2136" s="222" t="str">
        <f>'5YP'!L2137</f>
        <v/>
      </c>
      <c r="I2136" s="223">
        <f>'5YP'!N2137</f>
        <v>0</v>
      </c>
      <c r="J2136" s="221" t="str">
        <f>'5YP'!Y2137</f>
        <v/>
      </c>
      <c r="K2136" s="222" t="str">
        <f>'5YP'!Z2137</f>
        <v/>
      </c>
      <c r="L2136" s="223" t="str">
        <f>'5YP'!AC2137</f>
        <v/>
      </c>
      <c r="M2136" s="221" t="str">
        <f>'5YP'!AD2137</f>
        <v/>
      </c>
      <c r="N2136" s="222" t="str">
        <f>'5YP'!AE2137</f>
        <v/>
      </c>
    </row>
    <row r="2137" spans="1:14" ht="25" customHeight="1">
      <c r="A2137" s="163">
        <f>'5YP'!A2138</f>
        <v>0</v>
      </c>
      <c r="B2137" s="163">
        <f>'5YP'!B2138</f>
        <v>0</v>
      </c>
      <c r="C2137" s="164">
        <f>'5YP'!D2138</f>
        <v>0</v>
      </c>
      <c r="D2137" s="220">
        <f>'5YP'!E2138</f>
        <v>0</v>
      </c>
      <c r="E2137" s="221">
        <f>'5YP'!F2138</f>
        <v>0</v>
      </c>
      <c r="F2137" s="222">
        <f>'5YP'!G2138</f>
        <v>0</v>
      </c>
      <c r="G2137" s="223">
        <f>'5YP'!K2138</f>
        <v>0</v>
      </c>
      <c r="H2137" s="222" t="str">
        <f>'5YP'!L2138</f>
        <v/>
      </c>
      <c r="I2137" s="223">
        <f>'5YP'!N2138</f>
        <v>0</v>
      </c>
      <c r="J2137" s="221" t="str">
        <f>'5YP'!Y2138</f>
        <v/>
      </c>
      <c r="K2137" s="222" t="str">
        <f>'5YP'!Z2138</f>
        <v/>
      </c>
      <c r="L2137" s="223" t="str">
        <f>'5YP'!AC2138</f>
        <v/>
      </c>
      <c r="M2137" s="221" t="str">
        <f>'5YP'!AD2138</f>
        <v/>
      </c>
      <c r="N2137" s="222" t="str">
        <f>'5YP'!AE2138</f>
        <v/>
      </c>
    </row>
    <row r="2138" spans="1:14" ht="25" customHeight="1">
      <c r="A2138" s="163">
        <f>'5YP'!A2139</f>
        <v>0</v>
      </c>
      <c r="B2138" s="163">
        <f>'5YP'!B2139</f>
        <v>0</v>
      </c>
      <c r="C2138" s="164">
        <f>'5YP'!D2139</f>
        <v>0</v>
      </c>
      <c r="D2138" s="220">
        <f>'5YP'!E2139</f>
        <v>0</v>
      </c>
      <c r="E2138" s="221">
        <f>'5YP'!F2139</f>
        <v>0</v>
      </c>
      <c r="F2138" s="222">
        <f>'5YP'!G2139</f>
        <v>0</v>
      </c>
      <c r="G2138" s="223">
        <f>'5YP'!K2139</f>
        <v>0</v>
      </c>
      <c r="H2138" s="222" t="str">
        <f>'5YP'!L2139</f>
        <v/>
      </c>
      <c r="I2138" s="223">
        <f>'5YP'!N2139</f>
        <v>0</v>
      </c>
      <c r="J2138" s="221" t="str">
        <f>'5YP'!Y2139</f>
        <v/>
      </c>
      <c r="K2138" s="222" t="str">
        <f>'5YP'!Z2139</f>
        <v/>
      </c>
      <c r="L2138" s="223" t="str">
        <f>'5YP'!AC2139</f>
        <v/>
      </c>
      <c r="M2138" s="221" t="str">
        <f>'5YP'!AD2139</f>
        <v/>
      </c>
      <c r="N2138" s="222" t="str">
        <f>'5YP'!AE2139</f>
        <v/>
      </c>
    </row>
    <row r="2139" spans="1:14" ht="25" customHeight="1">
      <c r="A2139" s="163">
        <f>'5YP'!A2140</f>
        <v>0</v>
      </c>
      <c r="B2139" s="163">
        <f>'5YP'!B2140</f>
        <v>0</v>
      </c>
      <c r="C2139" s="164">
        <f>'5YP'!D2140</f>
        <v>0</v>
      </c>
      <c r="D2139" s="220">
        <f>'5YP'!E2140</f>
        <v>0</v>
      </c>
      <c r="E2139" s="221">
        <f>'5YP'!F2140</f>
        <v>0</v>
      </c>
      <c r="F2139" s="222">
        <f>'5YP'!G2140</f>
        <v>0</v>
      </c>
      <c r="G2139" s="223">
        <f>'5YP'!K2140</f>
        <v>0</v>
      </c>
      <c r="H2139" s="222" t="str">
        <f>'5YP'!L2140</f>
        <v/>
      </c>
      <c r="I2139" s="223">
        <f>'5YP'!N2140</f>
        <v>0</v>
      </c>
      <c r="J2139" s="221" t="str">
        <f>'5YP'!Y2140</f>
        <v/>
      </c>
      <c r="K2139" s="222" t="str">
        <f>'5YP'!Z2140</f>
        <v/>
      </c>
      <c r="L2139" s="223" t="str">
        <f>'5YP'!AC2140</f>
        <v/>
      </c>
      <c r="M2139" s="221" t="str">
        <f>'5YP'!AD2140</f>
        <v/>
      </c>
      <c r="N2139" s="222" t="str">
        <f>'5YP'!AE2140</f>
        <v/>
      </c>
    </row>
    <row r="2140" spans="1:14" ht="25" customHeight="1">
      <c r="A2140" s="163">
        <f>'5YP'!A2141</f>
        <v>0</v>
      </c>
      <c r="B2140" s="163">
        <f>'5YP'!B2141</f>
        <v>0</v>
      </c>
      <c r="C2140" s="164">
        <f>'5YP'!D2141</f>
        <v>0</v>
      </c>
      <c r="D2140" s="220">
        <f>'5YP'!E2141</f>
        <v>0</v>
      </c>
      <c r="E2140" s="221">
        <f>'5YP'!F2141</f>
        <v>0</v>
      </c>
      <c r="F2140" s="222">
        <f>'5YP'!G2141</f>
        <v>0</v>
      </c>
      <c r="G2140" s="223">
        <f>'5YP'!K2141</f>
        <v>0</v>
      </c>
      <c r="H2140" s="222" t="str">
        <f>'5YP'!L2141</f>
        <v/>
      </c>
      <c r="I2140" s="223">
        <f>'5YP'!N2141</f>
        <v>0</v>
      </c>
      <c r="J2140" s="221" t="str">
        <f>'5YP'!Y2141</f>
        <v/>
      </c>
      <c r="K2140" s="222" t="str">
        <f>'5YP'!Z2141</f>
        <v/>
      </c>
      <c r="L2140" s="223" t="str">
        <f>'5YP'!AC2141</f>
        <v/>
      </c>
      <c r="M2140" s="221" t="str">
        <f>'5YP'!AD2141</f>
        <v/>
      </c>
      <c r="N2140" s="222" t="str">
        <f>'5YP'!AE2141</f>
        <v/>
      </c>
    </row>
    <row r="2141" spans="1:14" ht="25" customHeight="1">
      <c r="A2141" s="163">
        <f>'5YP'!A2142</f>
        <v>0</v>
      </c>
      <c r="B2141" s="163">
        <f>'5YP'!B2142</f>
        <v>0</v>
      </c>
      <c r="C2141" s="164">
        <f>'5YP'!D2142</f>
        <v>0</v>
      </c>
      <c r="D2141" s="220">
        <f>'5YP'!E2142</f>
        <v>0</v>
      </c>
      <c r="E2141" s="221">
        <f>'5YP'!F2142</f>
        <v>0</v>
      </c>
      <c r="F2141" s="222">
        <f>'5YP'!G2142</f>
        <v>0</v>
      </c>
      <c r="G2141" s="223">
        <f>'5YP'!K2142</f>
        <v>0</v>
      </c>
      <c r="H2141" s="222" t="str">
        <f>'5YP'!L2142</f>
        <v/>
      </c>
      <c r="I2141" s="223">
        <f>'5YP'!N2142</f>
        <v>0</v>
      </c>
      <c r="J2141" s="221" t="str">
        <f>'5YP'!Y2142</f>
        <v/>
      </c>
      <c r="K2141" s="222" t="str">
        <f>'5YP'!Z2142</f>
        <v/>
      </c>
      <c r="L2141" s="223" t="str">
        <f>'5YP'!AC2142</f>
        <v/>
      </c>
      <c r="M2141" s="221" t="str">
        <f>'5YP'!AD2142</f>
        <v/>
      </c>
      <c r="N2141" s="222" t="str">
        <f>'5YP'!AE2142</f>
        <v/>
      </c>
    </row>
    <row r="2142" spans="1:14" ht="25" customHeight="1">
      <c r="A2142" s="163">
        <f>'5YP'!A2143</f>
        <v>0</v>
      </c>
      <c r="B2142" s="163">
        <f>'5YP'!B2143</f>
        <v>0</v>
      </c>
      <c r="C2142" s="164">
        <f>'5YP'!D2143</f>
        <v>0</v>
      </c>
      <c r="D2142" s="220">
        <f>'5YP'!E2143</f>
        <v>0</v>
      </c>
      <c r="E2142" s="221">
        <f>'5YP'!F2143</f>
        <v>0</v>
      </c>
      <c r="F2142" s="222">
        <f>'5YP'!G2143</f>
        <v>0</v>
      </c>
      <c r="G2142" s="223">
        <f>'5YP'!K2143</f>
        <v>0</v>
      </c>
      <c r="H2142" s="222" t="str">
        <f>'5YP'!L2143</f>
        <v/>
      </c>
      <c r="I2142" s="223">
        <f>'5YP'!N2143</f>
        <v>0</v>
      </c>
      <c r="J2142" s="221" t="str">
        <f>'5YP'!Y2143</f>
        <v/>
      </c>
      <c r="K2142" s="222" t="str">
        <f>'5YP'!Z2143</f>
        <v/>
      </c>
      <c r="L2142" s="223" t="str">
        <f>'5YP'!AC2143</f>
        <v/>
      </c>
      <c r="M2142" s="221" t="str">
        <f>'5YP'!AD2143</f>
        <v/>
      </c>
      <c r="N2142" s="222" t="str">
        <f>'5YP'!AE2143</f>
        <v/>
      </c>
    </row>
    <row r="2143" spans="1:14" ht="25" customHeight="1">
      <c r="A2143" s="163">
        <f>'5YP'!A2144</f>
        <v>0</v>
      </c>
      <c r="B2143" s="163">
        <f>'5YP'!B2144</f>
        <v>0</v>
      </c>
      <c r="C2143" s="164">
        <f>'5YP'!D2144</f>
        <v>0</v>
      </c>
      <c r="D2143" s="220">
        <f>'5YP'!E2144</f>
        <v>0</v>
      </c>
      <c r="E2143" s="221">
        <f>'5YP'!F2144</f>
        <v>0</v>
      </c>
      <c r="F2143" s="222">
        <f>'5YP'!G2144</f>
        <v>0</v>
      </c>
      <c r="G2143" s="223">
        <f>'5YP'!K2144</f>
        <v>0</v>
      </c>
      <c r="H2143" s="222" t="str">
        <f>'5YP'!L2144</f>
        <v/>
      </c>
      <c r="I2143" s="223">
        <f>'5YP'!N2144</f>
        <v>0</v>
      </c>
      <c r="J2143" s="221" t="str">
        <f>'5YP'!Y2144</f>
        <v/>
      </c>
      <c r="K2143" s="222" t="str">
        <f>'5YP'!Z2144</f>
        <v/>
      </c>
      <c r="L2143" s="223" t="str">
        <f>'5YP'!AC2144</f>
        <v/>
      </c>
      <c r="M2143" s="221" t="str">
        <f>'5YP'!AD2144</f>
        <v/>
      </c>
      <c r="N2143" s="222" t="str">
        <f>'5YP'!AE2144</f>
        <v/>
      </c>
    </row>
    <row r="2144" spans="1:14" ht="25" customHeight="1">
      <c r="A2144" s="163">
        <f>'5YP'!A2145</f>
        <v>0</v>
      </c>
      <c r="B2144" s="163">
        <f>'5YP'!B2145</f>
        <v>0</v>
      </c>
      <c r="C2144" s="164">
        <f>'5YP'!D2145</f>
        <v>0</v>
      </c>
      <c r="D2144" s="220">
        <f>'5YP'!E2145</f>
        <v>0</v>
      </c>
      <c r="E2144" s="221">
        <f>'5YP'!F2145</f>
        <v>0</v>
      </c>
      <c r="F2144" s="222">
        <f>'5YP'!G2145</f>
        <v>0</v>
      </c>
      <c r="G2144" s="223">
        <f>'5YP'!K2145</f>
        <v>0</v>
      </c>
      <c r="H2144" s="222" t="str">
        <f>'5YP'!L2145</f>
        <v/>
      </c>
      <c r="I2144" s="223">
        <f>'5YP'!N2145</f>
        <v>0</v>
      </c>
      <c r="J2144" s="221" t="str">
        <f>'5YP'!Y2145</f>
        <v/>
      </c>
      <c r="K2144" s="222" t="str">
        <f>'5YP'!Z2145</f>
        <v/>
      </c>
      <c r="L2144" s="223" t="str">
        <f>'5YP'!AC2145</f>
        <v/>
      </c>
      <c r="M2144" s="221" t="str">
        <f>'5YP'!AD2145</f>
        <v/>
      </c>
      <c r="N2144" s="222" t="str">
        <f>'5YP'!AE2145</f>
        <v/>
      </c>
    </row>
    <row r="2145" spans="1:14" ht="25" customHeight="1">
      <c r="A2145" s="163">
        <f>'5YP'!A2146</f>
        <v>0</v>
      </c>
      <c r="B2145" s="163">
        <f>'5YP'!B2146</f>
        <v>0</v>
      </c>
      <c r="C2145" s="164">
        <f>'5YP'!D2146</f>
        <v>0</v>
      </c>
      <c r="D2145" s="220">
        <f>'5YP'!E2146</f>
        <v>0</v>
      </c>
      <c r="E2145" s="221">
        <f>'5YP'!F2146</f>
        <v>0</v>
      </c>
      <c r="F2145" s="222">
        <f>'5YP'!G2146</f>
        <v>0</v>
      </c>
      <c r="G2145" s="223">
        <f>'5YP'!K2146</f>
        <v>0</v>
      </c>
      <c r="H2145" s="222" t="str">
        <f>'5YP'!L2146</f>
        <v/>
      </c>
      <c r="I2145" s="223">
        <f>'5YP'!N2146</f>
        <v>0</v>
      </c>
      <c r="J2145" s="221" t="str">
        <f>'5YP'!Y2146</f>
        <v/>
      </c>
      <c r="K2145" s="222" t="str">
        <f>'5YP'!Z2146</f>
        <v/>
      </c>
      <c r="L2145" s="223" t="str">
        <f>'5YP'!AC2146</f>
        <v/>
      </c>
      <c r="M2145" s="221" t="str">
        <f>'5YP'!AD2146</f>
        <v/>
      </c>
      <c r="N2145" s="222" t="str">
        <f>'5YP'!AE2146</f>
        <v/>
      </c>
    </row>
    <row r="2146" spans="1:14" ht="25" customHeight="1">
      <c r="A2146" s="163">
        <f>'5YP'!A2147</f>
        <v>0</v>
      </c>
      <c r="B2146" s="163">
        <f>'5YP'!B2147</f>
        <v>0</v>
      </c>
      <c r="C2146" s="164">
        <f>'5YP'!D2147</f>
        <v>0</v>
      </c>
      <c r="D2146" s="220">
        <f>'5YP'!E2147</f>
        <v>0</v>
      </c>
      <c r="E2146" s="221">
        <f>'5YP'!F2147</f>
        <v>0</v>
      </c>
      <c r="F2146" s="222">
        <f>'5YP'!G2147</f>
        <v>0</v>
      </c>
      <c r="G2146" s="223">
        <f>'5YP'!K2147</f>
        <v>0</v>
      </c>
      <c r="H2146" s="222" t="str">
        <f>'5YP'!L2147</f>
        <v/>
      </c>
      <c r="I2146" s="223">
        <f>'5YP'!N2147</f>
        <v>0</v>
      </c>
      <c r="J2146" s="221" t="str">
        <f>'5YP'!Y2147</f>
        <v/>
      </c>
      <c r="K2146" s="222" t="str">
        <f>'5YP'!Z2147</f>
        <v/>
      </c>
      <c r="L2146" s="223" t="str">
        <f>'5YP'!AC2147</f>
        <v/>
      </c>
      <c r="M2146" s="221" t="str">
        <f>'5YP'!AD2147</f>
        <v/>
      </c>
      <c r="N2146" s="222" t="str">
        <f>'5YP'!AE2147</f>
        <v/>
      </c>
    </row>
    <row r="2147" spans="1:14" ht="25" customHeight="1">
      <c r="A2147" s="163">
        <f>'5YP'!A2148</f>
        <v>0</v>
      </c>
      <c r="B2147" s="163">
        <f>'5YP'!B2148</f>
        <v>0</v>
      </c>
      <c r="C2147" s="164">
        <f>'5YP'!D2148</f>
        <v>0</v>
      </c>
      <c r="D2147" s="220">
        <f>'5YP'!E2148</f>
        <v>0</v>
      </c>
      <c r="E2147" s="221">
        <f>'5YP'!F2148</f>
        <v>0</v>
      </c>
      <c r="F2147" s="222">
        <f>'5YP'!G2148</f>
        <v>0</v>
      </c>
      <c r="G2147" s="223">
        <f>'5YP'!K2148</f>
        <v>0</v>
      </c>
      <c r="H2147" s="222" t="str">
        <f>'5YP'!L2148</f>
        <v/>
      </c>
      <c r="I2147" s="223">
        <f>'5YP'!N2148</f>
        <v>0</v>
      </c>
      <c r="J2147" s="221" t="str">
        <f>'5YP'!Y2148</f>
        <v/>
      </c>
      <c r="K2147" s="222" t="str">
        <f>'5YP'!Z2148</f>
        <v/>
      </c>
      <c r="L2147" s="223" t="str">
        <f>'5YP'!AC2148</f>
        <v/>
      </c>
      <c r="M2147" s="221" t="str">
        <f>'5YP'!AD2148</f>
        <v/>
      </c>
      <c r="N2147" s="222" t="str">
        <f>'5YP'!AE2148</f>
        <v/>
      </c>
    </row>
    <row r="2148" spans="1:14" ht="25" customHeight="1">
      <c r="A2148" s="163">
        <f>'5YP'!A2149</f>
        <v>0</v>
      </c>
      <c r="B2148" s="163">
        <f>'5YP'!B2149</f>
        <v>0</v>
      </c>
      <c r="C2148" s="164">
        <f>'5YP'!D2149</f>
        <v>0</v>
      </c>
      <c r="D2148" s="220">
        <f>'5YP'!E2149</f>
        <v>0</v>
      </c>
      <c r="E2148" s="221">
        <f>'5YP'!F2149</f>
        <v>0</v>
      </c>
      <c r="F2148" s="222">
        <f>'5YP'!G2149</f>
        <v>0</v>
      </c>
      <c r="G2148" s="223">
        <f>'5YP'!K2149</f>
        <v>0</v>
      </c>
      <c r="H2148" s="222" t="str">
        <f>'5YP'!L2149</f>
        <v/>
      </c>
      <c r="I2148" s="223">
        <f>'5YP'!N2149</f>
        <v>0</v>
      </c>
      <c r="J2148" s="221" t="str">
        <f>'5YP'!Y2149</f>
        <v/>
      </c>
      <c r="K2148" s="222" t="str">
        <f>'5YP'!Z2149</f>
        <v/>
      </c>
      <c r="L2148" s="223" t="str">
        <f>'5YP'!AC2149</f>
        <v/>
      </c>
      <c r="M2148" s="221" t="str">
        <f>'5YP'!AD2149</f>
        <v/>
      </c>
      <c r="N2148" s="222" t="str">
        <f>'5YP'!AE2149</f>
        <v/>
      </c>
    </row>
    <row r="2149" spans="1:14" ht="25" customHeight="1">
      <c r="A2149" s="163">
        <f>'5YP'!A2150</f>
        <v>0</v>
      </c>
      <c r="B2149" s="163">
        <f>'5YP'!B2150</f>
        <v>0</v>
      </c>
      <c r="C2149" s="164">
        <f>'5YP'!D2150</f>
        <v>0</v>
      </c>
      <c r="D2149" s="220">
        <f>'5YP'!E2150</f>
        <v>0</v>
      </c>
      <c r="E2149" s="221">
        <f>'5YP'!F2150</f>
        <v>0</v>
      </c>
      <c r="F2149" s="222">
        <f>'5YP'!G2150</f>
        <v>0</v>
      </c>
      <c r="G2149" s="223">
        <f>'5YP'!K2150</f>
        <v>0</v>
      </c>
      <c r="H2149" s="222" t="str">
        <f>'5YP'!L2150</f>
        <v/>
      </c>
      <c r="I2149" s="223">
        <f>'5YP'!N2150</f>
        <v>0</v>
      </c>
      <c r="J2149" s="221" t="str">
        <f>'5YP'!Y2150</f>
        <v/>
      </c>
      <c r="K2149" s="222" t="str">
        <f>'5YP'!Z2150</f>
        <v/>
      </c>
      <c r="L2149" s="223" t="str">
        <f>'5YP'!AC2150</f>
        <v/>
      </c>
      <c r="M2149" s="221" t="str">
        <f>'5YP'!AD2150</f>
        <v/>
      </c>
      <c r="N2149" s="222" t="str">
        <f>'5YP'!AE2150</f>
        <v/>
      </c>
    </row>
    <row r="2150" spans="1:14" ht="25" customHeight="1">
      <c r="A2150" s="163">
        <f>'5YP'!A2151</f>
        <v>0</v>
      </c>
      <c r="B2150" s="163">
        <f>'5YP'!B2151</f>
        <v>0</v>
      </c>
      <c r="C2150" s="164">
        <f>'5YP'!D2151</f>
        <v>0</v>
      </c>
      <c r="D2150" s="220">
        <f>'5YP'!E2151</f>
        <v>0</v>
      </c>
      <c r="E2150" s="221">
        <f>'5YP'!F2151</f>
        <v>0</v>
      </c>
      <c r="F2150" s="222">
        <f>'5YP'!G2151</f>
        <v>0</v>
      </c>
      <c r="G2150" s="223">
        <f>'5YP'!K2151</f>
        <v>0</v>
      </c>
      <c r="H2150" s="222" t="str">
        <f>'5YP'!L2151</f>
        <v/>
      </c>
      <c r="I2150" s="223">
        <f>'5YP'!N2151</f>
        <v>0</v>
      </c>
      <c r="J2150" s="221" t="str">
        <f>'5YP'!Y2151</f>
        <v/>
      </c>
      <c r="K2150" s="222" t="str">
        <f>'5YP'!Z2151</f>
        <v/>
      </c>
      <c r="L2150" s="223" t="str">
        <f>'5YP'!AC2151</f>
        <v/>
      </c>
      <c r="M2150" s="221" t="str">
        <f>'5YP'!AD2151</f>
        <v/>
      </c>
      <c r="N2150" s="222" t="str">
        <f>'5YP'!AE2151</f>
        <v/>
      </c>
    </row>
    <row r="2151" spans="1:14" ht="25" customHeight="1">
      <c r="A2151" s="163">
        <f>'5YP'!A2152</f>
        <v>0</v>
      </c>
      <c r="B2151" s="163">
        <f>'5YP'!B2152</f>
        <v>0</v>
      </c>
      <c r="C2151" s="164">
        <f>'5YP'!D2152</f>
        <v>0</v>
      </c>
      <c r="D2151" s="220">
        <f>'5YP'!E2152</f>
        <v>0</v>
      </c>
      <c r="E2151" s="221">
        <f>'5YP'!F2152</f>
        <v>0</v>
      </c>
      <c r="F2151" s="222">
        <f>'5YP'!G2152</f>
        <v>0</v>
      </c>
      <c r="G2151" s="223">
        <f>'5YP'!K2152</f>
        <v>0</v>
      </c>
      <c r="H2151" s="222" t="str">
        <f>'5YP'!L2152</f>
        <v/>
      </c>
      <c r="I2151" s="223">
        <f>'5YP'!N2152</f>
        <v>0</v>
      </c>
      <c r="J2151" s="221" t="str">
        <f>'5YP'!Y2152</f>
        <v/>
      </c>
      <c r="K2151" s="222" t="str">
        <f>'5YP'!Z2152</f>
        <v/>
      </c>
      <c r="L2151" s="223" t="str">
        <f>'5YP'!AC2152</f>
        <v/>
      </c>
      <c r="M2151" s="221" t="str">
        <f>'5YP'!AD2152</f>
        <v/>
      </c>
      <c r="N2151" s="222" t="str">
        <f>'5YP'!AE2152</f>
        <v/>
      </c>
    </row>
    <row r="2152" spans="1:14" ht="25" customHeight="1">
      <c r="A2152" s="163">
        <f>'5YP'!A2153</f>
        <v>0</v>
      </c>
      <c r="B2152" s="163">
        <f>'5YP'!B2153</f>
        <v>0</v>
      </c>
      <c r="C2152" s="164">
        <f>'5YP'!D2153</f>
        <v>0</v>
      </c>
      <c r="D2152" s="220">
        <f>'5YP'!E2153</f>
        <v>0</v>
      </c>
      <c r="E2152" s="221">
        <f>'5YP'!F2153</f>
        <v>0</v>
      </c>
      <c r="F2152" s="222">
        <f>'5YP'!G2153</f>
        <v>0</v>
      </c>
      <c r="G2152" s="223">
        <f>'5YP'!K2153</f>
        <v>0</v>
      </c>
      <c r="H2152" s="222" t="str">
        <f>'5YP'!L2153</f>
        <v/>
      </c>
      <c r="I2152" s="223">
        <f>'5YP'!N2153</f>
        <v>0</v>
      </c>
      <c r="J2152" s="221" t="str">
        <f>'5YP'!Y2153</f>
        <v/>
      </c>
      <c r="K2152" s="222" t="str">
        <f>'5YP'!Z2153</f>
        <v/>
      </c>
      <c r="L2152" s="223" t="str">
        <f>'5YP'!AC2153</f>
        <v/>
      </c>
      <c r="M2152" s="221" t="str">
        <f>'5YP'!AD2153</f>
        <v/>
      </c>
      <c r="N2152" s="222" t="str">
        <f>'5YP'!AE2153</f>
        <v/>
      </c>
    </row>
    <row r="2153" spans="1:14" ht="25" customHeight="1">
      <c r="A2153" s="163">
        <f>'5YP'!A2154</f>
        <v>0</v>
      </c>
      <c r="B2153" s="163">
        <f>'5YP'!B2154</f>
        <v>0</v>
      </c>
      <c r="C2153" s="164">
        <f>'5YP'!D2154</f>
        <v>0</v>
      </c>
      <c r="D2153" s="220">
        <f>'5YP'!E2154</f>
        <v>0</v>
      </c>
      <c r="E2153" s="221">
        <f>'5YP'!F2154</f>
        <v>0</v>
      </c>
      <c r="F2153" s="222">
        <f>'5YP'!G2154</f>
        <v>0</v>
      </c>
      <c r="G2153" s="223">
        <f>'5YP'!K2154</f>
        <v>0</v>
      </c>
      <c r="H2153" s="222" t="str">
        <f>'5YP'!L2154</f>
        <v/>
      </c>
      <c r="I2153" s="223">
        <f>'5YP'!N2154</f>
        <v>0</v>
      </c>
      <c r="J2153" s="221" t="str">
        <f>'5YP'!Y2154</f>
        <v/>
      </c>
      <c r="K2153" s="222" t="str">
        <f>'5YP'!Z2154</f>
        <v/>
      </c>
      <c r="L2153" s="223" t="str">
        <f>'5YP'!AC2154</f>
        <v/>
      </c>
      <c r="M2153" s="221" t="str">
        <f>'5YP'!AD2154</f>
        <v/>
      </c>
      <c r="N2153" s="222" t="str">
        <f>'5YP'!AE2154</f>
        <v/>
      </c>
    </row>
    <row r="2154" spans="1:14" ht="25" customHeight="1">
      <c r="A2154" s="163">
        <f>'5YP'!A2155</f>
        <v>0</v>
      </c>
      <c r="B2154" s="163">
        <f>'5YP'!B2155</f>
        <v>0</v>
      </c>
      <c r="C2154" s="164">
        <f>'5YP'!D2155</f>
        <v>0</v>
      </c>
      <c r="D2154" s="220">
        <f>'5YP'!E2155</f>
        <v>0</v>
      </c>
      <c r="E2154" s="221">
        <f>'5YP'!F2155</f>
        <v>0</v>
      </c>
      <c r="F2154" s="222">
        <f>'5YP'!G2155</f>
        <v>0</v>
      </c>
      <c r="G2154" s="223">
        <f>'5YP'!K2155</f>
        <v>0</v>
      </c>
      <c r="H2154" s="222" t="str">
        <f>'5YP'!L2155</f>
        <v/>
      </c>
      <c r="I2154" s="223">
        <f>'5YP'!N2155</f>
        <v>0</v>
      </c>
      <c r="J2154" s="221" t="str">
        <f>'5YP'!Y2155</f>
        <v/>
      </c>
      <c r="K2154" s="222" t="str">
        <f>'5YP'!Z2155</f>
        <v/>
      </c>
      <c r="L2154" s="223" t="str">
        <f>'5YP'!AC2155</f>
        <v/>
      </c>
      <c r="M2154" s="221" t="str">
        <f>'5YP'!AD2155</f>
        <v/>
      </c>
      <c r="N2154" s="222" t="str">
        <f>'5YP'!AE2155</f>
        <v/>
      </c>
    </row>
    <row r="2155" spans="1:14" ht="25" customHeight="1">
      <c r="A2155" s="163">
        <f>'5YP'!A2156</f>
        <v>0</v>
      </c>
      <c r="B2155" s="163">
        <f>'5YP'!B2156</f>
        <v>0</v>
      </c>
      <c r="C2155" s="164">
        <f>'5YP'!D2156</f>
        <v>0</v>
      </c>
      <c r="D2155" s="220">
        <f>'5YP'!E2156</f>
        <v>0</v>
      </c>
      <c r="E2155" s="221">
        <f>'5YP'!F2156</f>
        <v>0</v>
      </c>
      <c r="F2155" s="222">
        <f>'5YP'!G2156</f>
        <v>0</v>
      </c>
      <c r="G2155" s="223">
        <f>'5YP'!K2156</f>
        <v>0</v>
      </c>
      <c r="H2155" s="222" t="str">
        <f>'5YP'!L2156</f>
        <v/>
      </c>
      <c r="I2155" s="223">
        <f>'5YP'!N2156</f>
        <v>0</v>
      </c>
      <c r="J2155" s="221" t="str">
        <f>'5YP'!Y2156</f>
        <v/>
      </c>
      <c r="K2155" s="222" t="str">
        <f>'5YP'!Z2156</f>
        <v/>
      </c>
      <c r="L2155" s="223" t="str">
        <f>'5YP'!AC2156</f>
        <v/>
      </c>
      <c r="M2155" s="221" t="str">
        <f>'5YP'!AD2156</f>
        <v/>
      </c>
      <c r="N2155" s="222" t="str">
        <f>'5YP'!AE2156</f>
        <v/>
      </c>
    </row>
    <row r="2156" spans="1:14" ht="25" customHeight="1">
      <c r="A2156" s="359"/>
      <c r="B2156" s="360"/>
      <c r="C2156" s="360"/>
      <c r="D2156" s="360"/>
      <c r="E2156" s="360"/>
      <c r="F2156" s="360"/>
    </row>
    <row r="2157" spans="1:14" ht="25" customHeight="1"/>
    <row r="2158" spans="1:14" ht="25" customHeight="1">
      <c r="A2158" s="361"/>
      <c r="B2158" s="358"/>
      <c r="C2158" s="358"/>
      <c r="D2158" s="358"/>
      <c r="E2158" s="362"/>
      <c r="F2158" s="358"/>
    </row>
    <row r="2162" spans="4:6" ht="15.75" customHeight="1">
      <c r="D2162" s="357"/>
      <c r="E2162" s="358"/>
      <c r="F2162" s="358"/>
    </row>
    <row r="2180" spans="4:4" ht="15.75" customHeight="1">
      <c r="D2180" s="166"/>
    </row>
  </sheetData>
  <dataConsolidate/>
  <mergeCells count="8">
    <mergeCell ref="D2162:F2162"/>
    <mergeCell ref="A2156:F2156"/>
    <mergeCell ref="A2158:F2158"/>
    <mergeCell ref="B1:F1"/>
    <mergeCell ref="A3:D3"/>
    <mergeCell ref="D4:F4"/>
    <mergeCell ref="A10:B10"/>
    <mergeCell ref="A11:B11"/>
  </mergeCells>
  <conditionalFormatting sqref="L15:L2155">
    <cfRule type="containsText" dxfId="19" priority="1" operator="containsText" text="Spot">
      <formula>NOT(ISERROR(SEARCH("Spot",L15)))</formula>
    </cfRule>
    <cfRule type="containsText" dxfId="18" priority="2" operator="containsText" text="Routine">
      <formula>NOT(ISERROR(SEARCH("Routine",L15)))</formula>
    </cfRule>
    <cfRule type="containsText" dxfId="17" priority="3" operator="containsText" text="Periodic maintenance">
      <formula>NOT(ISERROR(SEARCH("Periodic maintenance",L15)))</formula>
    </cfRule>
    <cfRule type="containsText" dxfId="16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97718-503E-D54C-9F17-DDB57DB10778}">
  <dimension ref="A1:HS2180"/>
  <sheetViews>
    <sheetView showGridLines="0" zoomScale="80" zoomScaleNormal="80" workbookViewId="0">
      <selection activeCell="D14" sqref="D14"/>
    </sheetView>
  </sheetViews>
  <sheetFormatPr baseColWidth="10" defaultColWidth="14.5" defaultRowHeight="15.75" customHeight="1"/>
  <cols>
    <col min="1" max="1" width="17.6640625" style="142" customWidth="1"/>
    <col min="2" max="2" width="15.5" style="142" customWidth="1"/>
    <col min="3" max="3" width="14.5" style="142" customWidth="1"/>
    <col min="4" max="4" width="18.83203125" style="142" customWidth="1"/>
    <col min="5" max="5" width="15.5" style="142" customWidth="1"/>
    <col min="6" max="6" width="13.6640625" style="142" bestFit="1" customWidth="1"/>
    <col min="7" max="227" width="14.5" style="142" customWidth="1"/>
    <col min="228" max="16384" width="14.5" style="143"/>
  </cols>
  <sheetData>
    <row r="1" spans="1:14" ht="85" customHeight="1">
      <c r="A1" s="141"/>
      <c r="B1" s="363" t="s">
        <v>0</v>
      </c>
      <c r="C1" s="364"/>
      <c r="D1" s="364"/>
      <c r="E1" s="364"/>
      <c r="F1" s="364"/>
    </row>
    <row r="2" spans="1:14" ht="4" customHeight="1">
      <c r="A2" s="144"/>
      <c r="B2" s="145"/>
      <c r="C2" s="145"/>
      <c r="D2" s="145"/>
      <c r="E2" s="145"/>
      <c r="F2" s="145"/>
    </row>
    <row r="3" spans="1:14" ht="30" customHeight="1">
      <c r="A3" s="365" t="s">
        <v>66</v>
      </c>
      <c r="B3" s="366"/>
      <c r="C3" s="366"/>
      <c r="D3" s="366"/>
      <c r="E3" s="146"/>
      <c r="F3" s="146"/>
    </row>
    <row r="4" spans="1:14" ht="25" customHeight="1">
      <c r="A4" s="180" t="s">
        <v>1</v>
      </c>
      <c r="B4" s="181"/>
      <c r="C4" s="179"/>
      <c r="D4" s="367" t="s">
        <v>67</v>
      </c>
      <c r="E4" s="368"/>
      <c r="F4" s="369"/>
    </row>
    <row r="5" spans="1:14" ht="25" customHeight="1">
      <c r="A5" s="182" t="s">
        <v>80</v>
      </c>
      <c r="B5" s="215" t="str">
        <f>'5YP'!H5</f>
        <v>Year 2</v>
      </c>
      <c r="C5" s="179"/>
      <c r="D5" s="176" t="s">
        <v>13</v>
      </c>
      <c r="E5" s="177" t="s">
        <v>54</v>
      </c>
      <c r="F5" s="178" t="s">
        <v>53</v>
      </c>
    </row>
    <row r="6" spans="1:14" ht="25" customHeight="1">
      <c r="A6" s="182" t="s">
        <v>43</v>
      </c>
      <c r="B6" s="215" t="str">
        <f>'5YP'!B7</f>
        <v>(e.g. 11/02/2020)</v>
      </c>
      <c r="C6" s="179"/>
      <c r="D6" s="167" t="s">
        <v>16</v>
      </c>
      <c r="E6" s="168">
        <f>SUMIF(L15:L2155,D6,N15:N2155)</f>
        <v>1372968000</v>
      </c>
      <c r="F6" s="169">
        <f>SUMIF(L15:L2155,D6,M15:M2155)</f>
        <v>421742</v>
      </c>
    </row>
    <row r="7" spans="1:14" ht="25" customHeight="1">
      <c r="A7" s="182" t="s">
        <v>44</v>
      </c>
      <c r="B7" s="215" t="str">
        <f>'5YP'!B8</f>
        <v>Rural</v>
      </c>
      <c r="C7" s="179"/>
      <c r="D7" s="170" t="s">
        <v>35</v>
      </c>
      <c r="E7" s="171">
        <f>SUMIF(L15:L2155,D7,N15:N2155)</f>
        <v>0</v>
      </c>
      <c r="F7" s="172">
        <f>SUMIF(L15:L2155,D7,M15:M2155)</f>
        <v>0</v>
      </c>
    </row>
    <row r="8" spans="1:14" ht="25" customHeight="1">
      <c r="A8" s="184" t="s">
        <v>58</v>
      </c>
      <c r="B8" s="185">
        <f>'5YP'!B9</f>
        <v>6864840000</v>
      </c>
      <c r="C8" s="179"/>
      <c r="D8" s="246" t="s">
        <v>96</v>
      </c>
      <c r="E8" s="247">
        <f>SUMIF(L15:L2155,D8,N15:N2155)</f>
        <v>0</v>
      </c>
      <c r="F8" s="248">
        <f>SUMIF(L15:L2155,D8,M15:M2155)</f>
        <v>0</v>
      </c>
    </row>
    <row r="9" spans="1:14" ht="25" customHeight="1">
      <c r="A9" s="147"/>
      <c r="B9" s="148"/>
      <c r="C9" s="149"/>
      <c r="D9" s="173" t="s">
        <v>20</v>
      </c>
      <c r="E9" s="174">
        <f>SUMIF(L15:L2155,D9,N15:N2155)</f>
        <v>0</v>
      </c>
      <c r="F9" s="175">
        <f>SUMIF(L15:L2155,D9,M15:M2155)</f>
        <v>0</v>
      </c>
    </row>
    <row r="10" spans="1:14" ht="25" customHeight="1">
      <c r="A10" s="370"/>
      <c r="B10" s="370"/>
      <c r="C10" s="149"/>
      <c r="D10" s="150" t="s">
        <v>41</v>
      </c>
      <c r="E10" s="151">
        <f>SUM(E6:E9)</f>
        <v>1372968000</v>
      </c>
      <c r="F10" s="152">
        <f>SUM(F6:F9)</f>
        <v>421742</v>
      </c>
    </row>
    <row r="11" spans="1:14" ht="25" customHeight="1">
      <c r="A11" s="370"/>
      <c r="B11" s="370"/>
      <c r="C11" s="153"/>
      <c r="D11" s="165"/>
      <c r="E11" s="155"/>
      <c r="F11" s="155"/>
    </row>
    <row r="12" spans="1:14" ht="25" customHeight="1">
      <c r="A12" s="156"/>
      <c r="B12" s="157"/>
      <c r="C12" s="158"/>
      <c r="D12" s="159"/>
      <c r="E12" s="159"/>
      <c r="F12" s="159"/>
    </row>
    <row r="13" spans="1:14" ht="25" customHeight="1">
      <c r="A13" s="213" t="s">
        <v>2</v>
      </c>
      <c r="B13" s="214"/>
      <c r="C13" s="160"/>
      <c r="D13" s="213" t="s">
        <v>77</v>
      </c>
      <c r="E13" s="214"/>
      <c r="F13" s="160"/>
      <c r="G13" s="213" t="s">
        <v>78</v>
      </c>
      <c r="H13" s="160"/>
      <c r="I13" s="213" t="s">
        <v>4</v>
      </c>
      <c r="J13" s="214"/>
      <c r="K13" s="160"/>
      <c r="L13" s="213" t="s">
        <v>15</v>
      </c>
      <c r="M13" s="214"/>
      <c r="N13" s="160"/>
    </row>
    <row r="14" spans="1:14" ht="34" customHeight="1">
      <c r="A14" s="161" t="s">
        <v>5</v>
      </c>
      <c r="B14" s="161" t="s">
        <v>68</v>
      </c>
      <c r="C14" s="162" t="s">
        <v>7</v>
      </c>
      <c r="D14" s="161" t="s">
        <v>8</v>
      </c>
      <c r="E14" s="161" t="s">
        <v>9</v>
      </c>
      <c r="F14" s="162" t="s">
        <v>52</v>
      </c>
      <c r="G14" s="161" t="s">
        <v>10</v>
      </c>
      <c r="H14" s="162" t="s">
        <v>51</v>
      </c>
      <c r="I14" s="161" t="s">
        <v>49</v>
      </c>
      <c r="J14" s="161" t="s">
        <v>12</v>
      </c>
      <c r="K14" s="162" t="s">
        <v>79</v>
      </c>
      <c r="L14" s="161" t="s">
        <v>13</v>
      </c>
      <c r="M14" s="161" t="s">
        <v>105</v>
      </c>
      <c r="N14" s="162" t="s">
        <v>47</v>
      </c>
    </row>
    <row r="15" spans="1:14" ht="25" customHeight="1">
      <c r="A15" s="163" t="str">
        <f>'5YP'!A16</f>
        <v>RUR</v>
      </c>
      <c r="B15" s="163" t="str">
        <f>'5YP'!B16</f>
        <v>AL001</v>
      </c>
      <c r="C15" s="164" t="str">
        <f>'5YP'!D16</f>
        <v>AILEU</v>
      </c>
      <c r="D15" s="216">
        <f>'5YP'!E16</f>
        <v>0</v>
      </c>
      <c r="E15" s="217">
        <f>'5YP'!F16</f>
        <v>1968</v>
      </c>
      <c r="F15" s="219">
        <f>'5YP'!G16</f>
        <v>1968</v>
      </c>
      <c r="G15" s="218" t="str">
        <f>'5YP'!K16</f>
        <v>Good</v>
      </c>
      <c r="H15" s="219">
        <f>'5YP'!L16</f>
        <v>8</v>
      </c>
      <c r="I15" s="218">
        <f>'5YP'!N16</f>
        <v>2915</v>
      </c>
      <c r="J15" s="217" t="str">
        <f>'5YP'!Y16</f>
        <v/>
      </c>
      <c r="K15" s="219" t="str">
        <f>'5YP'!Z16</f>
        <v/>
      </c>
      <c r="L15" s="216" t="str">
        <f>'5YP'!AF16</f>
        <v>Routine Maintenance</v>
      </c>
      <c r="M15" s="217">
        <f>'5YP'!AG16</f>
        <v>1968</v>
      </c>
      <c r="N15" s="219">
        <f>'5YP'!AH16</f>
        <v>7872000</v>
      </c>
    </row>
    <row r="16" spans="1:14" ht="25" customHeight="1">
      <c r="A16" s="163" t="str">
        <f>'5YP'!A17</f>
        <v>RUR</v>
      </c>
      <c r="B16" s="163" t="str">
        <f>'5YP'!B17</f>
        <v>AL001</v>
      </c>
      <c r="C16" s="164" t="str">
        <f>'5YP'!D17</f>
        <v>AILEU</v>
      </c>
      <c r="D16" s="220">
        <f>'5YP'!E17</f>
        <v>1968</v>
      </c>
      <c r="E16" s="221">
        <f>'5YP'!F17</f>
        <v>5000</v>
      </c>
      <c r="F16" s="222">
        <f>'5YP'!G17</f>
        <v>3032</v>
      </c>
      <c r="G16" s="223" t="str">
        <f>'5YP'!K17</f>
        <v>Good</v>
      </c>
      <c r="H16" s="222" t="str">
        <f>'5YP'!L17</f>
        <v/>
      </c>
      <c r="I16" s="223">
        <f>'5YP'!N17</f>
        <v>2915</v>
      </c>
      <c r="J16" s="221" t="str">
        <f>'5YP'!Y17</f>
        <v/>
      </c>
      <c r="K16" s="222" t="str">
        <f>'5YP'!Z17</f>
        <v/>
      </c>
      <c r="L16" s="220" t="str">
        <f>'5YP'!AF17</f>
        <v>Routine Maintenance</v>
      </c>
      <c r="M16" s="221">
        <f>'5YP'!AG17</f>
        <v>3032</v>
      </c>
      <c r="N16" s="222">
        <f>'5YP'!AH17</f>
        <v>12128000</v>
      </c>
    </row>
    <row r="17" spans="1:14" ht="25" customHeight="1">
      <c r="A17" s="163" t="str">
        <f>'5YP'!A18</f>
        <v>RUR</v>
      </c>
      <c r="B17" s="163" t="str">
        <f>'5YP'!B18</f>
        <v>AL002</v>
      </c>
      <c r="C17" s="164" t="str">
        <f>'5YP'!D18</f>
        <v>AILEU</v>
      </c>
      <c r="D17" s="220">
        <f>'5YP'!E18</f>
        <v>0</v>
      </c>
      <c r="E17" s="221">
        <f>'5YP'!F18</f>
        <v>6000</v>
      </c>
      <c r="F17" s="222">
        <f>'5YP'!G18</f>
        <v>6000</v>
      </c>
      <c r="G17" s="223" t="str">
        <f>'5YP'!K18</f>
        <v>Poor</v>
      </c>
      <c r="H17" s="222" t="str">
        <f>'5YP'!L18</f>
        <v/>
      </c>
      <c r="I17" s="223">
        <f>'5YP'!N18</f>
        <v>2800</v>
      </c>
      <c r="J17" s="221">
        <f>'5YP'!Y18</f>
        <v>38.181818181818187</v>
      </c>
      <c r="K17" s="222">
        <f>'5YP'!Z18</f>
        <v>45</v>
      </c>
      <c r="L17" s="220" t="str">
        <f>'5YP'!AF18</f>
        <v/>
      </c>
      <c r="M17" s="221" t="str">
        <f>'5YP'!AG18</f>
        <v/>
      </c>
      <c r="N17" s="222" t="str">
        <f>'5YP'!AH18</f>
        <v/>
      </c>
    </row>
    <row r="18" spans="1:14" ht="25" customHeight="1">
      <c r="A18" s="163" t="str">
        <f>'5YP'!A19</f>
        <v>RUR</v>
      </c>
      <c r="B18" s="163" t="str">
        <f>'5YP'!B19</f>
        <v>AL002, AL020</v>
      </c>
      <c r="C18" s="164" t="str">
        <f>'5YP'!D19</f>
        <v>AILEU</v>
      </c>
      <c r="D18" s="220">
        <f>'5YP'!E19</f>
        <v>0</v>
      </c>
      <c r="E18" s="221">
        <f>'5YP'!F19</f>
        <v>12552</v>
      </c>
      <c r="F18" s="222">
        <f>'5YP'!G19</f>
        <v>12552</v>
      </c>
      <c r="G18" s="223">
        <f>'5YP'!K19</f>
        <v>0</v>
      </c>
      <c r="H18" s="222" t="str">
        <f>'5YP'!L19</f>
        <v/>
      </c>
      <c r="I18" s="223">
        <f>'5YP'!N19</f>
        <v>0</v>
      </c>
      <c r="J18" s="221" t="str">
        <f>'5YP'!Y19</f>
        <v/>
      </c>
      <c r="K18" s="222" t="str">
        <f>'5YP'!Z19</f>
        <v/>
      </c>
      <c r="L18" s="220" t="str">
        <f>'5YP'!AF19</f>
        <v/>
      </c>
      <c r="M18" s="221" t="str">
        <f>'5YP'!AG19</f>
        <v/>
      </c>
      <c r="N18" s="222" t="str">
        <f>'5YP'!AH19</f>
        <v/>
      </c>
    </row>
    <row r="19" spans="1:14" ht="25" customHeight="1">
      <c r="A19" s="163" t="str">
        <f>'5YP'!A20</f>
        <v>RUR</v>
      </c>
      <c r="B19" s="163" t="str">
        <f>'5YP'!B20</f>
        <v>AL003</v>
      </c>
      <c r="C19" s="164" t="str">
        <f>'5YP'!D20</f>
        <v>AILEU</v>
      </c>
      <c r="D19" s="220">
        <f>'5YP'!E20</f>
        <v>0</v>
      </c>
      <c r="E19" s="221">
        <f>'5YP'!F20</f>
        <v>2000</v>
      </c>
      <c r="F19" s="222">
        <f>'5YP'!G20</f>
        <v>2000</v>
      </c>
      <c r="G19" s="223" t="str">
        <f>'5YP'!K20</f>
        <v>Fair</v>
      </c>
      <c r="H19" s="222">
        <f>'5YP'!L20</f>
        <v>10</v>
      </c>
      <c r="I19" s="223">
        <f>'5YP'!N20</f>
        <v>2300</v>
      </c>
      <c r="J19" s="221">
        <f>'5YP'!Y20</f>
        <v>20.90909090909091</v>
      </c>
      <c r="K19" s="222">
        <f>'5YP'!Z20</f>
        <v>170</v>
      </c>
      <c r="L19" s="220" t="str">
        <f>'5YP'!AF20</f>
        <v/>
      </c>
      <c r="M19" s="221" t="str">
        <f>'5YP'!AG20</f>
        <v/>
      </c>
      <c r="N19" s="222" t="str">
        <f>'5YP'!AH20</f>
        <v/>
      </c>
    </row>
    <row r="20" spans="1:14" ht="25" customHeight="1">
      <c r="A20" s="163" t="str">
        <f>'5YP'!A21</f>
        <v>RUR</v>
      </c>
      <c r="B20" s="163" t="str">
        <f>'5YP'!B21</f>
        <v>AL003</v>
      </c>
      <c r="C20" s="164" t="str">
        <f>'5YP'!D21</f>
        <v>AILEU</v>
      </c>
      <c r="D20" s="220">
        <f>'5YP'!E21</f>
        <v>2000</v>
      </c>
      <c r="E20" s="221">
        <f>'5YP'!F21</f>
        <v>4000</v>
      </c>
      <c r="F20" s="222">
        <f>'5YP'!G21</f>
        <v>2000</v>
      </c>
      <c r="G20" s="223" t="str">
        <f>'5YP'!K21</f>
        <v>Fair</v>
      </c>
      <c r="H20" s="222" t="str">
        <f>'5YP'!L21</f>
        <v/>
      </c>
      <c r="I20" s="223">
        <f>'5YP'!N21</f>
        <v>2300</v>
      </c>
      <c r="J20" s="221">
        <f>'5YP'!Y21</f>
        <v>20.90909090909091</v>
      </c>
      <c r="K20" s="222">
        <f>'5YP'!Z21</f>
        <v>170</v>
      </c>
      <c r="L20" s="220" t="str">
        <f>'5YP'!AF21</f>
        <v/>
      </c>
      <c r="M20" s="221" t="str">
        <f>'5YP'!AG21</f>
        <v/>
      </c>
      <c r="N20" s="222" t="str">
        <f>'5YP'!AH21</f>
        <v/>
      </c>
    </row>
    <row r="21" spans="1:14" ht="25" customHeight="1">
      <c r="A21" s="163" t="str">
        <f>'5YP'!A22</f>
        <v>RUR</v>
      </c>
      <c r="B21" s="163" t="str">
        <f>'5YP'!B22</f>
        <v>AL003</v>
      </c>
      <c r="C21" s="164" t="str">
        <f>'5YP'!D22</f>
        <v>AILEU</v>
      </c>
      <c r="D21" s="220">
        <f>'5YP'!E22</f>
        <v>4000</v>
      </c>
      <c r="E21" s="221">
        <f>'5YP'!F22</f>
        <v>5000</v>
      </c>
      <c r="F21" s="222">
        <f>'5YP'!G22</f>
        <v>1000</v>
      </c>
      <c r="G21" s="223" t="str">
        <f>'5YP'!K22</f>
        <v>Good</v>
      </c>
      <c r="H21" s="222">
        <f>'5YP'!L22</f>
        <v>7</v>
      </c>
      <c r="I21" s="223">
        <f>'5YP'!N22</f>
        <v>2300</v>
      </c>
      <c r="J21" s="221" t="str">
        <f>'5YP'!Y22</f>
        <v/>
      </c>
      <c r="K21" s="222" t="str">
        <f>'5YP'!Z22</f>
        <v/>
      </c>
      <c r="L21" s="220" t="str">
        <f>'5YP'!AF22</f>
        <v>Routine Maintenance</v>
      </c>
      <c r="M21" s="221">
        <f>'5YP'!AG22</f>
        <v>1000</v>
      </c>
      <c r="N21" s="222">
        <f>'5YP'!AH22</f>
        <v>4000000</v>
      </c>
    </row>
    <row r="22" spans="1:14" ht="25" customHeight="1">
      <c r="A22" s="163" t="str">
        <f>'5YP'!A23</f>
        <v>RUR</v>
      </c>
      <c r="B22" s="163" t="str">
        <f>'5YP'!B23</f>
        <v>AL003</v>
      </c>
      <c r="C22" s="164" t="str">
        <f>'5YP'!D23</f>
        <v>AILEU</v>
      </c>
      <c r="D22" s="220">
        <f>'5YP'!E23</f>
        <v>5000</v>
      </c>
      <c r="E22" s="221">
        <f>'5YP'!F23</f>
        <v>5497</v>
      </c>
      <c r="F22" s="222">
        <f>'5YP'!G23</f>
        <v>497</v>
      </c>
      <c r="G22" s="223" t="str">
        <f>'5YP'!K23</f>
        <v>Good</v>
      </c>
      <c r="H22" s="222">
        <f>'5YP'!L23</f>
        <v>9</v>
      </c>
      <c r="I22" s="223">
        <f>'5YP'!N23</f>
        <v>2300</v>
      </c>
      <c r="J22" s="221" t="str">
        <f>'5YP'!Y23</f>
        <v/>
      </c>
      <c r="K22" s="222" t="str">
        <f>'5YP'!Z23</f>
        <v/>
      </c>
      <c r="L22" s="220" t="str">
        <f>'5YP'!AF23</f>
        <v>Routine Maintenance</v>
      </c>
      <c r="M22" s="221">
        <f>'5YP'!AG23</f>
        <v>497</v>
      </c>
      <c r="N22" s="222">
        <f>'5YP'!AH23</f>
        <v>1988000</v>
      </c>
    </row>
    <row r="23" spans="1:14" ht="25" customHeight="1">
      <c r="A23" s="163" t="str">
        <f>'5YP'!A24</f>
        <v>RUR</v>
      </c>
      <c r="B23" s="163" t="str">
        <f>'5YP'!B24</f>
        <v>AL003</v>
      </c>
      <c r="C23" s="164" t="str">
        <f>'5YP'!D24</f>
        <v>AILEU</v>
      </c>
      <c r="D23" s="220">
        <f>'5YP'!E24</f>
        <v>5497</v>
      </c>
      <c r="E23" s="221">
        <f>'5YP'!F24</f>
        <v>7000</v>
      </c>
      <c r="F23" s="222">
        <f>'5YP'!G24</f>
        <v>1503</v>
      </c>
      <c r="G23" s="223" t="str">
        <f>'5YP'!K24</f>
        <v>Good</v>
      </c>
      <c r="H23" s="222">
        <f>'5YP'!L24</f>
        <v>7</v>
      </c>
      <c r="I23" s="223">
        <f>'5YP'!N24</f>
        <v>2300</v>
      </c>
      <c r="J23" s="221" t="str">
        <f>'5YP'!Y24</f>
        <v/>
      </c>
      <c r="K23" s="222" t="str">
        <f>'5YP'!Z24</f>
        <v/>
      </c>
      <c r="L23" s="220" t="str">
        <f>'5YP'!AF24</f>
        <v>Routine Maintenance</v>
      </c>
      <c r="M23" s="221">
        <f>'5YP'!AG24</f>
        <v>1503</v>
      </c>
      <c r="N23" s="222">
        <f>'5YP'!AH24</f>
        <v>6012000</v>
      </c>
    </row>
    <row r="24" spans="1:14" ht="25" customHeight="1">
      <c r="A24" s="163" t="str">
        <f>'5YP'!A25</f>
        <v>RUR</v>
      </c>
      <c r="B24" s="163" t="str">
        <f>'5YP'!B25</f>
        <v>AL003</v>
      </c>
      <c r="C24" s="164" t="str">
        <f>'5YP'!D25</f>
        <v>AILEU</v>
      </c>
      <c r="D24" s="220">
        <f>'5YP'!E25</f>
        <v>7000</v>
      </c>
      <c r="E24" s="221">
        <f>'5YP'!F25</f>
        <v>7500</v>
      </c>
      <c r="F24" s="222">
        <f>'5YP'!G25</f>
        <v>500</v>
      </c>
      <c r="G24" s="223" t="str">
        <f>'5YP'!K25</f>
        <v>Bad</v>
      </c>
      <c r="H24" s="222" t="str">
        <f>'5YP'!L25</f>
        <v/>
      </c>
      <c r="I24" s="223">
        <f>'5YP'!N25</f>
        <v>2300</v>
      </c>
      <c r="J24" s="221">
        <f>'5YP'!Y25</f>
        <v>41.81818181818182</v>
      </c>
      <c r="K24" s="222">
        <f>'5YP'!Z25</f>
        <v>39</v>
      </c>
      <c r="L24" s="220" t="str">
        <f>'5YP'!AF25</f>
        <v/>
      </c>
      <c r="M24" s="221" t="str">
        <f>'5YP'!AG25</f>
        <v/>
      </c>
      <c r="N24" s="222" t="str">
        <f>'5YP'!AH25</f>
        <v/>
      </c>
    </row>
    <row r="25" spans="1:14" ht="25" customHeight="1">
      <c r="A25" s="163" t="str">
        <f>'5YP'!A26</f>
        <v>RUR</v>
      </c>
      <c r="B25" s="163" t="str">
        <f>'5YP'!B26</f>
        <v>AL003</v>
      </c>
      <c r="C25" s="164" t="str">
        <f>'5YP'!D26</f>
        <v>AILEU</v>
      </c>
      <c r="D25" s="220">
        <f>'5YP'!E26</f>
        <v>7500</v>
      </c>
      <c r="E25" s="221">
        <f>'5YP'!F26</f>
        <v>8000</v>
      </c>
      <c r="F25" s="222">
        <f>'5YP'!G26</f>
        <v>500</v>
      </c>
      <c r="G25" s="223" t="str">
        <f>'5YP'!K26</f>
        <v>Fair</v>
      </c>
      <c r="H25" s="222">
        <f>'5YP'!L26</f>
        <v>7</v>
      </c>
      <c r="I25" s="223">
        <f>'5YP'!N26</f>
        <v>2300</v>
      </c>
      <c r="J25" s="221">
        <f>'5YP'!Y26</f>
        <v>20.90909090909091</v>
      </c>
      <c r="K25" s="222">
        <f>'5YP'!Z26</f>
        <v>170</v>
      </c>
      <c r="L25" s="220" t="str">
        <f>'5YP'!AF26</f>
        <v/>
      </c>
      <c r="M25" s="221" t="str">
        <f>'5YP'!AG26</f>
        <v/>
      </c>
      <c r="N25" s="222" t="str">
        <f>'5YP'!AH26</f>
        <v/>
      </c>
    </row>
    <row r="26" spans="1:14" ht="25" customHeight="1">
      <c r="A26" s="163" t="str">
        <f>'5YP'!A27</f>
        <v>RUR</v>
      </c>
      <c r="B26" s="163" t="str">
        <f>'5YP'!B27</f>
        <v>AL003</v>
      </c>
      <c r="C26" s="164" t="str">
        <f>'5YP'!D27</f>
        <v>AILEU</v>
      </c>
      <c r="D26" s="220">
        <f>'5YP'!E27</f>
        <v>8000</v>
      </c>
      <c r="E26" s="221">
        <f>'5YP'!F27</f>
        <v>9000</v>
      </c>
      <c r="F26" s="222">
        <f>'5YP'!G27</f>
        <v>1000</v>
      </c>
      <c r="G26" s="223" t="str">
        <f>'5YP'!K27</f>
        <v>Poor</v>
      </c>
      <c r="H26" s="222" t="str">
        <f>'5YP'!L27</f>
        <v/>
      </c>
      <c r="I26" s="223">
        <f>'5YP'!N27</f>
        <v>2300</v>
      </c>
      <c r="J26" s="221">
        <f>'5YP'!Y27</f>
        <v>31.363636363636363</v>
      </c>
      <c r="K26" s="222">
        <f>'5YP'!Z27</f>
        <v>88</v>
      </c>
      <c r="L26" s="220" t="str">
        <f>'5YP'!AF27</f>
        <v/>
      </c>
      <c r="M26" s="221" t="str">
        <f>'5YP'!AG27</f>
        <v/>
      </c>
      <c r="N26" s="222" t="str">
        <f>'5YP'!AH27</f>
        <v/>
      </c>
    </row>
    <row r="27" spans="1:14" ht="25" customHeight="1">
      <c r="A27" s="163" t="str">
        <f>'5YP'!A28</f>
        <v>RUR</v>
      </c>
      <c r="B27" s="163" t="str">
        <f>'5YP'!B28</f>
        <v>AL003</v>
      </c>
      <c r="C27" s="164" t="str">
        <f>'5YP'!D28</f>
        <v>AILEU</v>
      </c>
      <c r="D27" s="220">
        <f>'5YP'!E28</f>
        <v>9000</v>
      </c>
      <c r="E27" s="221">
        <f>'5YP'!F28</f>
        <v>11000</v>
      </c>
      <c r="F27" s="222">
        <f>'5YP'!G28</f>
        <v>2000</v>
      </c>
      <c r="G27" s="223" t="str">
        <f>'5YP'!K28</f>
        <v>Fair</v>
      </c>
      <c r="H27" s="222" t="str">
        <f>'5YP'!L28</f>
        <v/>
      </c>
      <c r="I27" s="223">
        <f>'5YP'!N28</f>
        <v>2300</v>
      </c>
      <c r="J27" s="221">
        <f>'5YP'!Y28</f>
        <v>20.90909090909091</v>
      </c>
      <c r="K27" s="222">
        <f>'5YP'!Z28</f>
        <v>170</v>
      </c>
      <c r="L27" s="220" t="str">
        <f>'5YP'!AF28</f>
        <v/>
      </c>
      <c r="M27" s="221" t="str">
        <f>'5YP'!AG28</f>
        <v/>
      </c>
      <c r="N27" s="222" t="str">
        <f>'5YP'!AH28</f>
        <v/>
      </c>
    </row>
    <row r="28" spans="1:14" ht="25" customHeight="1">
      <c r="A28" s="163" t="str">
        <f>'5YP'!A29</f>
        <v>RUR</v>
      </c>
      <c r="B28" s="163" t="str">
        <f>'5YP'!B29</f>
        <v>AL004</v>
      </c>
      <c r="C28" s="164" t="str">
        <f>'5YP'!D29</f>
        <v>AILEU</v>
      </c>
      <c r="D28" s="220">
        <f>'5YP'!E29</f>
        <v>0</v>
      </c>
      <c r="E28" s="221">
        <f>'5YP'!F29</f>
        <v>4662</v>
      </c>
      <c r="F28" s="222">
        <f>'5YP'!G29</f>
        <v>4662</v>
      </c>
      <c r="G28" s="223" t="str">
        <f>'5YP'!K29</f>
        <v>Poor</v>
      </c>
      <c r="H28" s="222" t="str">
        <f>'5YP'!L29</f>
        <v/>
      </c>
      <c r="I28" s="223">
        <f>'5YP'!N29</f>
        <v>2250</v>
      </c>
      <c r="J28" s="221">
        <f>'5YP'!Y29</f>
        <v>54</v>
      </c>
      <c r="K28" s="222">
        <f>'5YP'!Z29</f>
        <v>19</v>
      </c>
      <c r="L28" s="220" t="str">
        <f>'5YP'!AF29</f>
        <v/>
      </c>
      <c r="M28" s="221" t="str">
        <f>'5YP'!AG29</f>
        <v/>
      </c>
      <c r="N28" s="222" t="str">
        <f>'5YP'!AH29</f>
        <v/>
      </c>
    </row>
    <row r="29" spans="1:14" ht="25" customHeight="1">
      <c r="A29" s="163" t="str">
        <f>'5YP'!A30</f>
        <v>RUR</v>
      </c>
      <c r="B29" s="163" t="str">
        <f>'5YP'!B30</f>
        <v>AL004</v>
      </c>
      <c r="C29" s="164" t="str">
        <f>'5YP'!D30</f>
        <v>AILEU</v>
      </c>
      <c r="D29" s="220">
        <f>'5YP'!E30</f>
        <v>4662</v>
      </c>
      <c r="E29" s="221">
        <f>'5YP'!F30</f>
        <v>6664</v>
      </c>
      <c r="F29" s="222">
        <f>'5YP'!G30</f>
        <v>2002</v>
      </c>
      <c r="G29" s="223" t="str">
        <f>'5YP'!K30</f>
        <v>Poor</v>
      </c>
      <c r="H29" s="222" t="str">
        <f>'5YP'!L30</f>
        <v/>
      </c>
      <c r="I29" s="223">
        <f>'5YP'!N30</f>
        <v>2250</v>
      </c>
      <c r="J29" s="221">
        <f>'5YP'!Y30</f>
        <v>40.909090909090907</v>
      </c>
      <c r="K29" s="222">
        <f>'5YP'!Z30</f>
        <v>40</v>
      </c>
      <c r="L29" s="220" t="str">
        <f>'5YP'!AF30</f>
        <v/>
      </c>
      <c r="M29" s="221" t="str">
        <f>'5YP'!AG30</f>
        <v/>
      </c>
      <c r="N29" s="222" t="str">
        <f>'5YP'!AH30</f>
        <v/>
      </c>
    </row>
    <row r="30" spans="1:14" ht="25" customHeight="1">
      <c r="A30" s="163" t="str">
        <f>'5YP'!A31</f>
        <v>RUR</v>
      </c>
      <c r="B30" s="163" t="str">
        <f>'5YP'!B31</f>
        <v>AL005</v>
      </c>
      <c r="C30" s="164" t="str">
        <f>'5YP'!D31</f>
        <v>AILEU</v>
      </c>
      <c r="D30" s="220">
        <f>'5YP'!E31</f>
        <v>0</v>
      </c>
      <c r="E30" s="221">
        <f>'5YP'!F31</f>
        <v>1000</v>
      </c>
      <c r="F30" s="222">
        <f>'5YP'!G31</f>
        <v>1000</v>
      </c>
      <c r="G30" s="223" t="str">
        <f>'5YP'!K31</f>
        <v>Fair</v>
      </c>
      <c r="H30" s="222" t="str">
        <f>'5YP'!L31</f>
        <v/>
      </c>
      <c r="I30" s="223">
        <f>'5YP'!N31</f>
        <v>2000</v>
      </c>
      <c r="J30" s="221">
        <f>'5YP'!Y31</f>
        <v>18.18181818181818</v>
      </c>
      <c r="K30" s="222">
        <f>'5YP'!Z31</f>
        <v>210</v>
      </c>
      <c r="L30" s="220" t="str">
        <f>'5YP'!AF31</f>
        <v/>
      </c>
      <c r="M30" s="221" t="str">
        <f>'5YP'!AG31</f>
        <v/>
      </c>
      <c r="N30" s="222" t="str">
        <f>'5YP'!AH31</f>
        <v/>
      </c>
    </row>
    <row r="31" spans="1:14" ht="25" customHeight="1">
      <c r="A31" s="163" t="str">
        <f>'5YP'!A32</f>
        <v>RUR</v>
      </c>
      <c r="B31" s="163" t="str">
        <f>'5YP'!B32</f>
        <v>AL006</v>
      </c>
      <c r="C31" s="164" t="str">
        <f>'5YP'!D32</f>
        <v>AILEU</v>
      </c>
      <c r="D31" s="220">
        <f>'5YP'!E32</f>
        <v>5000</v>
      </c>
      <c r="E31" s="221">
        <f>'5YP'!F32</f>
        <v>6000</v>
      </c>
      <c r="F31" s="222">
        <f>'5YP'!G32</f>
        <v>1000</v>
      </c>
      <c r="G31" s="223" t="str">
        <f>'5YP'!K32</f>
        <v>Good</v>
      </c>
      <c r="H31" s="222" t="str">
        <f>'5YP'!L32</f>
        <v/>
      </c>
      <c r="I31" s="223">
        <f>'5YP'!N32</f>
        <v>1925</v>
      </c>
      <c r="J31" s="221" t="str">
        <f>'5YP'!Y32</f>
        <v/>
      </c>
      <c r="K31" s="222" t="str">
        <f>'5YP'!Z32</f>
        <v/>
      </c>
      <c r="L31" s="220" t="str">
        <f>'5YP'!AF32</f>
        <v>Routine Maintenance</v>
      </c>
      <c r="M31" s="221">
        <f>'5YP'!AG32</f>
        <v>1000</v>
      </c>
      <c r="N31" s="222">
        <f>'5YP'!AH32</f>
        <v>4000000</v>
      </c>
    </row>
    <row r="32" spans="1:14" ht="25" customHeight="1">
      <c r="A32" s="163" t="str">
        <f>'5YP'!A33</f>
        <v>RUR</v>
      </c>
      <c r="B32" s="163" t="str">
        <f>'5YP'!B33</f>
        <v>AL006</v>
      </c>
      <c r="C32" s="164" t="str">
        <f>'5YP'!D33</f>
        <v>AILEU</v>
      </c>
      <c r="D32" s="220">
        <f>'5YP'!E33</f>
        <v>6000</v>
      </c>
      <c r="E32" s="221">
        <f>'5YP'!F33</f>
        <v>7000</v>
      </c>
      <c r="F32" s="222">
        <f>'5YP'!G33</f>
        <v>1000</v>
      </c>
      <c r="G32" s="223" t="str">
        <f>'5YP'!K33</f>
        <v>Fair</v>
      </c>
      <c r="H32" s="222" t="str">
        <f>'5YP'!L33</f>
        <v/>
      </c>
      <c r="I32" s="223">
        <f>'5YP'!N33</f>
        <v>1925</v>
      </c>
      <c r="J32" s="221">
        <f>'5YP'!Y33</f>
        <v>17.5</v>
      </c>
      <c r="K32" s="222">
        <f>'5YP'!Z33</f>
        <v>226</v>
      </c>
      <c r="L32" s="220" t="str">
        <f>'5YP'!AF33</f>
        <v/>
      </c>
      <c r="M32" s="221" t="str">
        <f>'5YP'!AG33</f>
        <v/>
      </c>
      <c r="N32" s="222" t="str">
        <f>'5YP'!AH33</f>
        <v/>
      </c>
    </row>
    <row r="33" spans="1:14" ht="25" customHeight="1">
      <c r="A33" s="163" t="str">
        <f>'5YP'!A34</f>
        <v>RUR</v>
      </c>
      <c r="B33" s="163" t="str">
        <f>'5YP'!B34</f>
        <v>AL007</v>
      </c>
      <c r="C33" s="164" t="str">
        <f>'5YP'!D34</f>
        <v>AILEU</v>
      </c>
      <c r="D33" s="220">
        <f>'5YP'!E34</f>
        <v>2000</v>
      </c>
      <c r="E33" s="221">
        <f>'5YP'!F34</f>
        <v>14000</v>
      </c>
      <c r="F33" s="222">
        <f>'5YP'!G34</f>
        <v>12000</v>
      </c>
      <c r="G33" s="223" t="str">
        <f>'5YP'!K34</f>
        <v>Fair</v>
      </c>
      <c r="H33" s="222" t="str">
        <f>'5YP'!L34</f>
        <v/>
      </c>
      <c r="I33" s="223">
        <f>'5YP'!N34</f>
        <v>1900</v>
      </c>
      <c r="J33" s="221">
        <f>'5YP'!Y34</f>
        <v>17.272727272727273</v>
      </c>
      <c r="K33" s="222">
        <f>'5YP'!Z34</f>
        <v>228</v>
      </c>
      <c r="L33" s="220" t="str">
        <f>'5YP'!AF34</f>
        <v/>
      </c>
      <c r="M33" s="221" t="str">
        <f>'5YP'!AG34</f>
        <v/>
      </c>
      <c r="N33" s="222" t="str">
        <f>'5YP'!AH34</f>
        <v/>
      </c>
    </row>
    <row r="34" spans="1:14" ht="25" customHeight="1">
      <c r="A34" s="163" t="str">
        <f>'5YP'!A35</f>
        <v>RUR</v>
      </c>
      <c r="B34" s="163" t="str">
        <f>'5YP'!B35</f>
        <v>AL008</v>
      </c>
      <c r="C34" s="164" t="str">
        <f>'5YP'!D35</f>
        <v>AILEU</v>
      </c>
      <c r="D34" s="220">
        <f>'5YP'!E35</f>
        <v>0</v>
      </c>
      <c r="E34" s="221">
        <f>'5YP'!F35</f>
        <v>1000</v>
      </c>
      <c r="F34" s="222">
        <f>'5YP'!G35</f>
        <v>1000</v>
      </c>
      <c r="G34" s="223" t="str">
        <f>'5YP'!K35</f>
        <v>Fair</v>
      </c>
      <c r="H34" s="222" t="str">
        <f>'5YP'!L35</f>
        <v/>
      </c>
      <c r="I34" s="223">
        <f>'5YP'!N35</f>
        <v>1266</v>
      </c>
      <c r="J34" s="221">
        <f>'5YP'!Y35</f>
        <v>11.50909090909091</v>
      </c>
      <c r="K34" s="222">
        <f>'5YP'!Z35</f>
        <v>354</v>
      </c>
      <c r="L34" s="220" t="str">
        <f>'5YP'!AF35</f>
        <v/>
      </c>
      <c r="M34" s="221" t="str">
        <f>'5YP'!AG35</f>
        <v/>
      </c>
      <c r="N34" s="222" t="str">
        <f>'5YP'!AH35</f>
        <v/>
      </c>
    </row>
    <row r="35" spans="1:14" ht="25" customHeight="1">
      <c r="A35" s="163" t="str">
        <f>'5YP'!A36</f>
        <v>RUR</v>
      </c>
      <c r="B35" s="163" t="str">
        <f>'5YP'!B36</f>
        <v>AL009</v>
      </c>
      <c r="C35" s="164" t="str">
        <f>'5YP'!D36</f>
        <v>AILEU</v>
      </c>
      <c r="D35" s="220">
        <f>'5YP'!E36</f>
        <v>0</v>
      </c>
      <c r="E35" s="221">
        <f>'5YP'!F36</f>
        <v>2000</v>
      </c>
      <c r="F35" s="222">
        <f>'5YP'!G36</f>
        <v>2000</v>
      </c>
      <c r="G35" s="223" t="str">
        <f>'5YP'!K36</f>
        <v>Poor</v>
      </c>
      <c r="H35" s="222" t="str">
        <f>'5YP'!L36</f>
        <v/>
      </c>
      <c r="I35" s="223">
        <f>'5YP'!N36</f>
        <v>1166</v>
      </c>
      <c r="J35" s="221">
        <f>'5YP'!Y36</f>
        <v>21.2</v>
      </c>
      <c r="K35" s="222">
        <f>'5YP'!Z36</f>
        <v>167</v>
      </c>
      <c r="L35" s="220" t="str">
        <f>'5YP'!AF36</f>
        <v/>
      </c>
      <c r="M35" s="221" t="str">
        <f>'5YP'!AG36</f>
        <v/>
      </c>
      <c r="N35" s="222" t="str">
        <f>'5YP'!AH36</f>
        <v/>
      </c>
    </row>
    <row r="36" spans="1:14" ht="25" customHeight="1">
      <c r="A36" s="163" t="str">
        <f>'5YP'!A37</f>
        <v>RUR</v>
      </c>
      <c r="B36" s="163" t="str">
        <f>'5YP'!B37</f>
        <v>AL009</v>
      </c>
      <c r="C36" s="164" t="str">
        <f>'5YP'!D37</f>
        <v>AILEU</v>
      </c>
      <c r="D36" s="220">
        <f>'5YP'!E37</f>
        <v>2000</v>
      </c>
      <c r="E36" s="221">
        <f>'5YP'!F37</f>
        <v>3000</v>
      </c>
      <c r="F36" s="222">
        <f>'5YP'!G37</f>
        <v>1000</v>
      </c>
      <c r="G36" s="223" t="str">
        <f>'5YP'!K37</f>
        <v>Fair</v>
      </c>
      <c r="H36" s="222" t="str">
        <f>'5YP'!L37</f>
        <v/>
      </c>
      <c r="I36" s="223">
        <f>'5YP'!N37</f>
        <v>1166</v>
      </c>
      <c r="J36" s="221">
        <f>'5YP'!Y37</f>
        <v>14.133333333333333</v>
      </c>
      <c r="K36" s="222">
        <f>'5YP'!Z37</f>
        <v>283</v>
      </c>
      <c r="L36" s="220" t="str">
        <f>'5YP'!AF37</f>
        <v/>
      </c>
      <c r="M36" s="221" t="str">
        <f>'5YP'!AG37</f>
        <v/>
      </c>
      <c r="N36" s="222" t="str">
        <f>'5YP'!AH37</f>
        <v/>
      </c>
    </row>
    <row r="37" spans="1:14" ht="25" customHeight="1">
      <c r="A37" s="163" t="str">
        <f>'5YP'!A38</f>
        <v>RUR</v>
      </c>
      <c r="B37" s="163" t="str">
        <f>'5YP'!B38</f>
        <v>AL010</v>
      </c>
      <c r="C37" s="164" t="str">
        <f>'5YP'!D38</f>
        <v>AILEU</v>
      </c>
      <c r="D37" s="220">
        <f>'5YP'!E38</f>
        <v>0</v>
      </c>
      <c r="E37" s="221">
        <f>'5YP'!F38</f>
        <v>1000</v>
      </c>
      <c r="F37" s="222">
        <f>'5YP'!G38</f>
        <v>1000</v>
      </c>
      <c r="G37" s="223" t="str">
        <f>'5YP'!K38</f>
        <v>Bad</v>
      </c>
      <c r="H37" s="222" t="str">
        <f>'5YP'!L38</f>
        <v/>
      </c>
      <c r="I37" s="223">
        <f>'5YP'!N38</f>
        <v>1150</v>
      </c>
      <c r="J37" s="221">
        <f>'5YP'!Y38</f>
        <v>20.90909090909091</v>
      </c>
      <c r="K37" s="222">
        <f>'5YP'!Z38</f>
        <v>170</v>
      </c>
      <c r="L37" s="220" t="str">
        <f>'5YP'!AF38</f>
        <v/>
      </c>
      <c r="M37" s="221" t="str">
        <f>'5YP'!AG38</f>
        <v/>
      </c>
      <c r="N37" s="222" t="str">
        <f>'5YP'!AH38</f>
        <v/>
      </c>
    </row>
    <row r="38" spans="1:14" ht="25" customHeight="1">
      <c r="A38" s="163" t="str">
        <f>'5YP'!A39</f>
        <v>RUR</v>
      </c>
      <c r="B38" s="163" t="str">
        <f>'5YP'!B39</f>
        <v>AL010</v>
      </c>
      <c r="C38" s="164" t="str">
        <f>'5YP'!D39</f>
        <v>AILEU</v>
      </c>
      <c r="D38" s="220">
        <f>'5YP'!E39</f>
        <v>1000</v>
      </c>
      <c r="E38" s="221">
        <f>'5YP'!F39</f>
        <v>2000</v>
      </c>
      <c r="F38" s="222">
        <f>'5YP'!G39</f>
        <v>1000</v>
      </c>
      <c r="G38" s="223" t="str">
        <f>'5YP'!K39</f>
        <v>Good</v>
      </c>
      <c r="H38" s="222" t="str">
        <f>'5YP'!L39</f>
        <v/>
      </c>
      <c r="I38" s="223">
        <f>'5YP'!N39</f>
        <v>1150</v>
      </c>
      <c r="J38" s="221" t="str">
        <f>'5YP'!Y39</f>
        <v/>
      </c>
      <c r="K38" s="222" t="str">
        <f>'5YP'!Z39</f>
        <v/>
      </c>
      <c r="L38" s="220" t="str">
        <f>'5YP'!AF39</f>
        <v>Routine Maintenance</v>
      </c>
      <c r="M38" s="221">
        <f>'5YP'!AG39</f>
        <v>1000</v>
      </c>
      <c r="N38" s="222">
        <f>'5YP'!AH39</f>
        <v>4000000</v>
      </c>
    </row>
    <row r="39" spans="1:14" ht="25" customHeight="1">
      <c r="A39" s="163" t="str">
        <f>'5YP'!A40</f>
        <v>RUR</v>
      </c>
      <c r="B39" s="163" t="str">
        <f>'5YP'!B40</f>
        <v>AL010</v>
      </c>
      <c r="C39" s="164" t="str">
        <f>'5YP'!D40</f>
        <v>AILEU</v>
      </c>
      <c r="D39" s="220">
        <f>'5YP'!E40</f>
        <v>2000</v>
      </c>
      <c r="E39" s="221">
        <f>'5YP'!F40</f>
        <v>3000</v>
      </c>
      <c r="F39" s="222">
        <f>'5YP'!G40</f>
        <v>1000</v>
      </c>
      <c r="G39" s="223" t="str">
        <f>'5YP'!K40</f>
        <v>Fair</v>
      </c>
      <c r="H39" s="222" t="str">
        <f>'5YP'!L40</f>
        <v/>
      </c>
      <c r="I39" s="223">
        <f>'5YP'!N40</f>
        <v>1150</v>
      </c>
      <c r="J39" s="221">
        <f>'5YP'!Y40</f>
        <v>10.454545454545455</v>
      </c>
      <c r="K39" s="222">
        <f>'5YP'!Z40</f>
        <v>379</v>
      </c>
      <c r="L39" s="220" t="str">
        <f>'5YP'!AF40</f>
        <v/>
      </c>
      <c r="M39" s="221" t="str">
        <f>'5YP'!AG40</f>
        <v/>
      </c>
      <c r="N39" s="222" t="str">
        <f>'5YP'!AH40</f>
        <v/>
      </c>
    </row>
    <row r="40" spans="1:14" ht="25" customHeight="1">
      <c r="A40" s="163" t="str">
        <f>'5YP'!A41</f>
        <v>RUR</v>
      </c>
      <c r="B40" s="163" t="str">
        <f>'5YP'!B41</f>
        <v>AL010</v>
      </c>
      <c r="C40" s="164" t="str">
        <f>'5YP'!D41</f>
        <v>AILEU</v>
      </c>
      <c r="D40" s="220">
        <f>'5YP'!E41</f>
        <v>3000</v>
      </c>
      <c r="E40" s="221">
        <f>'5YP'!F41</f>
        <v>7300</v>
      </c>
      <c r="F40" s="222">
        <f>'5YP'!G41</f>
        <v>4300</v>
      </c>
      <c r="G40" s="223" t="str">
        <f>'5YP'!K41</f>
        <v>Poor</v>
      </c>
      <c r="H40" s="222" t="str">
        <f>'5YP'!L41</f>
        <v/>
      </c>
      <c r="I40" s="223">
        <f>'5YP'!N41</f>
        <v>1150</v>
      </c>
      <c r="J40" s="221">
        <f>'5YP'!Y41</f>
        <v>15.681818181818182</v>
      </c>
      <c r="K40" s="222">
        <f>'5YP'!Z41</f>
        <v>247</v>
      </c>
      <c r="L40" s="220" t="str">
        <f>'5YP'!AF41</f>
        <v/>
      </c>
      <c r="M40" s="221" t="str">
        <f>'5YP'!AG41</f>
        <v/>
      </c>
      <c r="N40" s="222" t="str">
        <f>'5YP'!AH41</f>
        <v/>
      </c>
    </row>
    <row r="41" spans="1:14" ht="25" customHeight="1">
      <c r="A41" s="163" t="str">
        <f>'5YP'!A42</f>
        <v>RUR</v>
      </c>
      <c r="B41" s="163" t="str">
        <f>'5YP'!B42</f>
        <v>AL010</v>
      </c>
      <c r="C41" s="164" t="str">
        <f>'5YP'!D42</f>
        <v>AILEU</v>
      </c>
      <c r="D41" s="220">
        <f>'5YP'!E42</f>
        <v>7300</v>
      </c>
      <c r="E41" s="221">
        <f>'5YP'!F42</f>
        <v>8382</v>
      </c>
      <c r="F41" s="222">
        <f>'5YP'!G42</f>
        <v>1082</v>
      </c>
      <c r="G41" s="223" t="str">
        <f>'5YP'!K42</f>
        <v>Fair</v>
      </c>
      <c r="H41" s="222" t="str">
        <f>'5YP'!L42</f>
        <v/>
      </c>
      <c r="I41" s="223">
        <f>'5YP'!N42</f>
        <v>1150</v>
      </c>
      <c r="J41" s="221">
        <f>'5YP'!Y42</f>
        <v>10.454545454545455</v>
      </c>
      <c r="K41" s="222">
        <f>'5YP'!Z42</f>
        <v>379</v>
      </c>
      <c r="L41" s="220" t="str">
        <f>'5YP'!AF42</f>
        <v/>
      </c>
      <c r="M41" s="221" t="str">
        <f>'5YP'!AG42</f>
        <v/>
      </c>
      <c r="N41" s="222" t="str">
        <f>'5YP'!AH42</f>
        <v/>
      </c>
    </row>
    <row r="42" spans="1:14" ht="25" customHeight="1">
      <c r="A42" s="163" t="str">
        <f>'5YP'!A43</f>
        <v>RUR</v>
      </c>
      <c r="B42" s="163" t="str">
        <f>'5YP'!B43</f>
        <v>AL011</v>
      </c>
      <c r="C42" s="164" t="str">
        <f>'5YP'!D43</f>
        <v>AILEU</v>
      </c>
      <c r="D42" s="220">
        <f>'5YP'!E43</f>
        <v>0</v>
      </c>
      <c r="E42" s="221">
        <f>'5YP'!F43</f>
        <v>4000</v>
      </c>
      <c r="F42" s="222">
        <f>'5YP'!G43</f>
        <v>4000</v>
      </c>
      <c r="G42" s="223" t="str">
        <f>'5YP'!K43</f>
        <v>Poor</v>
      </c>
      <c r="H42" s="222" t="str">
        <f>'5YP'!L43</f>
        <v/>
      </c>
      <c r="I42" s="223">
        <f>'5YP'!N43</f>
        <v>1066</v>
      </c>
      <c r="J42" s="221">
        <f>'5YP'!Y43</f>
        <v>14.536363636363637</v>
      </c>
      <c r="K42" s="222">
        <f>'5YP'!Z43</f>
        <v>275</v>
      </c>
      <c r="L42" s="220" t="str">
        <f>'5YP'!AF43</f>
        <v/>
      </c>
      <c r="M42" s="221" t="str">
        <f>'5YP'!AG43</f>
        <v/>
      </c>
      <c r="N42" s="222" t="str">
        <f>'5YP'!AH43</f>
        <v/>
      </c>
    </row>
    <row r="43" spans="1:14" ht="25" customHeight="1">
      <c r="A43" s="163" t="str">
        <f>'5YP'!A44</f>
        <v>RUR</v>
      </c>
      <c r="B43" s="163" t="str">
        <f>'5YP'!B44</f>
        <v>AL012</v>
      </c>
      <c r="C43" s="164" t="str">
        <f>'5YP'!D44</f>
        <v>AILEU</v>
      </c>
      <c r="D43" s="220">
        <f>'5YP'!E44</f>
        <v>0</v>
      </c>
      <c r="E43" s="221">
        <f>'5YP'!F44</f>
        <v>3000</v>
      </c>
      <c r="F43" s="222">
        <f>'5YP'!G44</f>
        <v>3000</v>
      </c>
      <c r="G43" s="223" t="str">
        <f>'5YP'!K44</f>
        <v>Fair</v>
      </c>
      <c r="H43" s="222" t="str">
        <f>'5YP'!L44</f>
        <v/>
      </c>
      <c r="I43" s="223">
        <f>'5YP'!N44</f>
        <v>1050</v>
      </c>
      <c r="J43" s="221">
        <f>'5YP'!Y44</f>
        <v>9.5454545454545467</v>
      </c>
      <c r="K43" s="222">
        <f>'5YP'!Z44</f>
        <v>417</v>
      </c>
      <c r="L43" s="220" t="str">
        <f>'5YP'!AF44</f>
        <v/>
      </c>
      <c r="M43" s="221" t="str">
        <f>'5YP'!AG44</f>
        <v/>
      </c>
      <c r="N43" s="222" t="str">
        <f>'5YP'!AH44</f>
        <v/>
      </c>
    </row>
    <row r="44" spans="1:14" ht="25" customHeight="1">
      <c r="A44" s="163" t="str">
        <f>'5YP'!A45</f>
        <v>RUR</v>
      </c>
      <c r="B44" s="163" t="str">
        <f>'5YP'!B45</f>
        <v>AL013</v>
      </c>
      <c r="C44" s="164" t="str">
        <f>'5YP'!D45</f>
        <v>AILEU</v>
      </c>
      <c r="D44" s="220">
        <f>'5YP'!E45</f>
        <v>0</v>
      </c>
      <c r="E44" s="221">
        <f>'5YP'!F45</f>
        <v>1000</v>
      </c>
      <c r="F44" s="222">
        <f>'5YP'!G45</f>
        <v>1000</v>
      </c>
      <c r="G44" s="223" t="str">
        <f>'5YP'!K45</f>
        <v>Bad</v>
      </c>
      <c r="H44" s="222" t="str">
        <f>'5YP'!L45</f>
        <v/>
      </c>
      <c r="I44" s="223">
        <f>'5YP'!N45</f>
        <v>1050</v>
      </c>
      <c r="J44" s="221">
        <f>'5YP'!Y45</f>
        <v>19.090909090909093</v>
      </c>
      <c r="K44" s="222">
        <f>'5YP'!Z45</f>
        <v>198</v>
      </c>
      <c r="L44" s="220" t="str">
        <f>'5YP'!AF45</f>
        <v/>
      </c>
      <c r="M44" s="221" t="str">
        <f>'5YP'!AG45</f>
        <v/>
      </c>
      <c r="N44" s="222" t="str">
        <f>'5YP'!AH45</f>
        <v/>
      </c>
    </row>
    <row r="45" spans="1:14" ht="25" customHeight="1">
      <c r="A45" s="163" t="str">
        <f>'5YP'!A46</f>
        <v>RUR</v>
      </c>
      <c r="B45" s="163" t="str">
        <f>'5YP'!B46</f>
        <v>AL013</v>
      </c>
      <c r="C45" s="164" t="str">
        <f>'5YP'!D46</f>
        <v>AILEU</v>
      </c>
      <c r="D45" s="220">
        <f>'5YP'!E46</f>
        <v>1000</v>
      </c>
      <c r="E45" s="221">
        <f>'5YP'!F46</f>
        <v>2000</v>
      </c>
      <c r="F45" s="222">
        <f>'5YP'!G46</f>
        <v>1000</v>
      </c>
      <c r="G45" s="223" t="str">
        <f>'5YP'!K46</f>
        <v>Poor</v>
      </c>
      <c r="H45" s="222" t="str">
        <f>'5YP'!L46</f>
        <v/>
      </c>
      <c r="I45" s="223">
        <f>'5YP'!N46</f>
        <v>1050</v>
      </c>
      <c r="J45" s="221">
        <f>'5YP'!Y46</f>
        <v>14.318181818181818</v>
      </c>
      <c r="K45" s="222">
        <f>'5YP'!Z46</f>
        <v>278</v>
      </c>
      <c r="L45" s="220" t="str">
        <f>'5YP'!AF46</f>
        <v/>
      </c>
      <c r="M45" s="221" t="str">
        <f>'5YP'!AG46</f>
        <v/>
      </c>
      <c r="N45" s="222" t="str">
        <f>'5YP'!AH46</f>
        <v/>
      </c>
    </row>
    <row r="46" spans="1:14" ht="25" customHeight="1">
      <c r="A46" s="163" t="str">
        <f>'5YP'!A47</f>
        <v>RUR</v>
      </c>
      <c r="B46" s="163" t="str">
        <f>'5YP'!B47</f>
        <v>AL013</v>
      </c>
      <c r="C46" s="164" t="str">
        <f>'5YP'!D47</f>
        <v>AILEU</v>
      </c>
      <c r="D46" s="220">
        <f>'5YP'!E47</f>
        <v>2000</v>
      </c>
      <c r="E46" s="221">
        <f>'5YP'!F47</f>
        <v>3000</v>
      </c>
      <c r="F46" s="222">
        <f>'5YP'!G47</f>
        <v>1000</v>
      </c>
      <c r="G46" s="223" t="str">
        <f>'5YP'!K47</f>
        <v>Bad</v>
      </c>
      <c r="H46" s="222" t="str">
        <f>'5YP'!L47</f>
        <v/>
      </c>
      <c r="I46" s="223">
        <f>'5YP'!N47</f>
        <v>1050</v>
      </c>
      <c r="J46" s="221">
        <f>'5YP'!Y47</f>
        <v>19.090909090909093</v>
      </c>
      <c r="K46" s="222">
        <f>'5YP'!Z47</f>
        <v>198</v>
      </c>
      <c r="L46" s="220" t="str">
        <f>'5YP'!AF47</f>
        <v/>
      </c>
      <c r="M46" s="221" t="str">
        <f>'5YP'!AG47</f>
        <v/>
      </c>
      <c r="N46" s="222" t="str">
        <f>'5YP'!AH47</f>
        <v/>
      </c>
    </row>
    <row r="47" spans="1:14" ht="25" customHeight="1">
      <c r="A47" s="163" t="str">
        <f>'5YP'!A48</f>
        <v>RUR</v>
      </c>
      <c r="B47" s="163" t="str">
        <f>'5YP'!B48</f>
        <v>AL013</v>
      </c>
      <c r="C47" s="164" t="str">
        <f>'5YP'!D48</f>
        <v>AILEU</v>
      </c>
      <c r="D47" s="220">
        <f>'5YP'!E48</f>
        <v>3000</v>
      </c>
      <c r="E47" s="221">
        <f>'5YP'!F48</f>
        <v>6000</v>
      </c>
      <c r="F47" s="222">
        <f>'5YP'!G48</f>
        <v>3000</v>
      </c>
      <c r="G47" s="223" t="str">
        <f>'5YP'!K48</f>
        <v>Poor</v>
      </c>
      <c r="H47" s="222" t="str">
        <f>'5YP'!L48</f>
        <v/>
      </c>
      <c r="I47" s="223">
        <f>'5YP'!N48</f>
        <v>1050</v>
      </c>
      <c r="J47" s="221">
        <f>'5YP'!Y48</f>
        <v>14.318181818181818</v>
      </c>
      <c r="K47" s="222">
        <f>'5YP'!Z48</f>
        <v>278</v>
      </c>
      <c r="L47" s="220" t="str">
        <f>'5YP'!AF48</f>
        <v/>
      </c>
      <c r="M47" s="221" t="str">
        <f>'5YP'!AG48</f>
        <v/>
      </c>
      <c r="N47" s="222" t="str">
        <f>'5YP'!AH48</f>
        <v/>
      </c>
    </row>
    <row r="48" spans="1:14" ht="25" customHeight="1">
      <c r="A48" s="163" t="str">
        <f>'5YP'!A49</f>
        <v>RUR</v>
      </c>
      <c r="B48" s="163" t="str">
        <f>'5YP'!B49</f>
        <v>AL013</v>
      </c>
      <c r="C48" s="164" t="str">
        <f>'5YP'!D49</f>
        <v>AILEU</v>
      </c>
      <c r="D48" s="220">
        <f>'5YP'!E49</f>
        <v>6000</v>
      </c>
      <c r="E48" s="221">
        <f>'5YP'!F49</f>
        <v>7000</v>
      </c>
      <c r="F48" s="222">
        <f>'5YP'!G49</f>
        <v>1000</v>
      </c>
      <c r="G48" s="223" t="str">
        <f>'5YP'!K49</f>
        <v>Bad</v>
      </c>
      <c r="H48" s="222" t="str">
        <f>'5YP'!L49</f>
        <v/>
      </c>
      <c r="I48" s="223">
        <f>'5YP'!N49</f>
        <v>1050</v>
      </c>
      <c r="J48" s="221">
        <f>'5YP'!Y49</f>
        <v>19.090909090909093</v>
      </c>
      <c r="K48" s="222">
        <f>'5YP'!Z49</f>
        <v>198</v>
      </c>
      <c r="L48" s="220" t="str">
        <f>'5YP'!AF49</f>
        <v/>
      </c>
      <c r="M48" s="221" t="str">
        <f>'5YP'!AG49</f>
        <v/>
      </c>
      <c r="N48" s="222" t="str">
        <f>'5YP'!AH49</f>
        <v/>
      </c>
    </row>
    <row r="49" spans="1:14" ht="25" customHeight="1">
      <c r="A49" s="163" t="str">
        <f>'5YP'!A50</f>
        <v>RUR</v>
      </c>
      <c r="B49" s="163" t="str">
        <f>'5YP'!B50</f>
        <v>AL013</v>
      </c>
      <c r="C49" s="164" t="str">
        <f>'5YP'!D50</f>
        <v>AILEU</v>
      </c>
      <c r="D49" s="220">
        <f>'5YP'!E50</f>
        <v>7000</v>
      </c>
      <c r="E49" s="221">
        <f>'5YP'!F50</f>
        <v>8000</v>
      </c>
      <c r="F49" s="222">
        <f>'5YP'!G50</f>
        <v>1000</v>
      </c>
      <c r="G49" s="223" t="str">
        <f>'5YP'!K50</f>
        <v>Fair</v>
      </c>
      <c r="H49" s="222" t="str">
        <f>'5YP'!L50</f>
        <v/>
      </c>
      <c r="I49" s="223">
        <f>'5YP'!N50</f>
        <v>1050</v>
      </c>
      <c r="J49" s="221">
        <f>'5YP'!Y50</f>
        <v>9.5454545454545467</v>
      </c>
      <c r="K49" s="222">
        <f>'5YP'!Z50</f>
        <v>417</v>
      </c>
      <c r="L49" s="220" t="str">
        <f>'5YP'!AF50</f>
        <v/>
      </c>
      <c r="M49" s="221" t="str">
        <f>'5YP'!AG50</f>
        <v/>
      </c>
      <c r="N49" s="222" t="str">
        <f>'5YP'!AH50</f>
        <v/>
      </c>
    </row>
    <row r="50" spans="1:14" ht="25" customHeight="1">
      <c r="A50" s="163" t="str">
        <f>'5YP'!A51</f>
        <v>RUR</v>
      </c>
      <c r="B50" s="163" t="str">
        <f>'5YP'!B51</f>
        <v>AL013</v>
      </c>
      <c r="C50" s="164" t="str">
        <f>'5YP'!D51</f>
        <v>AILEU</v>
      </c>
      <c r="D50" s="220">
        <f>'5YP'!E51</f>
        <v>8000</v>
      </c>
      <c r="E50" s="221">
        <f>'5YP'!F51</f>
        <v>9000</v>
      </c>
      <c r="F50" s="222">
        <f>'5YP'!G51</f>
        <v>1000</v>
      </c>
      <c r="G50" s="223" t="str">
        <f>'5YP'!K51</f>
        <v>Bad</v>
      </c>
      <c r="H50" s="222" t="str">
        <f>'5YP'!L51</f>
        <v/>
      </c>
      <c r="I50" s="223">
        <f>'5YP'!N51</f>
        <v>1050</v>
      </c>
      <c r="J50" s="221">
        <f>'5YP'!Y51</f>
        <v>19.090909090909093</v>
      </c>
      <c r="K50" s="222">
        <f>'5YP'!Z51</f>
        <v>198</v>
      </c>
      <c r="L50" s="220" t="str">
        <f>'5YP'!AF51</f>
        <v/>
      </c>
      <c r="M50" s="221" t="str">
        <f>'5YP'!AG51</f>
        <v/>
      </c>
      <c r="N50" s="222" t="str">
        <f>'5YP'!AH51</f>
        <v/>
      </c>
    </row>
    <row r="51" spans="1:14" ht="25" customHeight="1">
      <c r="A51" s="163" t="str">
        <f>'5YP'!A52</f>
        <v>RUR</v>
      </c>
      <c r="B51" s="163" t="str">
        <f>'5YP'!B52</f>
        <v>AL013</v>
      </c>
      <c r="C51" s="164" t="str">
        <f>'5YP'!D52</f>
        <v>AILEU</v>
      </c>
      <c r="D51" s="220">
        <f>'5YP'!E52</f>
        <v>9000</v>
      </c>
      <c r="E51" s="221">
        <f>'5YP'!F52</f>
        <v>10000</v>
      </c>
      <c r="F51" s="222">
        <f>'5YP'!G52</f>
        <v>1000</v>
      </c>
      <c r="G51" s="223" t="str">
        <f>'5YP'!K52</f>
        <v>Poor</v>
      </c>
      <c r="H51" s="222" t="str">
        <f>'5YP'!L52</f>
        <v/>
      </c>
      <c r="I51" s="223">
        <f>'5YP'!N52</f>
        <v>1050</v>
      </c>
      <c r="J51" s="221">
        <f>'5YP'!Y52</f>
        <v>14.318181818181818</v>
      </c>
      <c r="K51" s="222">
        <f>'5YP'!Z52</f>
        <v>278</v>
      </c>
      <c r="L51" s="220" t="str">
        <f>'5YP'!AF52</f>
        <v/>
      </c>
      <c r="M51" s="221" t="str">
        <f>'5YP'!AG52</f>
        <v/>
      </c>
      <c r="N51" s="222" t="str">
        <f>'5YP'!AH52</f>
        <v/>
      </c>
    </row>
    <row r="52" spans="1:14" ht="25" customHeight="1">
      <c r="A52" s="163" t="str">
        <f>'5YP'!A53</f>
        <v>RUR</v>
      </c>
      <c r="B52" s="163" t="str">
        <f>'5YP'!B53</f>
        <v>AL014</v>
      </c>
      <c r="C52" s="164" t="str">
        <f>'5YP'!D53</f>
        <v>AILEU</v>
      </c>
      <c r="D52" s="220">
        <f>'5YP'!E53</f>
        <v>0</v>
      </c>
      <c r="E52" s="221">
        <f>'5YP'!F53</f>
        <v>4636</v>
      </c>
      <c r="F52" s="222">
        <f>'5YP'!G53</f>
        <v>4636</v>
      </c>
      <c r="G52" s="223" t="str">
        <f>'5YP'!K53</f>
        <v>Good</v>
      </c>
      <c r="H52" s="222" t="str">
        <f>'5YP'!L53</f>
        <v/>
      </c>
      <c r="I52" s="223">
        <f>'5YP'!N53</f>
        <v>1000</v>
      </c>
      <c r="J52" s="221" t="str">
        <f>'5YP'!Y53</f>
        <v/>
      </c>
      <c r="K52" s="222" t="str">
        <f>'5YP'!Z53</f>
        <v/>
      </c>
      <c r="L52" s="220" t="str">
        <f>'5YP'!AF53</f>
        <v>Routine Maintenance</v>
      </c>
      <c r="M52" s="221">
        <f>'5YP'!AG53</f>
        <v>4636</v>
      </c>
      <c r="N52" s="222">
        <f>'5YP'!AH53</f>
        <v>18544000</v>
      </c>
    </row>
    <row r="53" spans="1:14" ht="25" customHeight="1">
      <c r="A53" s="163" t="str">
        <f>'5YP'!A54</f>
        <v>RUR</v>
      </c>
      <c r="B53" s="163" t="str">
        <f>'5YP'!B54</f>
        <v>AL015</v>
      </c>
      <c r="C53" s="164" t="str">
        <f>'5YP'!D54</f>
        <v>AILEU</v>
      </c>
      <c r="D53" s="220">
        <f>'5YP'!E54</f>
        <v>4000</v>
      </c>
      <c r="E53" s="221">
        <f>'5YP'!F54</f>
        <v>5000</v>
      </c>
      <c r="F53" s="222">
        <f>'5YP'!G54</f>
        <v>1000</v>
      </c>
      <c r="G53" s="223" t="str">
        <f>'5YP'!K54</f>
        <v>Fair</v>
      </c>
      <c r="H53" s="222" t="str">
        <f>'5YP'!L54</f>
        <v/>
      </c>
      <c r="I53" s="223">
        <f>'5YP'!N54</f>
        <v>950</v>
      </c>
      <c r="J53" s="221">
        <f>'5YP'!Y54</f>
        <v>8.6363636363636367</v>
      </c>
      <c r="K53" s="222">
        <f>'5YP'!Z54</f>
        <v>461</v>
      </c>
      <c r="L53" s="220" t="str">
        <f>'5YP'!AF54</f>
        <v/>
      </c>
      <c r="M53" s="221" t="str">
        <f>'5YP'!AG54</f>
        <v/>
      </c>
      <c r="N53" s="222" t="str">
        <f>'5YP'!AH54</f>
        <v/>
      </c>
    </row>
    <row r="54" spans="1:14" ht="25" customHeight="1">
      <c r="A54" s="163" t="str">
        <f>'5YP'!A55</f>
        <v>RUR</v>
      </c>
      <c r="B54" s="163" t="str">
        <f>'5YP'!B55</f>
        <v>AL015</v>
      </c>
      <c r="C54" s="164" t="str">
        <f>'5YP'!D55</f>
        <v>AILEU</v>
      </c>
      <c r="D54" s="220">
        <f>'5YP'!E55</f>
        <v>5000</v>
      </c>
      <c r="E54" s="221">
        <f>'5YP'!F55</f>
        <v>7000</v>
      </c>
      <c r="F54" s="222">
        <f>'5YP'!G55</f>
        <v>2000</v>
      </c>
      <c r="G54" s="223" t="str">
        <f>'5YP'!K55</f>
        <v>Fair</v>
      </c>
      <c r="H54" s="222" t="str">
        <f>'5YP'!L55</f>
        <v/>
      </c>
      <c r="I54" s="223">
        <f>'5YP'!N55</f>
        <v>950</v>
      </c>
      <c r="J54" s="221" t="str">
        <f>'5YP'!Y55</f>
        <v/>
      </c>
      <c r="K54" s="222" t="str">
        <f>'5YP'!Z55</f>
        <v/>
      </c>
      <c r="L54" s="220" t="str">
        <f>'5YP'!AF55</f>
        <v/>
      </c>
      <c r="M54" s="221" t="str">
        <f>'5YP'!AG55</f>
        <v/>
      </c>
      <c r="N54" s="222" t="str">
        <f>'5YP'!AH55</f>
        <v/>
      </c>
    </row>
    <row r="55" spans="1:14" ht="25" customHeight="1">
      <c r="A55" s="163" t="str">
        <f>'5YP'!A56</f>
        <v>RUR</v>
      </c>
      <c r="B55" s="163" t="str">
        <f>'5YP'!B56</f>
        <v>AL016</v>
      </c>
      <c r="C55" s="164" t="str">
        <f>'5YP'!D56</f>
        <v>AILEU</v>
      </c>
      <c r="D55" s="220">
        <f>'5YP'!E56</f>
        <v>0</v>
      </c>
      <c r="E55" s="221">
        <f>'5YP'!F56</f>
        <v>1000</v>
      </c>
      <c r="F55" s="222">
        <f>'5YP'!G56</f>
        <v>1000</v>
      </c>
      <c r="G55" s="223" t="str">
        <f>'5YP'!K56</f>
        <v>Bad</v>
      </c>
      <c r="H55" s="222" t="str">
        <f>'5YP'!L56</f>
        <v/>
      </c>
      <c r="I55" s="223">
        <f>'5YP'!N56</f>
        <v>950</v>
      </c>
      <c r="J55" s="221">
        <f>'5YP'!Y56</f>
        <v>17.272727272727273</v>
      </c>
      <c r="K55" s="222">
        <f>'5YP'!Z56</f>
        <v>228</v>
      </c>
      <c r="L55" s="220" t="str">
        <f>'5YP'!AF56</f>
        <v/>
      </c>
      <c r="M55" s="221" t="str">
        <f>'5YP'!AG56</f>
        <v/>
      </c>
      <c r="N55" s="222" t="str">
        <f>'5YP'!AH56</f>
        <v/>
      </c>
    </row>
    <row r="56" spans="1:14" ht="25" customHeight="1">
      <c r="A56" s="163" t="str">
        <f>'5YP'!A57</f>
        <v>RUR</v>
      </c>
      <c r="B56" s="163" t="str">
        <f>'5YP'!B57</f>
        <v>AL016</v>
      </c>
      <c r="C56" s="164" t="str">
        <f>'5YP'!D57</f>
        <v>AILEU</v>
      </c>
      <c r="D56" s="220">
        <f>'5YP'!E57</f>
        <v>1000</v>
      </c>
      <c r="E56" s="221">
        <f>'5YP'!F57</f>
        <v>3000</v>
      </c>
      <c r="F56" s="222">
        <f>'5YP'!G57</f>
        <v>2000</v>
      </c>
      <c r="G56" s="223" t="str">
        <f>'5YP'!K57</f>
        <v>Poor</v>
      </c>
      <c r="H56" s="222" t="str">
        <f>'5YP'!L57</f>
        <v/>
      </c>
      <c r="I56" s="223">
        <f>'5YP'!N57</f>
        <v>950</v>
      </c>
      <c r="J56" s="221">
        <f>'5YP'!Y57</f>
        <v>12.954545454545455</v>
      </c>
      <c r="K56" s="222">
        <f>'5YP'!Z57</f>
        <v>307</v>
      </c>
      <c r="L56" s="220" t="str">
        <f>'5YP'!AF57</f>
        <v/>
      </c>
      <c r="M56" s="221" t="str">
        <f>'5YP'!AG57</f>
        <v/>
      </c>
      <c r="N56" s="222" t="str">
        <f>'5YP'!AH57</f>
        <v/>
      </c>
    </row>
    <row r="57" spans="1:14" ht="25" customHeight="1">
      <c r="A57" s="163" t="str">
        <f>'5YP'!A58</f>
        <v>RUR</v>
      </c>
      <c r="B57" s="163" t="str">
        <f>'5YP'!B58</f>
        <v>AL016</v>
      </c>
      <c r="C57" s="164" t="str">
        <f>'5YP'!D58</f>
        <v>AILEU</v>
      </c>
      <c r="D57" s="220">
        <f>'5YP'!E58</f>
        <v>3000</v>
      </c>
      <c r="E57" s="221">
        <f>'5YP'!F58</f>
        <v>4000</v>
      </c>
      <c r="F57" s="222">
        <f>'5YP'!G58</f>
        <v>1000</v>
      </c>
      <c r="G57" s="223" t="str">
        <f>'5YP'!K58</f>
        <v>Bad</v>
      </c>
      <c r="H57" s="222" t="str">
        <f>'5YP'!L58</f>
        <v/>
      </c>
      <c r="I57" s="223">
        <f>'5YP'!N58</f>
        <v>950</v>
      </c>
      <c r="J57" s="221">
        <f>'5YP'!Y58</f>
        <v>17.272727272727273</v>
      </c>
      <c r="K57" s="222">
        <f>'5YP'!Z58</f>
        <v>228</v>
      </c>
      <c r="L57" s="220" t="str">
        <f>'5YP'!AF58</f>
        <v/>
      </c>
      <c r="M57" s="221" t="str">
        <f>'5YP'!AG58</f>
        <v/>
      </c>
      <c r="N57" s="222" t="str">
        <f>'5YP'!AH58</f>
        <v/>
      </c>
    </row>
    <row r="58" spans="1:14" ht="25" customHeight="1">
      <c r="A58" s="163" t="str">
        <f>'5YP'!A59</f>
        <v>RUR</v>
      </c>
      <c r="B58" s="163" t="str">
        <f>'5YP'!B59</f>
        <v>AL017</v>
      </c>
      <c r="C58" s="164" t="str">
        <f>'5YP'!D59</f>
        <v>AILEU</v>
      </c>
      <c r="D58" s="220">
        <f>'5YP'!E59</f>
        <v>0</v>
      </c>
      <c r="E58" s="221">
        <f>'5YP'!F59</f>
        <v>2000</v>
      </c>
      <c r="F58" s="222">
        <f>'5YP'!G59</f>
        <v>2000</v>
      </c>
      <c r="G58" s="223" t="str">
        <f>'5YP'!K59</f>
        <v>Fair</v>
      </c>
      <c r="H58" s="222" t="str">
        <f>'5YP'!L59</f>
        <v/>
      </c>
      <c r="I58" s="223">
        <f>'5YP'!N59</f>
        <v>900</v>
      </c>
      <c r="J58" s="221">
        <f>'5YP'!Y59</f>
        <v>8.1818181818181817</v>
      </c>
      <c r="K58" s="222">
        <f>'5YP'!Z59</f>
        <v>473</v>
      </c>
      <c r="L58" s="220" t="str">
        <f>'5YP'!AF59</f>
        <v/>
      </c>
      <c r="M58" s="221" t="str">
        <f>'5YP'!AG59</f>
        <v/>
      </c>
      <c r="N58" s="222" t="str">
        <f>'5YP'!AH59</f>
        <v/>
      </c>
    </row>
    <row r="59" spans="1:14" ht="25" customHeight="1">
      <c r="A59" s="163" t="str">
        <f>'5YP'!A60</f>
        <v>RUR</v>
      </c>
      <c r="B59" s="163" t="str">
        <f>'5YP'!B60</f>
        <v>AL017</v>
      </c>
      <c r="C59" s="164" t="str">
        <f>'5YP'!D60</f>
        <v>AILEU</v>
      </c>
      <c r="D59" s="220">
        <f>'5YP'!E60</f>
        <v>2000</v>
      </c>
      <c r="E59" s="221">
        <f>'5YP'!F60</f>
        <v>2548</v>
      </c>
      <c r="F59" s="222">
        <f>'5YP'!G60</f>
        <v>548</v>
      </c>
      <c r="G59" s="223" t="str">
        <f>'5YP'!K60</f>
        <v>Poor</v>
      </c>
      <c r="H59" s="222" t="str">
        <f>'5YP'!L60</f>
        <v/>
      </c>
      <c r="I59" s="223">
        <f>'5YP'!N60</f>
        <v>900</v>
      </c>
      <c r="J59" s="221">
        <f>'5YP'!Y60</f>
        <v>12.272727272727272</v>
      </c>
      <c r="K59" s="222">
        <f>'5YP'!Z60</f>
        <v>325</v>
      </c>
      <c r="L59" s="220" t="str">
        <f>'5YP'!AF60</f>
        <v/>
      </c>
      <c r="M59" s="221" t="str">
        <f>'5YP'!AG60</f>
        <v/>
      </c>
      <c r="N59" s="222" t="str">
        <f>'5YP'!AH60</f>
        <v/>
      </c>
    </row>
    <row r="60" spans="1:14" ht="25" customHeight="1">
      <c r="A60" s="163" t="str">
        <f>'5YP'!A61</f>
        <v>RUR</v>
      </c>
      <c r="B60" s="163" t="str">
        <f>'5YP'!B61</f>
        <v>AL018</v>
      </c>
      <c r="C60" s="164" t="str">
        <f>'5YP'!D61</f>
        <v>AILEU</v>
      </c>
      <c r="D60" s="220">
        <f>'5YP'!E61</f>
        <v>0</v>
      </c>
      <c r="E60" s="221">
        <f>'5YP'!F61</f>
        <v>2000</v>
      </c>
      <c r="F60" s="222">
        <f>'5YP'!G61</f>
        <v>2000</v>
      </c>
      <c r="G60" s="223" t="str">
        <f>'5YP'!K61</f>
        <v>Poor</v>
      </c>
      <c r="H60" s="222" t="str">
        <f>'5YP'!L61</f>
        <v/>
      </c>
      <c r="I60" s="223">
        <f>'5YP'!N61</f>
        <v>850</v>
      </c>
      <c r="J60" s="221">
        <f>'5YP'!Y61</f>
        <v>11.590909090909092</v>
      </c>
      <c r="K60" s="222">
        <f>'5YP'!Z61</f>
        <v>347</v>
      </c>
      <c r="L60" s="220" t="str">
        <f>'5YP'!AF61</f>
        <v/>
      </c>
      <c r="M60" s="221" t="str">
        <f>'5YP'!AG61</f>
        <v/>
      </c>
      <c r="N60" s="222" t="str">
        <f>'5YP'!AH61</f>
        <v/>
      </c>
    </row>
    <row r="61" spans="1:14" ht="25" customHeight="1">
      <c r="A61" s="163" t="str">
        <f>'5YP'!A62</f>
        <v>RUR</v>
      </c>
      <c r="B61" s="163" t="str">
        <f>'5YP'!B62</f>
        <v>AL018</v>
      </c>
      <c r="C61" s="164" t="str">
        <f>'5YP'!D62</f>
        <v>AILEU</v>
      </c>
      <c r="D61" s="220">
        <f>'5YP'!E62</f>
        <v>2000</v>
      </c>
      <c r="E61" s="221">
        <f>'5YP'!F62</f>
        <v>3000</v>
      </c>
      <c r="F61" s="222">
        <f>'5YP'!G62</f>
        <v>1000</v>
      </c>
      <c r="G61" s="223" t="str">
        <f>'5YP'!K62</f>
        <v>Bad</v>
      </c>
      <c r="H61" s="222" t="str">
        <f>'5YP'!L62</f>
        <v/>
      </c>
      <c r="I61" s="223">
        <f>'5YP'!N62</f>
        <v>850</v>
      </c>
      <c r="J61" s="221">
        <f>'5YP'!Y62</f>
        <v>15.454545454545455</v>
      </c>
      <c r="K61" s="222">
        <f>'5YP'!Z62</f>
        <v>254</v>
      </c>
      <c r="L61" s="220" t="str">
        <f>'5YP'!AF62</f>
        <v/>
      </c>
      <c r="M61" s="221" t="str">
        <f>'5YP'!AG62</f>
        <v/>
      </c>
      <c r="N61" s="222" t="str">
        <f>'5YP'!AH62</f>
        <v/>
      </c>
    </row>
    <row r="62" spans="1:14" ht="25" customHeight="1">
      <c r="A62" s="163" t="str">
        <f>'5YP'!A63</f>
        <v>RUR</v>
      </c>
      <c r="B62" s="163" t="str">
        <f>'5YP'!B63</f>
        <v>AL018</v>
      </c>
      <c r="C62" s="164" t="str">
        <f>'5YP'!D63</f>
        <v>AILEU</v>
      </c>
      <c r="D62" s="220">
        <f>'5YP'!E63</f>
        <v>3000</v>
      </c>
      <c r="E62" s="221">
        <f>'5YP'!F63</f>
        <v>4000</v>
      </c>
      <c r="F62" s="222">
        <f>'5YP'!G63</f>
        <v>1000</v>
      </c>
      <c r="G62" s="223" t="str">
        <f>'5YP'!K63</f>
        <v>Poor</v>
      </c>
      <c r="H62" s="222" t="str">
        <f>'5YP'!L63</f>
        <v/>
      </c>
      <c r="I62" s="223">
        <f>'5YP'!N63</f>
        <v>850</v>
      </c>
      <c r="J62" s="221">
        <f>'5YP'!Y63</f>
        <v>11.590909090909092</v>
      </c>
      <c r="K62" s="222">
        <f>'5YP'!Z63</f>
        <v>347</v>
      </c>
      <c r="L62" s="220" t="str">
        <f>'5YP'!AF63</f>
        <v/>
      </c>
      <c r="M62" s="221" t="str">
        <f>'5YP'!AG63</f>
        <v/>
      </c>
      <c r="N62" s="222" t="str">
        <f>'5YP'!AH63</f>
        <v/>
      </c>
    </row>
    <row r="63" spans="1:14" ht="25" customHeight="1">
      <c r="A63" s="163" t="str">
        <f>'5YP'!A64</f>
        <v>RUR</v>
      </c>
      <c r="B63" s="163" t="str">
        <f>'5YP'!B64</f>
        <v>AL018</v>
      </c>
      <c r="C63" s="164" t="str">
        <f>'5YP'!D64</f>
        <v>AILEU</v>
      </c>
      <c r="D63" s="220">
        <f>'5YP'!E64</f>
        <v>4000</v>
      </c>
      <c r="E63" s="221">
        <f>'5YP'!F64</f>
        <v>7000</v>
      </c>
      <c r="F63" s="222">
        <f>'5YP'!G64</f>
        <v>3000</v>
      </c>
      <c r="G63" s="223" t="str">
        <f>'5YP'!K64</f>
        <v>Bad</v>
      </c>
      <c r="H63" s="222" t="str">
        <f>'5YP'!L64</f>
        <v/>
      </c>
      <c r="I63" s="223">
        <f>'5YP'!N64</f>
        <v>850</v>
      </c>
      <c r="J63" s="221">
        <f>'5YP'!Y64</f>
        <v>15.454545454545455</v>
      </c>
      <c r="K63" s="222">
        <f>'5YP'!Z64</f>
        <v>254</v>
      </c>
      <c r="L63" s="220" t="str">
        <f>'5YP'!AF64</f>
        <v/>
      </c>
      <c r="M63" s="221" t="str">
        <f>'5YP'!AG64</f>
        <v/>
      </c>
      <c r="N63" s="222" t="str">
        <f>'5YP'!AH64</f>
        <v/>
      </c>
    </row>
    <row r="64" spans="1:14" ht="25" customHeight="1">
      <c r="A64" s="163" t="str">
        <f>'5YP'!A65</f>
        <v>RUR</v>
      </c>
      <c r="B64" s="163" t="str">
        <f>'5YP'!B65</f>
        <v>AL018</v>
      </c>
      <c r="C64" s="164" t="str">
        <f>'5YP'!D65</f>
        <v>AILEU</v>
      </c>
      <c r="D64" s="220">
        <f>'5YP'!E65</f>
        <v>7000</v>
      </c>
      <c r="E64" s="221">
        <f>'5YP'!F65</f>
        <v>11000</v>
      </c>
      <c r="F64" s="222">
        <f>'5YP'!G65</f>
        <v>4000</v>
      </c>
      <c r="G64" s="223" t="str">
        <f>'5YP'!K65</f>
        <v>Poor</v>
      </c>
      <c r="H64" s="222" t="str">
        <f>'5YP'!L65</f>
        <v/>
      </c>
      <c r="I64" s="223">
        <f>'5YP'!N65</f>
        <v>850</v>
      </c>
      <c r="J64" s="221">
        <f>'5YP'!Y65</f>
        <v>11.590909090909092</v>
      </c>
      <c r="K64" s="222">
        <f>'5YP'!Z65</f>
        <v>347</v>
      </c>
      <c r="L64" s="220" t="str">
        <f>'5YP'!AF65</f>
        <v/>
      </c>
      <c r="M64" s="221" t="str">
        <f>'5YP'!AG65</f>
        <v/>
      </c>
      <c r="N64" s="222" t="str">
        <f>'5YP'!AH65</f>
        <v/>
      </c>
    </row>
    <row r="65" spans="1:14" ht="25" customHeight="1">
      <c r="A65" s="163" t="str">
        <f>'5YP'!A66</f>
        <v>RUR</v>
      </c>
      <c r="B65" s="163" t="str">
        <f>'5YP'!B66</f>
        <v>AL019</v>
      </c>
      <c r="C65" s="164" t="str">
        <f>'5YP'!D66</f>
        <v>AILEU</v>
      </c>
      <c r="D65" s="220">
        <f>'5YP'!E66</f>
        <v>4000</v>
      </c>
      <c r="E65" s="221">
        <f>'5YP'!F66</f>
        <v>5000</v>
      </c>
      <c r="F65" s="222">
        <f>'5YP'!G66</f>
        <v>1000</v>
      </c>
      <c r="G65" s="223" t="str">
        <f>'5YP'!K66</f>
        <v>Poor</v>
      </c>
      <c r="H65" s="222" t="str">
        <f>'5YP'!L66</f>
        <v/>
      </c>
      <c r="I65" s="223">
        <f>'5YP'!N66</f>
        <v>650</v>
      </c>
      <c r="J65" s="221">
        <f>'5YP'!Y66</f>
        <v>8.8636363636363633</v>
      </c>
      <c r="K65" s="222">
        <f>'5YP'!Z66</f>
        <v>450</v>
      </c>
      <c r="L65" s="220" t="str">
        <f>'5YP'!AF66</f>
        <v/>
      </c>
      <c r="M65" s="221" t="str">
        <f>'5YP'!AG66</f>
        <v/>
      </c>
      <c r="N65" s="222" t="str">
        <f>'5YP'!AH66</f>
        <v/>
      </c>
    </row>
    <row r="66" spans="1:14" ht="25" customHeight="1">
      <c r="A66" s="163" t="str">
        <f>'5YP'!A67</f>
        <v>RUR</v>
      </c>
      <c r="B66" s="163" t="str">
        <f>'5YP'!B67</f>
        <v>AL019</v>
      </c>
      <c r="C66" s="164" t="str">
        <f>'5YP'!D67</f>
        <v>AILEU</v>
      </c>
      <c r="D66" s="220">
        <f>'5YP'!E67</f>
        <v>5000</v>
      </c>
      <c r="E66" s="221">
        <f>'5YP'!F67</f>
        <v>6000</v>
      </c>
      <c r="F66" s="222">
        <f>'5YP'!G67</f>
        <v>1000</v>
      </c>
      <c r="G66" s="223" t="str">
        <f>'5YP'!K67</f>
        <v>Poor</v>
      </c>
      <c r="H66" s="222" t="str">
        <f>'5YP'!L67</f>
        <v/>
      </c>
      <c r="I66" s="223">
        <f>'5YP'!N67</f>
        <v>650</v>
      </c>
      <c r="J66" s="221" t="str">
        <f>'5YP'!Y67</f>
        <v/>
      </c>
      <c r="K66" s="222" t="str">
        <f>'5YP'!Z67</f>
        <v/>
      </c>
      <c r="L66" s="220" t="str">
        <f>'5YP'!AF67</f>
        <v/>
      </c>
      <c r="M66" s="221" t="str">
        <f>'5YP'!AG67</f>
        <v/>
      </c>
      <c r="N66" s="222" t="str">
        <f>'5YP'!AH67</f>
        <v/>
      </c>
    </row>
    <row r="67" spans="1:14" ht="25" customHeight="1">
      <c r="A67" s="163" t="str">
        <f>'5YP'!A68</f>
        <v>RUR</v>
      </c>
      <c r="B67" s="163" t="str">
        <f>'5YP'!B68</f>
        <v>AL020</v>
      </c>
      <c r="C67" s="164" t="str">
        <f>'5YP'!D68</f>
        <v>AILEU</v>
      </c>
      <c r="D67" s="220">
        <f>'5YP'!E68</f>
        <v>0</v>
      </c>
      <c r="E67" s="221">
        <f>'5YP'!F68</f>
        <v>4000</v>
      </c>
      <c r="F67" s="222">
        <f>'5YP'!G68</f>
        <v>4000</v>
      </c>
      <c r="G67" s="223" t="str">
        <f>'5YP'!K68</f>
        <v>Poor</v>
      </c>
      <c r="H67" s="222" t="str">
        <f>'5YP'!L68</f>
        <v/>
      </c>
      <c r="I67" s="223">
        <f>'5YP'!N68</f>
        <v>650</v>
      </c>
      <c r="J67" s="221">
        <f>'5YP'!Y68</f>
        <v>8.8636363636363633</v>
      </c>
      <c r="K67" s="222">
        <f>'5YP'!Z68</f>
        <v>450</v>
      </c>
      <c r="L67" s="220" t="str">
        <f>'5YP'!AF68</f>
        <v/>
      </c>
      <c r="M67" s="221" t="str">
        <f>'5YP'!AG68</f>
        <v/>
      </c>
      <c r="N67" s="222" t="str">
        <f>'5YP'!AH68</f>
        <v/>
      </c>
    </row>
    <row r="68" spans="1:14" ht="25" customHeight="1">
      <c r="A68" s="163" t="str">
        <f>'5YP'!A69</f>
        <v>RUR</v>
      </c>
      <c r="B68" s="163" t="str">
        <f>'5YP'!B69</f>
        <v>AL020</v>
      </c>
      <c r="C68" s="164" t="str">
        <f>'5YP'!D69</f>
        <v>AILEU</v>
      </c>
      <c r="D68" s="220">
        <f>'5YP'!E69</f>
        <v>4000</v>
      </c>
      <c r="E68" s="221">
        <f>'5YP'!F69</f>
        <v>6000</v>
      </c>
      <c r="F68" s="222">
        <f>'5YP'!G69</f>
        <v>2000</v>
      </c>
      <c r="G68" s="223" t="str">
        <f>'5YP'!K69</f>
        <v>Bad</v>
      </c>
      <c r="H68" s="222" t="str">
        <f>'5YP'!L69</f>
        <v/>
      </c>
      <c r="I68" s="223">
        <f>'5YP'!N69</f>
        <v>650</v>
      </c>
      <c r="J68" s="221">
        <f>'5YP'!Y69</f>
        <v>11.818181818181818</v>
      </c>
      <c r="K68" s="222">
        <f>'5YP'!Z69</f>
        <v>338</v>
      </c>
      <c r="L68" s="220" t="str">
        <f>'5YP'!AF69</f>
        <v/>
      </c>
      <c r="M68" s="221" t="str">
        <f>'5YP'!AG69</f>
        <v/>
      </c>
      <c r="N68" s="222" t="str">
        <f>'5YP'!AH69</f>
        <v/>
      </c>
    </row>
    <row r="69" spans="1:14" ht="25" customHeight="1">
      <c r="A69" s="163" t="str">
        <f>'5YP'!A70</f>
        <v>RUR</v>
      </c>
      <c r="B69" s="163" t="str">
        <f>'5YP'!B70</f>
        <v>AL021</v>
      </c>
      <c r="C69" s="164" t="str">
        <f>'5YP'!D70</f>
        <v>AILEU</v>
      </c>
      <c r="D69" s="220">
        <f>'5YP'!E70</f>
        <v>0</v>
      </c>
      <c r="E69" s="221">
        <f>'5YP'!F70</f>
        <v>4000</v>
      </c>
      <c r="F69" s="222">
        <f>'5YP'!G70</f>
        <v>4000</v>
      </c>
      <c r="G69" s="223" t="str">
        <f>'5YP'!K70</f>
        <v>Poor</v>
      </c>
      <c r="H69" s="222" t="str">
        <f>'5YP'!L70</f>
        <v/>
      </c>
      <c r="I69" s="223">
        <f>'5YP'!N70</f>
        <v>600</v>
      </c>
      <c r="J69" s="221">
        <f>'5YP'!Y70</f>
        <v>8.1818181818181817</v>
      </c>
      <c r="K69" s="222">
        <f>'5YP'!Z70</f>
        <v>473</v>
      </c>
      <c r="L69" s="220" t="str">
        <f>'5YP'!AF70</f>
        <v/>
      </c>
      <c r="M69" s="221" t="str">
        <f>'5YP'!AG70</f>
        <v/>
      </c>
      <c r="N69" s="222" t="str">
        <f>'5YP'!AH70</f>
        <v/>
      </c>
    </row>
    <row r="70" spans="1:14" ht="25" customHeight="1">
      <c r="A70" s="163" t="str">
        <f>'5YP'!A71</f>
        <v>RUR</v>
      </c>
      <c r="B70" s="163" t="str">
        <f>'5YP'!B71</f>
        <v>AL021</v>
      </c>
      <c r="C70" s="164" t="str">
        <f>'5YP'!D71</f>
        <v>DILI</v>
      </c>
      <c r="D70" s="220">
        <f>'5YP'!E71</f>
        <v>4000</v>
      </c>
      <c r="E70" s="221">
        <f>'5YP'!F71</f>
        <v>5000</v>
      </c>
      <c r="F70" s="222">
        <f>'5YP'!G71</f>
        <v>1000</v>
      </c>
      <c r="G70" s="223" t="str">
        <f>'5YP'!K71</f>
        <v>Poor</v>
      </c>
      <c r="H70" s="222" t="str">
        <f>'5YP'!L71</f>
        <v/>
      </c>
      <c r="I70" s="223">
        <f>'5YP'!N71</f>
        <v>600</v>
      </c>
      <c r="J70" s="221">
        <f>'5YP'!Y71</f>
        <v>8.1818181818181817</v>
      </c>
      <c r="K70" s="222">
        <f>'5YP'!Z71</f>
        <v>473</v>
      </c>
      <c r="L70" s="220" t="str">
        <f>'5YP'!AF71</f>
        <v/>
      </c>
      <c r="M70" s="221" t="str">
        <f>'5YP'!AG71</f>
        <v/>
      </c>
      <c r="N70" s="222" t="str">
        <f>'5YP'!AH71</f>
        <v/>
      </c>
    </row>
    <row r="71" spans="1:14" ht="25" customHeight="1">
      <c r="A71" s="163" t="str">
        <f>'5YP'!A72</f>
        <v>RUR</v>
      </c>
      <c r="B71" s="163" t="str">
        <f>'5YP'!B72</f>
        <v>AL021</v>
      </c>
      <c r="C71" s="164" t="str">
        <f>'5YP'!D72</f>
        <v>DILI</v>
      </c>
      <c r="D71" s="220">
        <f>'5YP'!E72</f>
        <v>5000</v>
      </c>
      <c r="E71" s="221">
        <f>'5YP'!F72</f>
        <v>6000</v>
      </c>
      <c r="F71" s="222">
        <f>'5YP'!G72</f>
        <v>1000</v>
      </c>
      <c r="G71" s="223" t="str">
        <f>'5YP'!K72</f>
        <v>Poor</v>
      </c>
      <c r="H71" s="222" t="str">
        <f>'5YP'!L72</f>
        <v/>
      </c>
      <c r="I71" s="223">
        <f>'5YP'!N72</f>
        <v>600</v>
      </c>
      <c r="J71" s="221" t="str">
        <f>'5YP'!Y72</f>
        <v/>
      </c>
      <c r="K71" s="222" t="str">
        <f>'5YP'!Z72</f>
        <v/>
      </c>
      <c r="L71" s="220" t="str">
        <f>'5YP'!AF72</f>
        <v/>
      </c>
      <c r="M71" s="221" t="str">
        <f>'5YP'!AG72</f>
        <v/>
      </c>
      <c r="N71" s="222" t="str">
        <f>'5YP'!AH72</f>
        <v/>
      </c>
    </row>
    <row r="72" spans="1:14" ht="25" customHeight="1">
      <c r="A72" s="163" t="str">
        <f>'5YP'!A73</f>
        <v>RUR</v>
      </c>
      <c r="B72" s="163" t="str">
        <f>'5YP'!B73</f>
        <v>AL022</v>
      </c>
      <c r="C72" s="164" t="str">
        <f>'5YP'!D73</f>
        <v>AILEU</v>
      </c>
      <c r="D72" s="220">
        <f>'5YP'!E73</f>
        <v>0</v>
      </c>
      <c r="E72" s="221">
        <f>'5YP'!F73</f>
        <v>2000</v>
      </c>
      <c r="F72" s="222">
        <f>'5YP'!G73</f>
        <v>2000</v>
      </c>
      <c r="G72" s="223" t="str">
        <f>'5YP'!K73</f>
        <v>Poor</v>
      </c>
      <c r="H72" s="222" t="str">
        <f>'5YP'!L73</f>
        <v/>
      </c>
      <c r="I72" s="223">
        <f>'5YP'!N73</f>
        <v>550</v>
      </c>
      <c r="J72" s="221">
        <f>'5YP'!Y73</f>
        <v>7.5</v>
      </c>
      <c r="K72" s="222">
        <f>'5YP'!Z73</f>
        <v>508</v>
      </c>
      <c r="L72" s="220" t="str">
        <f>'5YP'!AF73</f>
        <v/>
      </c>
      <c r="M72" s="221" t="str">
        <f>'5YP'!AG73</f>
        <v/>
      </c>
      <c r="N72" s="222" t="str">
        <f>'5YP'!AH73</f>
        <v/>
      </c>
    </row>
    <row r="73" spans="1:14" ht="25" customHeight="1">
      <c r="A73" s="163" t="str">
        <f>'5YP'!A74</f>
        <v>RUR</v>
      </c>
      <c r="B73" s="163" t="str">
        <f>'5YP'!B74</f>
        <v>AL022</v>
      </c>
      <c r="C73" s="164" t="str">
        <f>'5YP'!D74</f>
        <v>AILEU</v>
      </c>
      <c r="D73" s="220">
        <f>'5YP'!E74</f>
        <v>2000</v>
      </c>
      <c r="E73" s="221">
        <f>'5YP'!F74</f>
        <v>3000</v>
      </c>
      <c r="F73" s="222">
        <f>'5YP'!G74</f>
        <v>1000</v>
      </c>
      <c r="G73" s="223" t="str">
        <f>'5YP'!K74</f>
        <v>Fair</v>
      </c>
      <c r="H73" s="222" t="str">
        <f>'5YP'!L74</f>
        <v/>
      </c>
      <c r="I73" s="223">
        <f>'5YP'!N74</f>
        <v>550</v>
      </c>
      <c r="J73" s="221">
        <f>'5YP'!Y74</f>
        <v>5</v>
      </c>
      <c r="K73" s="222">
        <f>'5YP'!Z74</f>
        <v>646</v>
      </c>
      <c r="L73" s="220" t="str">
        <f>'5YP'!AF74</f>
        <v/>
      </c>
      <c r="M73" s="221" t="str">
        <f>'5YP'!AG74</f>
        <v/>
      </c>
      <c r="N73" s="222" t="str">
        <f>'5YP'!AH74</f>
        <v/>
      </c>
    </row>
    <row r="74" spans="1:14" ht="25" customHeight="1">
      <c r="A74" s="163" t="str">
        <f>'5YP'!A75</f>
        <v>RUR</v>
      </c>
      <c r="B74" s="163" t="str">
        <f>'5YP'!B75</f>
        <v>AL022</v>
      </c>
      <c r="C74" s="164" t="str">
        <f>'5YP'!D75</f>
        <v>AILEU</v>
      </c>
      <c r="D74" s="220">
        <f>'5YP'!E75</f>
        <v>3000</v>
      </c>
      <c r="E74" s="221">
        <f>'5YP'!F75</f>
        <v>4000</v>
      </c>
      <c r="F74" s="222">
        <f>'5YP'!G75</f>
        <v>1000</v>
      </c>
      <c r="G74" s="223" t="str">
        <f>'5YP'!K75</f>
        <v>Poor</v>
      </c>
      <c r="H74" s="222" t="str">
        <f>'5YP'!L75</f>
        <v/>
      </c>
      <c r="I74" s="223">
        <f>'5YP'!N75</f>
        <v>550</v>
      </c>
      <c r="J74" s="221">
        <f>'5YP'!Y75</f>
        <v>7.5</v>
      </c>
      <c r="K74" s="222">
        <f>'5YP'!Z75</f>
        <v>508</v>
      </c>
      <c r="L74" s="220" t="str">
        <f>'5YP'!AF75</f>
        <v/>
      </c>
      <c r="M74" s="221" t="str">
        <f>'5YP'!AG75</f>
        <v/>
      </c>
      <c r="N74" s="222" t="str">
        <f>'5YP'!AH75</f>
        <v/>
      </c>
    </row>
    <row r="75" spans="1:14" ht="25" customHeight="1">
      <c r="A75" s="163" t="str">
        <f>'5YP'!A76</f>
        <v>RUR</v>
      </c>
      <c r="B75" s="163" t="str">
        <f>'5YP'!B76</f>
        <v>AL023</v>
      </c>
      <c r="C75" s="164" t="str">
        <f>'5YP'!D76</f>
        <v>AILEU</v>
      </c>
      <c r="D75" s="220">
        <f>'5YP'!E76</f>
        <v>5000</v>
      </c>
      <c r="E75" s="221">
        <f>'5YP'!F76</f>
        <v>6000</v>
      </c>
      <c r="F75" s="222">
        <f>'5YP'!G76</f>
        <v>1000</v>
      </c>
      <c r="G75" s="223" t="str">
        <f>'5YP'!K76</f>
        <v>Bad</v>
      </c>
      <c r="H75" s="222" t="str">
        <f>'5YP'!L76</f>
        <v/>
      </c>
      <c r="I75" s="223">
        <f>'5YP'!N76</f>
        <v>550</v>
      </c>
      <c r="J75" s="221">
        <f>'5YP'!Y76</f>
        <v>10</v>
      </c>
      <c r="K75" s="222">
        <f>'5YP'!Z76</f>
        <v>400</v>
      </c>
      <c r="L75" s="220" t="str">
        <f>'5YP'!AF76</f>
        <v/>
      </c>
      <c r="M75" s="221" t="str">
        <f>'5YP'!AG76</f>
        <v/>
      </c>
      <c r="N75" s="222" t="str">
        <f>'5YP'!AH76</f>
        <v/>
      </c>
    </row>
    <row r="76" spans="1:14" ht="25" customHeight="1">
      <c r="A76" s="163" t="str">
        <f>'5YP'!A77</f>
        <v>RUR</v>
      </c>
      <c r="B76" s="163" t="str">
        <f>'5YP'!B77</f>
        <v>AL023</v>
      </c>
      <c r="C76" s="164" t="str">
        <f>'5YP'!D77</f>
        <v>AILEU</v>
      </c>
      <c r="D76" s="220">
        <f>'5YP'!E77</f>
        <v>6000</v>
      </c>
      <c r="E76" s="221">
        <f>'5YP'!F77</f>
        <v>7000</v>
      </c>
      <c r="F76" s="222">
        <f>'5YP'!G77</f>
        <v>1000</v>
      </c>
      <c r="G76" s="223" t="str">
        <f>'5YP'!K77</f>
        <v>Fair</v>
      </c>
      <c r="H76" s="222" t="str">
        <f>'5YP'!L77</f>
        <v/>
      </c>
      <c r="I76" s="223">
        <f>'5YP'!N77</f>
        <v>550</v>
      </c>
      <c r="J76" s="221">
        <f>'5YP'!Y77</f>
        <v>5</v>
      </c>
      <c r="K76" s="222">
        <f>'5YP'!Z77</f>
        <v>646</v>
      </c>
      <c r="L76" s="220" t="str">
        <f>'5YP'!AF77</f>
        <v/>
      </c>
      <c r="M76" s="221" t="str">
        <f>'5YP'!AG77</f>
        <v/>
      </c>
      <c r="N76" s="222" t="str">
        <f>'5YP'!AH77</f>
        <v/>
      </c>
    </row>
    <row r="77" spans="1:14" ht="25" customHeight="1">
      <c r="A77" s="163" t="str">
        <f>'5YP'!A78</f>
        <v>RUR</v>
      </c>
      <c r="B77" s="163" t="str">
        <f>'5YP'!B78</f>
        <v>AL024</v>
      </c>
      <c r="C77" s="164" t="str">
        <f>'5YP'!D78</f>
        <v>AILEU</v>
      </c>
      <c r="D77" s="220">
        <f>'5YP'!E78</f>
        <v>2000</v>
      </c>
      <c r="E77" s="221">
        <f>'5YP'!F78</f>
        <v>4000</v>
      </c>
      <c r="F77" s="222">
        <f>'5YP'!G78</f>
        <v>2000</v>
      </c>
      <c r="G77" s="223" t="str">
        <f>'5YP'!K78</f>
        <v>Poor</v>
      </c>
      <c r="H77" s="222" t="str">
        <f>'5YP'!L78</f>
        <v/>
      </c>
      <c r="I77" s="223">
        <f>'5YP'!N78</f>
        <v>516</v>
      </c>
      <c r="J77" s="221">
        <f>'5YP'!Y78</f>
        <v>7.036363636363637</v>
      </c>
      <c r="K77" s="222">
        <f>'5YP'!Z78</f>
        <v>532</v>
      </c>
      <c r="L77" s="220" t="str">
        <f>'5YP'!AF78</f>
        <v/>
      </c>
      <c r="M77" s="221" t="str">
        <f>'5YP'!AG78</f>
        <v/>
      </c>
      <c r="N77" s="222" t="str">
        <f>'5YP'!AH78</f>
        <v/>
      </c>
    </row>
    <row r="78" spans="1:14" ht="25" customHeight="1">
      <c r="A78" s="163" t="str">
        <f>'5YP'!A79</f>
        <v>RUR</v>
      </c>
      <c r="B78" s="163" t="str">
        <f>'5YP'!B79</f>
        <v>AL024</v>
      </c>
      <c r="C78" s="164" t="str">
        <f>'5YP'!D79</f>
        <v>AILEU</v>
      </c>
      <c r="D78" s="220">
        <f>'5YP'!E79</f>
        <v>4000</v>
      </c>
      <c r="E78" s="221">
        <f>'5YP'!F79</f>
        <v>5000</v>
      </c>
      <c r="F78" s="222">
        <f>'5YP'!G79</f>
        <v>1000</v>
      </c>
      <c r="G78" s="223" t="str">
        <f>'5YP'!K79</f>
        <v>Fair</v>
      </c>
      <c r="H78" s="222" t="str">
        <f>'5YP'!L79</f>
        <v/>
      </c>
      <c r="I78" s="223">
        <f>'5YP'!N79</f>
        <v>516</v>
      </c>
      <c r="J78" s="221">
        <f>'5YP'!Y79</f>
        <v>4.6909090909090914</v>
      </c>
      <c r="K78" s="222">
        <f>'5YP'!Z79</f>
        <v>684</v>
      </c>
      <c r="L78" s="220" t="str">
        <f>'5YP'!AF79</f>
        <v/>
      </c>
      <c r="M78" s="221" t="str">
        <f>'5YP'!AG79</f>
        <v/>
      </c>
      <c r="N78" s="222" t="str">
        <f>'5YP'!AH79</f>
        <v/>
      </c>
    </row>
    <row r="79" spans="1:14" ht="25" customHeight="1">
      <c r="A79" s="163" t="str">
        <f>'5YP'!A80</f>
        <v>RUR</v>
      </c>
      <c r="B79" s="163" t="str">
        <f>'5YP'!B80</f>
        <v>AL025</v>
      </c>
      <c r="C79" s="164" t="str">
        <f>'5YP'!D80</f>
        <v>AILEU</v>
      </c>
      <c r="D79" s="220">
        <f>'5YP'!E80</f>
        <v>0</v>
      </c>
      <c r="E79" s="221">
        <f>'5YP'!F80</f>
        <v>2000</v>
      </c>
      <c r="F79" s="222">
        <f>'5YP'!G80</f>
        <v>2000</v>
      </c>
      <c r="G79" s="223" t="str">
        <f>'5YP'!K80</f>
        <v>Bad</v>
      </c>
      <c r="H79" s="222" t="str">
        <f>'5YP'!L80</f>
        <v/>
      </c>
      <c r="I79" s="223">
        <f>'5YP'!N80</f>
        <v>450</v>
      </c>
      <c r="J79" s="221">
        <f>'5YP'!Y80</f>
        <v>8.1818181818181817</v>
      </c>
      <c r="K79" s="222">
        <f>'5YP'!Z80</f>
        <v>473</v>
      </c>
      <c r="L79" s="220" t="str">
        <f>'5YP'!AF80</f>
        <v/>
      </c>
      <c r="M79" s="221" t="str">
        <f>'5YP'!AG80</f>
        <v/>
      </c>
      <c r="N79" s="222" t="str">
        <f>'5YP'!AH80</f>
        <v/>
      </c>
    </row>
    <row r="80" spans="1:14" ht="25" customHeight="1">
      <c r="A80" s="163" t="str">
        <f>'5YP'!A81</f>
        <v>RUR</v>
      </c>
      <c r="B80" s="163" t="str">
        <f>'5YP'!B81</f>
        <v>AL026</v>
      </c>
      <c r="C80" s="164" t="str">
        <f>'5YP'!D81</f>
        <v>AILEU</v>
      </c>
      <c r="D80" s="220">
        <f>'5YP'!E81</f>
        <v>0</v>
      </c>
      <c r="E80" s="221">
        <f>'5YP'!F81</f>
        <v>1000</v>
      </c>
      <c r="F80" s="222">
        <f>'5YP'!G81</f>
        <v>1000</v>
      </c>
      <c r="G80" s="223" t="str">
        <f>'5YP'!K81</f>
        <v>Fair</v>
      </c>
      <c r="H80" s="222" t="str">
        <f>'5YP'!L81</f>
        <v/>
      </c>
      <c r="I80" s="223">
        <f>'5YP'!N81</f>
        <v>400</v>
      </c>
      <c r="J80" s="221">
        <f>'5YP'!Y81</f>
        <v>3.6363636363636362</v>
      </c>
      <c r="K80" s="222">
        <f>'5YP'!Z81</f>
        <v>730</v>
      </c>
      <c r="L80" s="220" t="str">
        <f>'5YP'!AF81</f>
        <v/>
      </c>
      <c r="M80" s="221" t="str">
        <f>'5YP'!AG81</f>
        <v/>
      </c>
      <c r="N80" s="222" t="str">
        <f>'5YP'!AH81</f>
        <v/>
      </c>
    </row>
    <row r="81" spans="1:14" ht="25" customHeight="1">
      <c r="A81" s="163" t="str">
        <f>'5YP'!A82</f>
        <v>RUR</v>
      </c>
      <c r="B81" s="163" t="str">
        <f>'5YP'!B82</f>
        <v>AL026</v>
      </c>
      <c r="C81" s="164" t="str">
        <f>'5YP'!D82</f>
        <v>AILEU</v>
      </c>
      <c r="D81" s="220">
        <f>'5YP'!E82</f>
        <v>1000</v>
      </c>
      <c r="E81" s="221">
        <f>'5YP'!F82</f>
        <v>5000</v>
      </c>
      <c r="F81" s="222">
        <f>'5YP'!G82</f>
        <v>4000</v>
      </c>
      <c r="G81" s="223" t="str">
        <f>'5YP'!K82</f>
        <v>Poor</v>
      </c>
      <c r="H81" s="222" t="str">
        <f>'5YP'!L82</f>
        <v/>
      </c>
      <c r="I81" s="223">
        <f>'5YP'!N82</f>
        <v>400</v>
      </c>
      <c r="J81" s="221">
        <f>'5YP'!Y82</f>
        <v>5.454545454545455</v>
      </c>
      <c r="K81" s="222">
        <f>'5YP'!Z82</f>
        <v>609</v>
      </c>
      <c r="L81" s="220" t="str">
        <f>'5YP'!AF82</f>
        <v/>
      </c>
      <c r="M81" s="221" t="str">
        <f>'5YP'!AG82</f>
        <v/>
      </c>
      <c r="N81" s="222" t="str">
        <f>'5YP'!AH82</f>
        <v/>
      </c>
    </row>
    <row r="82" spans="1:14" ht="25" customHeight="1">
      <c r="A82" s="163" t="str">
        <f>'5YP'!A83</f>
        <v>RUR</v>
      </c>
      <c r="B82" s="163" t="str">
        <f>'5YP'!B83</f>
        <v>AL026</v>
      </c>
      <c r="C82" s="164" t="str">
        <f>'5YP'!D83</f>
        <v>AILEU</v>
      </c>
      <c r="D82" s="220">
        <f>'5YP'!E83</f>
        <v>5000</v>
      </c>
      <c r="E82" s="221">
        <f>'5YP'!F83</f>
        <v>6000</v>
      </c>
      <c r="F82" s="222">
        <f>'5YP'!G83</f>
        <v>1000</v>
      </c>
      <c r="G82" s="223" t="str">
        <f>'5YP'!K83</f>
        <v>Bad</v>
      </c>
      <c r="H82" s="222" t="str">
        <f>'5YP'!L83</f>
        <v/>
      </c>
      <c r="I82" s="223">
        <f>'5YP'!N83</f>
        <v>400</v>
      </c>
      <c r="J82" s="221">
        <f>'5YP'!Y83</f>
        <v>7.2727272727272725</v>
      </c>
      <c r="K82" s="222">
        <f>'5YP'!Z83</f>
        <v>517</v>
      </c>
      <c r="L82" s="220" t="str">
        <f>'5YP'!AF83</f>
        <v/>
      </c>
      <c r="M82" s="221" t="str">
        <f>'5YP'!AG83</f>
        <v/>
      </c>
      <c r="N82" s="222" t="str">
        <f>'5YP'!AH83</f>
        <v/>
      </c>
    </row>
    <row r="83" spans="1:14" ht="25" customHeight="1">
      <c r="A83" s="163" t="str">
        <f>'5YP'!A84</f>
        <v>RUR</v>
      </c>
      <c r="B83" s="163" t="str">
        <f>'5YP'!B84</f>
        <v>AL026</v>
      </c>
      <c r="C83" s="164" t="str">
        <f>'5YP'!D84</f>
        <v>AILEU</v>
      </c>
      <c r="D83" s="220">
        <f>'5YP'!E84</f>
        <v>6000</v>
      </c>
      <c r="E83" s="221">
        <f>'5YP'!F84</f>
        <v>9000</v>
      </c>
      <c r="F83" s="222">
        <f>'5YP'!G84</f>
        <v>3000</v>
      </c>
      <c r="G83" s="223" t="str">
        <f>'5YP'!K84</f>
        <v>Poor</v>
      </c>
      <c r="H83" s="222" t="str">
        <f>'5YP'!L84</f>
        <v/>
      </c>
      <c r="I83" s="223">
        <f>'5YP'!N84</f>
        <v>400</v>
      </c>
      <c r="J83" s="221">
        <f>'5YP'!Y84</f>
        <v>5.454545454545455</v>
      </c>
      <c r="K83" s="222">
        <f>'5YP'!Z84</f>
        <v>609</v>
      </c>
      <c r="L83" s="220" t="str">
        <f>'5YP'!AF84</f>
        <v/>
      </c>
      <c r="M83" s="221" t="str">
        <f>'5YP'!AG84</f>
        <v/>
      </c>
      <c r="N83" s="222" t="str">
        <f>'5YP'!AH84</f>
        <v/>
      </c>
    </row>
    <row r="84" spans="1:14" ht="25" customHeight="1">
      <c r="A84" s="163" t="str">
        <f>'5YP'!A85</f>
        <v>RUR</v>
      </c>
      <c r="B84" s="163" t="str">
        <f>'5YP'!B85</f>
        <v>AL026</v>
      </c>
      <c r="C84" s="164" t="str">
        <f>'5YP'!D85</f>
        <v>AILEU</v>
      </c>
      <c r="D84" s="220">
        <f>'5YP'!E85</f>
        <v>9000</v>
      </c>
      <c r="E84" s="221">
        <f>'5YP'!F85</f>
        <v>14000</v>
      </c>
      <c r="F84" s="222">
        <f>'5YP'!G85</f>
        <v>5000</v>
      </c>
      <c r="G84" s="223" t="str">
        <f>'5YP'!K85</f>
        <v>Fair</v>
      </c>
      <c r="H84" s="222" t="str">
        <f>'5YP'!L85</f>
        <v/>
      </c>
      <c r="I84" s="223">
        <f>'5YP'!N85</f>
        <v>400</v>
      </c>
      <c r="J84" s="221">
        <f>'5YP'!Y85</f>
        <v>3.6363636363636362</v>
      </c>
      <c r="K84" s="222">
        <f>'5YP'!Z85</f>
        <v>730</v>
      </c>
      <c r="L84" s="220" t="str">
        <f>'5YP'!AF85</f>
        <v/>
      </c>
      <c r="M84" s="221" t="str">
        <f>'5YP'!AG85</f>
        <v/>
      </c>
      <c r="N84" s="222" t="str">
        <f>'5YP'!AH85</f>
        <v/>
      </c>
    </row>
    <row r="85" spans="1:14" ht="25" customHeight="1">
      <c r="A85" s="163" t="str">
        <f>'5YP'!A86</f>
        <v>RUR</v>
      </c>
      <c r="B85" s="163" t="str">
        <f>'5YP'!B86</f>
        <v>AL026</v>
      </c>
      <c r="C85" s="164" t="str">
        <f>'5YP'!D86</f>
        <v>DILI</v>
      </c>
      <c r="D85" s="220">
        <f>'5YP'!E86</f>
        <v>14000</v>
      </c>
      <c r="E85" s="221">
        <f>'5YP'!F86</f>
        <v>15000</v>
      </c>
      <c r="F85" s="222">
        <f>'5YP'!G86</f>
        <v>1000</v>
      </c>
      <c r="G85" s="223" t="str">
        <f>'5YP'!K86</f>
        <v>Poor</v>
      </c>
      <c r="H85" s="222" t="str">
        <f>'5YP'!L86</f>
        <v/>
      </c>
      <c r="I85" s="223">
        <f>'5YP'!N86</f>
        <v>400</v>
      </c>
      <c r="J85" s="221">
        <f>'5YP'!Y86</f>
        <v>5.454545454545455</v>
      </c>
      <c r="K85" s="222">
        <f>'5YP'!Z86</f>
        <v>609</v>
      </c>
      <c r="L85" s="220" t="str">
        <f>'5YP'!AF86</f>
        <v/>
      </c>
      <c r="M85" s="221" t="str">
        <f>'5YP'!AG86</f>
        <v/>
      </c>
      <c r="N85" s="222" t="str">
        <f>'5YP'!AH86</f>
        <v/>
      </c>
    </row>
    <row r="86" spans="1:14" ht="25" customHeight="1">
      <c r="A86" s="163" t="str">
        <f>'5YP'!A87</f>
        <v>RUR</v>
      </c>
      <c r="B86" s="163" t="str">
        <f>'5YP'!B87</f>
        <v>AL026</v>
      </c>
      <c r="C86" s="164" t="str">
        <f>'5YP'!D87</f>
        <v>DILI</v>
      </c>
      <c r="D86" s="220">
        <f>'5YP'!E87</f>
        <v>15000</v>
      </c>
      <c r="E86" s="221">
        <f>'5YP'!F87</f>
        <v>16000</v>
      </c>
      <c r="F86" s="222">
        <f>'5YP'!G87</f>
        <v>1000</v>
      </c>
      <c r="G86" s="223" t="str">
        <f>'5YP'!K87</f>
        <v>Fair</v>
      </c>
      <c r="H86" s="222" t="str">
        <f>'5YP'!L87</f>
        <v/>
      </c>
      <c r="I86" s="223">
        <f>'5YP'!N87</f>
        <v>400</v>
      </c>
      <c r="J86" s="221">
        <f>'5YP'!Y87</f>
        <v>3.6363636363636362</v>
      </c>
      <c r="K86" s="222">
        <f>'5YP'!Z87</f>
        <v>730</v>
      </c>
      <c r="L86" s="220" t="str">
        <f>'5YP'!AF87</f>
        <v/>
      </c>
      <c r="M86" s="221" t="str">
        <f>'5YP'!AG87</f>
        <v/>
      </c>
      <c r="N86" s="222" t="str">
        <f>'5YP'!AH87</f>
        <v/>
      </c>
    </row>
    <row r="87" spans="1:14" ht="25" customHeight="1">
      <c r="A87" s="163" t="str">
        <f>'5YP'!A88</f>
        <v>RUR</v>
      </c>
      <c r="B87" s="163" t="str">
        <f>'5YP'!B88</f>
        <v>AL026</v>
      </c>
      <c r="C87" s="164" t="str">
        <f>'5YP'!D88</f>
        <v>DILI</v>
      </c>
      <c r="D87" s="220">
        <f>'5YP'!E88</f>
        <v>16000</v>
      </c>
      <c r="E87" s="221">
        <f>'5YP'!F88</f>
        <v>17000</v>
      </c>
      <c r="F87" s="222">
        <f>'5YP'!G88</f>
        <v>1000</v>
      </c>
      <c r="G87" s="223" t="str">
        <f>'5YP'!K88</f>
        <v>Poor</v>
      </c>
      <c r="H87" s="222" t="str">
        <f>'5YP'!L88</f>
        <v/>
      </c>
      <c r="I87" s="223">
        <f>'5YP'!N88</f>
        <v>400</v>
      </c>
      <c r="J87" s="221">
        <f>'5YP'!Y88</f>
        <v>5.454545454545455</v>
      </c>
      <c r="K87" s="222">
        <f>'5YP'!Z88</f>
        <v>609</v>
      </c>
      <c r="L87" s="220" t="str">
        <f>'5YP'!AF88</f>
        <v/>
      </c>
      <c r="M87" s="221" t="str">
        <f>'5YP'!AG88</f>
        <v/>
      </c>
      <c r="N87" s="222" t="str">
        <f>'5YP'!AH88</f>
        <v/>
      </c>
    </row>
    <row r="88" spans="1:14" ht="25" customHeight="1">
      <c r="A88" s="163" t="str">
        <f>'5YP'!A89</f>
        <v>RUR</v>
      </c>
      <c r="B88" s="163" t="str">
        <f>'5YP'!B89</f>
        <v>AL027</v>
      </c>
      <c r="C88" s="164" t="str">
        <f>'5YP'!D89</f>
        <v>AILEU</v>
      </c>
      <c r="D88" s="220">
        <f>'5YP'!E89</f>
        <v>0</v>
      </c>
      <c r="E88" s="221">
        <f>'5YP'!F89</f>
        <v>2000</v>
      </c>
      <c r="F88" s="222">
        <f>'5YP'!G89</f>
        <v>2000</v>
      </c>
      <c r="G88" s="223" t="str">
        <f>'5YP'!K89</f>
        <v>Poor</v>
      </c>
      <c r="H88" s="222" t="str">
        <f>'5YP'!L89</f>
        <v/>
      </c>
      <c r="I88" s="223">
        <f>'5YP'!N89</f>
        <v>400</v>
      </c>
      <c r="J88" s="221">
        <f>'5YP'!Y89</f>
        <v>5.454545454545455</v>
      </c>
      <c r="K88" s="222">
        <f>'5YP'!Z89</f>
        <v>609</v>
      </c>
      <c r="L88" s="220" t="str">
        <f>'5YP'!AF89</f>
        <v/>
      </c>
      <c r="M88" s="221" t="str">
        <f>'5YP'!AG89</f>
        <v/>
      </c>
      <c r="N88" s="222" t="str">
        <f>'5YP'!AH89</f>
        <v/>
      </c>
    </row>
    <row r="89" spans="1:14" ht="25" customHeight="1">
      <c r="A89" s="163" t="str">
        <f>'5YP'!A90</f>
        <v>RUR</v>
      </c>
      <c r="B89" s="163" t="str">
        <f>'5YP'!B90</f>
        <v>AL027</v>
      </c>
      <c r="C89" s="164" t="str">
        <f>'5YP'!D90</f>
        <v>DILI</v>
      </c>
      <c r="D89" s="220">
        <f>'5YP'!E90</f>
        <v>2000</v>
      </c>
      <c r="E89" s="221">
        <f>'5YP'!F90</f>
        <v>3000</v>
      </c>
      <c r="F89" s="222">
        <f>'5YP'!G90</f>
        <v>1000</v>
      </c>
      <c r="G89" s="223" t="str">
        <f>'5YP'!K90</f>
        <v>Poor</v>
      </c>
      <c r="H89" s="222" t="str">
        <f>'5YP'!L90</f>
        <v/>
      </c>
      <c r="I89" s="223">
        <f>'5YP'!N90</f>
        <v>400</v>
      </c>
      <c r="J89" s="221">
        <f>'5YP'!Y90</f>
        <v>5.454545454545455</v>
      </c>
      <c r="K89" s="222">
        <f>'5YP'!Z90</f>
        <v>609</v>
      </c>
      <c r="L89" s="220" t="str">
        <f>'5YP'!AF90</f>
        <v/>
      </c>
      <c r="M89" s="221" t="str">
        <f>'5YP'!AG90</f>
        <v/>
      </c>
      <c r="N89" s="222" t="str">
        <f>'5YP'!AH90</f>
        <v/>
      </c>
    </row>
    <row r="90" spans="1:14" ht="25" customHeight="1">
      <c r="A90" s="163" t="str">
        <f>'5YP'!A91</f>
        <v>RUR</v>
      </c>
      <c r="B90" s="163" t="str">
        <f>'5YP'!B91</f>
        <v>AL028</v>
      </c>
      <c r="C90" s="164" t="str">
        <f>'5YP'!D91</f>
        <v>AILEU</v>
      </c>
      <c r="D90" s="220">
        <f>'5YP'!E91</f>
        <v>8000</v>
      </c>
      <c r="E90" s="221">
        <f>'5YP'!F91</f>
        <v>10000</v>
      </c>
      <c r="F90" s="222">
        <f>'5YP'!G91</f>
        <v>2000</v>
      </c>
      <c r="G90" s="223" t="str">
        <f>'5YP'!K91</f>
        <v>Poor</v>
      </c>
      <c r="H90" s="222" t="str">
        <f>'5YP'!L91</f>
        <v/>
      </c>
      <c r="I90" s="223">
        <f>'5YP'!N91</f>
        <v>300</v>
      </c>
      <c r="J90" s="221" t="str">
        <f>'5YP'!Y91</f>
        <v/>
      </c>
      <c r="K90" s="222" t="str">
        <f>'5YP'!Z91</f>
        <v/>
      </c>
      <c r="L90" s="220" t="str">
        <f>'5YP'!AF91</f>
        <v/>
      </c>
      <c r="M90" s="221" t="str">
        <f>'5YP'!AG91</f>
        <v/>
      </c>
      <c r="N90" s="222" t="str">
        <f>'5YP'!AH91</f>
        <v/>
      </c>
    </row>
    <row r="91" spans="1:14" ht="25" customHeight="1">
      <c r="A91" s="163" t="str">
        <f>'5YP'!A92</f>
        <v>RUR</v>
      </c>
      <c r="B91" s="163" t="str">
        <f>'5YP'!B92</f>
        <v>AL028</v>
      </c>
      <c r="C91" s="164" t="str">
        <f>'5YP'!D92</f>
        <v>AILEU</v>
      </c>
      <c r="D91" s="220">
        <f>'5YP'!E92</f>
        <v>10000</v>
      </c>
      <c r="E91" s="221">
        <f>'5YP'!F92</f>
        <v>11000</v>
      </c>
      <c r="F91" s="222">
        <f>'5YP'!G92</f>
        <v>1000</v>
      </c>
      <c r="G91" s="223" t="str">
        <f>'5YP'!K92</f>
        <v>Fair</v>
      </c>
      <c r="H91" s="222" t="str">
        <f>'5YP'!L92</f>
        <v/>
      </c>
      <c r="I91" s="223">
        <f>'5YP'!N92</f>
        <v>300</v>
      </c>
      <c r="J91" s="221" t="str">
        <f>'5YP'!Y92</f>
        <v/>
      </c>
      <c r="K91" s="222" t="str">
        <f>'5YP'!Z92</f>
        <v/>
      </c>
      <c r="L91" s="220" t="str">
        <f>'5YP'!AF92</f>
        <v/>
      </c>
      <c r="M91" s="221" t="str">
        <f>'5YP'!AG92</f>
        <v/>
      </c>
      <c r="N91" s="222" t="str">
        <f>'5YP'!AH92</f>
        <v/>
      </c>
    </row>
    <row r="92" spans="1:14" ht="25" customHeight="1">
      <c r="A92" s="163" t="str">
        <f>'5YP'!A93</f>
        <v>RUR</v>
      </c>
      <c r="B92" s="163" t="str">
        <f>'5YP'!B93</f>
        <v>AL028</v>
      </c>
      <c r="C92" s="164" t="str">
        <f>'5YP'!D93</f>
        <v>AILEU</v>
      </c>
      <c r="D92" s="220">
        <f>'5YP'!E93</f>
        <v>11000</v>
      </c>
      <c r="E92" s="221">
        <f>'5YP'!F93</f>
        <v>12000</v>
      </c>
      <c r="F92" s="222">
        <f>'5YP'!G93</f>
        <v>1000</v>
      </c>
      <c r="G92" s="223" t="str">
        <f>'5YP'!K93</f>
        <v>Poor</v>
      </c>
      <c r="H92" s="222" t="str">
        <f>'5YP'!L93</f>
        <v/>
      </c>
      <c r="I92" s="223">
        <f>'5YP'!N93</f>
        <v>300</v>
      </c>
      <c r="J92" s="221" t="str">
        <f>'5YP'!Y93</f>
        <v/>
      </c>
      <c r="K92" s="222" t="str">
        <f>'5YP'!Z93</f>
        <v/>
      </c>
      <c r="L92" s="220" t="str">
        <f>'5YP'!AF93</f>
        <v/>
      </c>
      <c r="M92" s="221" t="str">
        <f>'5YP'!AG93</f>
        <v/>
      </c>
      <c r="N92" s="222" t="str">
        <f>'5YP'!AH93</f>
        <v/>
      </c>
    </row>
    <row r="93" spans="1:14" ht="25" customHeight="1">
      <c r="A93" s="163" t="str">
        <f>'5YP'!A94</f>
        <v>RUR</v>
      </c>
      <c r="B93" s="163" t="str">
        <f>'5YP'!B94</f>
        <v>AL028</v>
      </c>
      <c r="C93" s="164" t="str">
        <f>'5YP'!D94</f>
        <v>AILEU</v>
      </c>
      <c r="D93" s="220">
        <f>'5YP'!E94</f>
        <v>12000</v>
      </c>
      <c r="E93" s="221">
        <f>'5YP'!F94</f>
        <v>13000</v>
      </c>
      <c r="F93" s="222">
        <f>'5YP'!G94</f>
        <v>1000</v>
      </c>
      <c r="G93" s="223" t="str">
        <f>'5YP'!K94</f>
        <v>Fair</v>
      </c>
      <c r="H93" s="222" t="str">
        <f>'5YP'!L94</f>
        <v/>
      </c>
      <c r="I93" s="223">
        <f>'5YP'!N94</f>
        <v>300</v>
      </c>
      <c r="J93" s="221" t="str">
        <f>'5YP'!Y94</f>
        <v/>
      </c>
      <c r="K93" s="222" t="str">
        <f>'5YP'!Z94</f>
        <v/>
      </c>
      <c r="L93" s="220" t="str">
        <f>'5YP'!AF94</f>
        <v/>
      </c>
      <c r="M93" s="221" t="str">
        <f>'5YP'!AG94</f>
        <v/>
      </c>
      <c r="N93" s="222" t="str">
        <f>'5YP'!AH94</f>
        <v/>
      </c>
    </row>
    <row r="94" spans="1:14" ht="25" customHeight="1">
      <c r="A94" s="163" t="str">
        <f>'5YP'!A95</f>
        <v>RUR</v>
      </c>
      <c r="B94" s="163" t="str">
        <f>'5YP'!B95</f>
        <v>AL028</v>
      </c>
      <c r="C94" s="164" t="str">
        <f>'5YP'!D95</f>
        <v>AILEU</v>
      </c>
      <c r="D94" s="220">
        <f>'5YP'!E95</f>
        <v>13000</v>
      </c>
      <c r="E94" s="221">
        <f>'5YP'!F95</f>
        <v>14000</v>
      </c>
      <c r="F94" s="222">
        <f>'5YP'!G95</f>
        <v>1000</v>
      </c>
      <c r="G94" s="223" t="str">
        <f>'5YP'!K95</f>
        <v>Poor</v>
      </c>
      <c r="H94" s="222" t="str">
        <f>'5YP'!L95</f>
        <v/>
      </c>
      <c r="I94" s="223">
        <f>'5YP'!N95</f>
        <v>300</v>
      </c>
      <c r="J94" s="221" t="str">
        <f>'5YP'!Y95</f>
        <v/>
      </c>
      <c r="K94" s="222" t="str">
        <f>'5YP'!Z95</f>
        <v/>
      </c>
      <c r="L94" s="220" t="str">
        <f>'5YP'!AF95</f>
        <v/>
      </c>
      <c r="M94" s="221" t="str">
        <f>'5YP'!AG95</f>
        <v/>
      </c>
      <c r="N94" s="222" t="str">
        <f>'5YP'!AH95</f>
        <v/>
      </c>
    </row>
    <row r="95" spans="1:14" ht="25" customHeight="1">
      <c r="A95" s="163" t="str">
        <f>'5YP'!A96</f>
        <v>RUR</v>
      </c>
      <c r="B95" s="163" t="str">
        <f>'5YP'!B96</f>
        <v>AL029</v>
      </c>
      <c r="C95" s="164" t="str">
        <f>'5YP'!D96</f>
        <v>DILI</v>
      </c>
      <c r="D95" s="220">
        <f>'5YP'!E96</f>
        <v>0</v>
      </c>
      <c r="E95" s="221">
        <f>'5YP'!F96</f>
        <v>1000</v>
      </c>
      <c r="F95" s="222">
        <f>'5YP'!G96</f>
        <v>1000</v>
      </c>
      <c r="G95" s="223" t="str">
        <f>'5YP'!K96</f>
        <v>Good</v>
      </c>
      <c r="H95" s="222" t="str">
        <f>'5YP'!L96</f>
        <v/>
      </c>
      <c r="I95" s="223">
        <f>'5YP'!N96</f>
        <v>300</v>
      </c>
      <c r="J95" s="221" t="str">
        <f>'5YP'!Y96</f>
        <v/>
      </c>
      <c r="K95" s="222" t="str">
        <f>'5YP'!Z96</f>
        <v/>
      </c>
      <c r="L95" s="220" t="str">
        <f>'5YP'!AF96</f>
        <v>Routine Maintenance</v>
      </c>
      <c r="M95" s="221">
        <f>'5YP'!AG96</f>
        <v>1000</v>
      </c>
      <c r="N95" s="222">
        <f>'5YP'!AH96</f>
        <v>4000000</v>
      </c>
    </row>
    <row r="96" spans="1:14" ht="25" customHeight="1">
      <c r="A96" s="163" t="str">
        <f>'5YP'!A97</f>
        <v>RUR</v>
      </c>
      <c r="B96" s="163" t="str">
        <f>'5YP'!B97</f>
        <v>AL029</v>
      </c>
      <c r="C96" s="164" t="str">
        <f>'5YP'!D97</f>
        <v>AILEU</v>
      </c>
      <c r="D96" s="220">
        <f>'5YP'!E97</f>
        <v>1000</v>
      </c>
      <c r="E96" s="221">
        <f>'5YP'!F97</f>
        <v>3000</v>
      </c>
      <c r="F96" s="222">
        <f>'5YP'!G97</f>
        <v>2000</v>
      </c>
      <c r="G96" s="223" t="str">
        <f>'5YP'!K97</f>
        <v>Poor</v>
      </c>
      <c r="H96" s="222" t="str">
        <f>'5YP'!L97</f>
        <v/>
      </c>
      <c r="I96" s="223">
        <f>'5YP'!N97</f>
        <v>300</v>
      </c>
      <c r="J96" s="221">
        <f>'5YP'!Y97</f>
        <v>4.0909090909090908</v>
      </c>
      <c r="K96" s="222">
        <f>'5YP'!Z97</f>
        <v>705</v>
      </c>
      <c r="L96" s="220" t="str">
        <f>'5YP'!AF97</f>
        <v/>
      </c>
      <c r="M96" s="221" t="str">
        <f>'5YP'!AG97</f>
        <v/>
      </c>
      <c r="N96" s="222" t="str">
        <f>'5YP'!AH97</f>
        <v/>
      </c>
    </row>
    <row r="97" spans="1:14" ht="25" customHeight="1">
      <c r="A97" s="163" t="str">
        <f>'5YP'!A98</f>
        <v>RUR</v>
      </c>
      <c r="B97" s="163" t="str">
        <f>'5YP'!B98</f>
        <v>AL029</v>
      </c>
      <c r="C97" s="164" t="str">
        <f>'5YP'!D98</f>
        <v>DILI</v>
      </c>
      <c r="D97" s="220">
        <f>'5YP'!E98</f>
        <v>3000</v>
      </c>
      <c r="E97" s="221">
        <f>'5YP'!F98</f>
        <v>4000</v>
      </c>
      <c r="F97" s="222">
        <f>'5YP'!G98</f>
        <v>1000</v>
      </c>
      <c r="G97" s="223" t="str">
        <f>'5YP'!K98</f>
        <v>Poor</v>
      </c>
      <c r="H97" s="222" t="str">
        <f>'5YP'!L98</f>
        <v/>
      </c>
      <c r="I97" s="223">
        <f>'5YP'!N98</f>
        <v>300</v>
      </c>
      <c r="J97" s="221">
        <f>'5YP'!Y98</f>
        <v>4.0909090909090908</v>
      </c>
      <c r="K97" s="222">
        <f>'5YP'!Z98</f>
        <v>705</v>
      </c>
      <c r="L97" s="220" t="str">
        <f>'5YP'!AF98</f>
        <v/>
      </c>
      <c r="M97" s="221" t="str">
        <f>'5YP'!AG98</f>
        <v/>
      </c>
      <c r="N97" s="222" t="str">
        <f>'5YP'!AH98</f>
        <v/>
      </c>
    </row>
    <row r="98" spans="1:14" ht="25" customHeight="1">
      <c r="A98" s="163" t="str">
        <f>'5YP'!A99</f>
        <v>RUR</v>
      </c>
      <c r="B98" s="163" t="str">
        <f>'5YP'!B99</f>
        <v>AL030</v>
      </c>
      <c r="C98" s="164" t="str">
        <f>'5YP'!D99</f>
        <v>AILEU</v>
      </c>
      <c r="D98" s="220">
        <f>'5YP'!E99</f>
        <v>0</v>
      </c>
      <c r="E98" s="221">
        <f>'5YP'!F99</f>
        <v>7000</v>
      </c>
      <c r="F98" s="222">
        <f>'5YP'!G99</f>
        <v>7000</v>
      </c>
      <c r="G98" s="223" t="str">
        <f>'5YP'!K99</f>
        <v>Fair</v>
      </c>
      <c r="H98" s="222" t="str">
        <f>'5YP'!L99</f>
        <v/>
      </c>
      <c r="I98" s="223">
        <f>'5YP'!N99</f>
        <v>250</v>
      </c>
      <c r="J98" s="221">
        <f>'5YP'!Y99</f>
        <v>2.2727272727272725</v>
      </c>
      <c r="K98" s="222">
        <f>'5YP'!Z99</f>
        <v>855</v>
      </c>
      <c r="L98" s="220" t="str">
        <f>'5YP'!AF99</f>
        <v/>
      </c>
      <c r="M98" s="221" t="str">
        <f>'5YP'!AG99</f>
        <v/>
      </c>
      <c r="N98" s="222" t="str">
        <f>'5YP'!AH99</f>
        <v/>
      </c>
    </row>
    <row r="99" spans="1:14" ht="25" customHeight="1">
      <c r="A99" s="163" t="str">
        <f>'5YP'!A100</f>
        <v>RUR</v>
      </c>
      <c r="B99" s="163" t="str">
        <f>'5YP'!B100</f>
        <v>AL031</v>
      </c>
      <c r="C99" s="164" t="str">
        <f>'5YP'!D100</f>
        <v>AILEU</v>
      </c>
      <c r="D99" s="220">
        <f>'5YP'!E100</f>
        <v>0</v>
      </c>
      <c r="E99" s="221">
        <f>'5YP'!F100</f>
        <v>176</v>
      </c>
      <c r="F99" s="222">
        <f>'5YP'!G100</f>
        <v>176</v>
      </c>
      <c r="G99" s="223" t="str">
        <f>'5YP'!K100</f>
        <v>Poor</v>
      </c>
      <c r="H99" s="222" t="str">
        <f>'5YP'!L100</f>
        <v/>
      </c>
      <c r="I99" s="223">
        <f>'5YP'!N100</f>
        <v>250</v>
      </c>
      <c r="J99" s="221">
        <f>'5YP'!Y100</f>
        <v>3.4090909090909087</v>
      </c>
      <c r="K99" s="222">
        <f>'5YP'!Z100</f>
        <v>760</v>
      </c>
      <c r="L99" s="220" t="str">
        <f>'5YP'!AF100</f>
        <v/>
      </c>
      <c r="M99" s="221" t="str">
        <f>'5YP'!AG100</f>
        <v/>
      </c>
      <c r="N99" s="222" t="str">
        <f>'5YP'!AH100</f>
        <v/>
      </c>
    </row>
    <row r="100" spans="1:14" ht="25" customHeight="1">
      <c r="A100" s="163" t="str">
        <f>'5YP'!A101</f>
        <v>RUR</v>
      </c>
      <c r="B100" s="163" t="str">
        <f>'5YP'!B101</f>
        <v>AL031</v>
      </c>
      <c r="C100" s="164" t="str">
        <f>'5YP'!D101</f>
        <v>AILEU</v>
      </c>
      <c r="D100" s="220">
        <f>'5YP'!E101</f>
        <v>176</v>
      </c>
      <c r="E100" s="221">
        <f>'5YP'!F101</f>
        <v>2176</v>
      </c>
      <c r="F100" s="222">
        <f>'5YP'!G101</f>
        <v>2000</v>
      </c>
      <c r="G100" s="223" t="str">
        <f>'5YP'!K101</f>
        <v>Bad</v>
      </c>
      <c r="H100" s="222" t="str">
        <f>'5YP'!L101</f>
        <v/>
      </c>
      <c r="I100" s="223">
        <f>'5YP'!N101</f>
        <v>250</v>
      </c>
      <c r="J100" s="221">
        <f>'5YP'!Y101</f>
        <v>4.545454545454545</v>
      </c>
      <c r="K100" s="222">
        <f>'5YP'!Z101</f>
        <v>690</v>
      </c>
      <c r="L100" s="220" t="str">
        <f>'5YP'!AF101</f>
        <v/>
      </c>
      <c r="M100" s="221" t="str">
        <f>'5YP'!AG101</f>
        <v/>
      </c>
      <c r="N100" s="222" t="str">
        <f>'5YP'!AH101</f>
        <v/>
      </c>
    </row>
    <row r="101" spans="1:14" ht="25" customHeight="1">
      <c r="A101" s="163" t="str">
        <f>'5YP'!A102</f>
        <v>RUR</v>
      </c>
      <c r="B101" s="163" t="str">
        <f>'5YP'!B102</f>
        <v>AL032</v>
      </c>
      <c r="C101" s="164" t="str">
        <f>'5YP'!D102</f>
        <v>AILEU</v>
      </c>
      <c r="D101" s="220">
        <f>'5YP'!E102</f>
        <v>0</v>
      </c>
      <c r="E101" s="221">
        <f>'5YP'!F102</f>
        <v>1000</v>
      </c>
      <c r="F101" s="222">
        <f>'5YP'!G102</f>
        <v>1000</v>
      </c>
      <c r="G101" s="223" t="str">
        <f>'5YP'!K102</f>
        <v>Bad</v>
      </c>
      <c r="H101" s="222" t="str">
        <f>'5YP'!L102</f>
        <v/>
      </c>
      <c r="I101" s="223">
        <f>'5YP'!N102</f>
        <v>200</v>
      </c>
      <c r="J101" s="221">
        <f>'5YP'!Y102</f>
        <v>3.6363636363636362</v>
      </c>
      <c r="K101" s="222">
        <f>'5YP'!Z102</f>
        <v>730</v>
      </c>
      <c r="L101" s="220" t="str">
        <f>'5YP'!AF102</f>
        <v/>
      </c>
      <c r="M101" s="221" t="str">
        <f>'5YP'!AG102</f>
        <v/>
      </c>
      <c r="N101" s="222" t="str">
        <f>'5YP'!AH102</f>
        <v/>
      </c>
    </row>
    <row r="102" spans="1:14" ht="25" customHeight="1">
      <c r="A102" s="163" t="str">
        <f>'5YP'!A103</f>
        <v>RUR</v>
      </c>
      <c r="B102" s="163" t="str">
        <f>'5YP'!B103</f>
        <v>AL033</v>
      </c>
      <c r="C102" s="164" t="str">
        <f>'5YP'!D103</f>
        <v>AILEU</v>
      </c>
      <c r="D102" s="220">
        <f>'5YP'!E103</f>
        <v>0</v>
      </c>
      <c r="E102" s="221">
        <f>'5YP'!F103</f>
        <v>2000</v>
      </c>
      <c r="F102" s="222">
        <f>'5YP'!G103</f>
        <v>2000</v>
      </c>
      <c r="G102" s="223" t="str">
        <f>'5YP'!K103</f>
        <v>Poor</v>
      </c>
      <c r="H102" s="222" t="str">
        <f>'5YP'!L103</f>
        <v/>
      </c>
      <c r="I102" s="223">
        <f>'5YP'!N103</f>
        <v>100</v>
      </c>
      <c r="J102" s="221">
        <f>'5YP'!Y103</f>
        <v>1.3636363636363638</v>
      </c>
      <c r="K102" s="222">
        <f>'5YP'!Z103</f>
        <v>907</v>
      </c>
      <c r="L102" s="220" t="str">
        <f>'5YP'!AF103</f>
        <v/>
      </c>
      <c r="M102" s="221" t="str">
        <f>'5YP'!AG103</f>
        <v/>
      </c>
      <c r="N102" s="222" t="str">
        <f>'5YP'!AH103</f>
        <v/>
      </c>
    </row>
    <row r="103" spans="1:14" ht="25" customHeight="1">
      <c r="A103" s="163" t="str">
        <f>'5YP'!A104</f>
        <v>RUR</v>
      </c>
      <c r="B103" s="163" t="str">
        <f>'5YP'!B104</f>
        <v>AL034</v>
      </c>
      <c r="C103" s="164" t="str">
        <f>'5YP'!D104</f>
        <v>AILEU</v>
      </c>
      <c r="D103" s="220">
        <f>'5YP'!E104</f>
        <v>0</v>
      </c>
      <c r="E103" s="221">
        <f>'5YP'!F104</f>
        <v>1000</v>
      </c>
      <c r="F103" s="222">
        <f>'5YP'!G104</f>
        <v>1000</v>
      </c>
      <c r="G103" s="223" t="str">
        <f>'5YP'!K104</f>
        <v>Fair</v>
      </c>
      <c r="H103" s="222" t="str">
        <f>'5YP'!L104</f>
        <v/>
      </c>
      <c r="I103" s="223">
        <f>'5YP'!N104</f>
        <v>100</v>
      </c>
      <c r="J103" s="221">
        <f>'5YP'!Y104</f>
        <v>0.90909090909090906</v>
      </c>
      <c r="K103" s="222">
        <f>'5YP'!Z104</f>
        <v>934</v>
      </c>
      <c r="L103" s="220" t="str">
        <f>'5YP'!AF104</f>
        <v/>
      </c>
      <c r="M103" s="221" t="str">
        <f>'5YP'!AG104</f>
        <v/>
      </c>
      <c r="N103" s="222" t="str">
        <f>'5YP'!AH104</f>
        <v/>
      </c>
    </row>
    <row r="104" spans="1:14" ht="25" customHeight="1">
      <c r="A104" s="163" t="str">
        <f>'5YP'!A105</f>
        <v>RUR</v>
      </c>
      <c r="B104" s="163" t="str">
        <f>'5YP'!B105</f>
        <v>AL034</v>
      </c>
      <c r="C104" s="164" t="str">
        <f>'5YP'!D105</f>
        <v>AILEU</v>
      </c>
      <c r="D104" s="220">
        <f>'5YP'!E105</f>
        <v>1000</v>
      </c>
      <c r="E104" s="221">
        <f>'5YP'!F105</f>
        <v>2000</v>
      </c>
      <c r="F104" s="222">
        <f>'5YP'!G105</f>
        <v>1000</v>
      </c>
      <c r="G104" s="223" t="str">
        <f>'5YP'!K105</f>
        <v>Poor</v>
      </c>
      <c r="H104" s="222" t="str">
        <f>'5YP'!L105</f>
        <v/>
      </c>
      <c r="I104" s="223">
        <f>'5YP'!N105</f>
        <v>100</v>
      </c>
      <c r="J104" s="221">
        <f>'5YP'!Y105</f>
        <v>1.3636363636363638</v>
      </c>
      <c r="K104" s="222">
        <f>'5YP'!Z105</f>
        <v>907</v>
      </c>
      <c r="L104" s="220" t="str">
        <f>'5YP'!AF105</f>
        <v/>
      </c>
      <c r="M104" s="221" t="str">
        <f>'5YP'!AG105</f>
        <v/>
      </c>
      <c r="N104" s="222" t="str">
        <f>'5YP'!AH105</f>
        <v/>
      </c>
    </row>
    <row r="105" spans="1:14" ht="25" customHeight="1">
      <c r="A105" s="163" t="str">
        <f>'5YP'!A106</f>
        <v>RUR</v>
      </c>
      <c r="B105" s="163" t="str">
        <f>'5YP'!B106</f>
        <v>AL034</v>
      </c>
      <c r="C105" s="164" t="str">
        <f>'5YP'!D106</f>
        <v>AILEU</v>
      </c>
      <c r="D105" s="220">
        <f>'5YP'!E106</f>
        <v>2000</v>
      </c>
      <c r="E105" s="221">
        <f>'5YP'!F106</f>
        <v>5000</v>
      </c>
      <c r="F105" s="222">
        <f>'5YP'!G106</f>
        <v>3000</v>
      </c>
      <c r="G105" s="223" t="str">
        <f>'5YP'!K106</f>
        <v>Bad</v>
      </c>
      <c r="H105" s="222" t="str">
        <f>'5YP'!L106</f>
        <v/>
      </c>
      <c r="I105" s="223">
        <f>'5YP'!N106</f>
        <v>100</v>
      </c>
      <c r="J105" s="221">
        <f>'5YP'!Y106</f>
        <v>1.8181818181818181</v>
      </c>
      <c r="K105" s="222">
        <f>'5YP'!Z106</f>
        <v>878</v>
      </c>
      <c r="L105" s="220" t="str">
        <f>'5YP'!AF106</f>
        <v/>
      </c>
      <c r="M105" s="221" t="str">
        <f>'5YP'!AG106</f>
        <v/>
      </c>
      <c r="N105" s="222" t="str">
        <f>'5YP'!AH106</f>
        <v/>
      </c>
    </row>
    <row r="106" spans="1:14" ht="25" customHeight="1">
      <c r="A106" s="163" t="str">
        <f>'5YP'!A107</f>
        <v>RUR</v>
      </c>
      <c r="B106" s="163" t="str">
        <f>'5YP'!B107</f>
        <v>AL035</v>
      </c>
      <c r="C106" s="164" t="str">
        <f>'5YP'!D107</f>
        <v>AILEU</v>
      </c>
      <c r="D106" s="220">
        <f>'5YP'!E107</f>
        <v>7000</v>
      </c>
      <c r="E106" s="221">
        <f>'5YP'!F107</f>
        <v>8000</v>
      </c>
      <c r="F106" s="222">
        <f>'5YP'!G107</f>
        <v>1000</v>
      </c>
      <c r="G106" s="223" t="str">
        <f>'5YP'!K107</f>
        <v>Poor</v>
      </c>
      <c r="H106" s="222" t="str">
        <f>'5YP'!L107</f>
        <v/>
      </c>
      <c r="I106" s="223">
        <f>'5YP'!N107</f>
        <v>50</v>
      </c>
      <c r="J106" s="221">
        <f>'5YP'!Y107</f>
        <v>0.68181818181818188</v>
      </c>
      <c r="K106" s="222">
        <f>'5YP'!Z107</f>
        <v>950</v>
      </c>
      <c r="L106" s="220" t="str">
        <f>'5YP'!AF107</f>
        <v/>
      </c>
      <c r="M106" s="221" t="str">
        <f>'5YP'!AG107</f>
        <v/>
      </c>
      <c r="N106" s="222" t="str">
        <f>'5YP'!AH107</f>
        <v/>
      </c>
    </row>
    <row r="107" spans="1:14" ht="25" customHeight="1">
      <c r="A107" s="163" t="str">
        <f>'5YP'!A108</f>
        <v>RUR</v>
      </c>
      <c r="B107" s="163" t="str">
        <f>'5YP'!B108</f>
        <v>AL035</v>
      </c>
      <c r="C107" s="164" t="str">
        <f>'5YP'!D108</f>
        <v>AILEU</v>
      </c>
      <c r="D107" s="220">
        <f>'5YP'!E108</f>
        <v>8000</v>
      </c>
      <c r="E107" s="221">
        <f>'5YP'!F108</f>
        <v>10000</v>
      </c>
      <c r="F107" s="222">
        <f>'5YP'!G108</f>
        <v>2000</v>
      </c>
      <c r="G107" s="223" t="str">
        <f>'5YP'!K108</f>
        <v>Bad</v>
      </c>
      <c r="H107" s="222" t="str">
        <f>'5YP'!L108</f>
        <v/>
      </c>
      <c r="I107" s="223">
        <f>'5YP'!N108</f>
        <v>50</v>
      </c>
      <c r="J107" s="221">
        <f>'5YP'!Y108</f>
        <v>0.90909090909090906</v>
      </c>
      <c r="K107" s="222">
        <f>'5YP'!Z108</f>
        <v>934</v>
      </c>
      <c r="L107" s="220" t="str">
        <f>'5YP'!AF108</f>
        <v/>
      </c>
      <c r="M107" s="221" t="str">
        <f>'5YP'!AG108</f>
        <v/>
      </c>
      <c r="N107" s="222" t="str">
        <f>'5YP'!AH108</f>
        <v/>
      </c>
    </row>
    <row r="108" spans="1:14" ht="25" customHeight="1">
      <c r="A108" s="163" t="str">
        <f>'5YP'!A109</f>
        <v>RUR</v>
      </c>
      <c r="B108" s="163" t="str">
        <f>'5YP'!B109</f>
        <v>AL036</v>
      </c>
      <c r="C108" s="164" t="str">
        <f>'5YP'!D109</f>
        <v>AILEU</v>
      </c>
      <c r="D108" s="220">
        <f>'5YP'!E109</f>
        <v>0</v>
      </c>
      <c r="E108" s="221">
        <f>'5YP'!F109</f>
        <v>578</v>
      </c>
      <c r="F108" s="222">
        <f>'5YP'!G109</f>
        <v>578</v>
      </c>
      <c r="G108" s="223" t="str">
        <f>'5YP'!K109</f>
        <v>Fair</v>
      </c>
      <c r="H108" s="222" t="str">
        <f>'5YP'!L109</f>
        <v/>
      </c>
      <c r="I108" s="223">
        <f>'5YP'!N109</f>
        <v>0</v>
      </c>
      <c r="J108" s="221">
        <f>'5YP'!Y109</f>
        <v>0</v>
      </c>
      <c r="K108" s="222">
        <f>'5YP'!Z109</f>
        <v>963</v>
      </c>
      <c r="L108" s="220" t="str">
        <f>'5YP'!AF109</f>
        <v/>
      </c>
      <c r="M108" s="221" t="str">
        <f>'5YP'!AG109</f>
        <v/>
      </c>
      <c r="N108" s="222" t="str">
        <f>'5YP'!AH109</f>
        <v/>
      </c>
    </row>
    <row r="109" spans="1:14" ht="25" customHeight="1">
      <c r="A109" s="163" t="str">
        <f>'5YP'!A110</f>
        <v>RUR</v>
      </c>
      <c r="B109" s="163" t="str">
        <f>'5YP'!B110</f>
        <v>AL037</v>
      </c>
      <c r="C109" s="164" t="str">
        <f>'5YP'!D110</f>
        <v>AILEU</v>
      </c>
      <c r="D109" s="220">
        <f>'5YP'!E110</f>
        <v>0</v>
      </c>
      <c r="E109" s="221">
        <f>'5YP'!F110</f>
        <v>1000</v>
      </c>
      <c r="F109" s="222">
        <f>'5YP'!G110</f>
        <v>1000</v>
      </c>
      <c r="G109" s="223" t="str">
        <f>'5YP'!K110</f>
        <v>Poor</v>
      </c>
      <c r="H109" s="222" t="str">
        <f>'5YP'!L110</f>
        <v/>
      </c>
      <c r="I109" s="223">
        <f>'5YP'!N110</f>
        <v>0</v>
      </c>
      <c r="J109" s="221">
        <f>'5YP'!Y110</f>
        <v>0</v>
      </c>
      <c r="K109" s="222">
        <f>'5YP'!Z110</f>
        <v>963</v>
      </c>
      <c r="L109" s="220" t="str">
        <f>'5YP'!AF110</f>
        <v/>
      </c>
      <c r="M109" s="221" t="str">
        <f>'5YP'!AG110</f>
        <v/>
      </c>
      <c r="N109" s="222" t="str">
        <f>'5YP'!AH110</f>
        <v/>
      </c>
    </row>
    <row r="110" spans="1:14" ht="25" customHeight="1">
      <c r="A110" s="163" t="str">
        <f>'5YP'!A111</f>
        <v>RUR</v>
      </c>
      <c r="B110" s="163" t="str">
        <f>'5YP'!B111</f>
        <v>AL038</v>
      </c>
      <c r="C110" s="164" t="str">
        <f>'5YP'!D111</f>
        <v>AILEU</v>
      </c>
      <c r="D110" s="220">
        <f>'5YP'!E111</f>
        <v>0</v>
      </c>
      <c r="E110" s="221">
        <f>'5YP'!F111</f>
        <v>1000</v>
      </c>
      <c r="F110" s="222">
        <f>'5YP'!G111</f>
        <v>1000</v>
      </c>
      <c r="G110" s="223" t="str">
        <f>'5YP'!K111</f>
        <v>Fair</v>
      </c>
      <c r="H110" s="222" t="str">
        <f>'5YP'!L111</f>
        <v/>
      </c>
      <c r="I110" s="223">
        <f>'5YP'!N111</f>
        <v>0</v>
      </c>
      <c r="J110" s="221">
        <f>'5YP'!Y111</f>
        <v>0</v>
      </c>
      <c r="K110" s="222">
        <f>'5YP'!Z111</f>
        <v>963</v>
      </c>
      <c r="L110" s="220" t="str">
        <f>'5YP'!AF111</f>
        <v/>
      </c>
      <c r="M110" s="221" t="str">
        <f>'5YP'!AG111</f>
        <v/>
      </c>
      <c r="N110" s="222" t="str">
        <f>'5YP'!AH111</f>
        <v/>
      </c>
    </row>
    <row r="111" spans="1:14" ht="25" customHeight="1">
      <c r="A111" s="163" t="str">
        <f>'5YP'!A112</f>
        <v>RUR</v>
      </c>
      <c r="B111" s="163" t="str">
        <f>'5YP'!B112</f>
        <v>AL039</v>
      </c>
      <c r="C111" s="164" t="str">
        <f>'5YP'!D112</f>
        <v>AILEU</v>
      </c>
      <c r="D111" s="220">
        <f>'5YP'!E112</f>
        <v>0</v>
      </c>
      <c r="E111" s="221">
        <f>'5YP'!F112</f>
        <v>731</v>
      </c>
      <c r="F111" s="222">
        <f>'5YP'!G112</f>
        <v>731</v>
      </c>
      <c r="G111" s="223" t="str">
        <f>'5YP'!K112</f>
        <v>Fair</v>
      </c>
      <c r="H111" s="222" t="str">
        <f>'5YP'!L112</f>
        <v/>
      </c>
      <c r="I111" s="223">
        <f>'5YP'!N112</f>
        <v>0</v>
      </c>
      <c r="J111" s="221">
        <f>'5YP'!Y112</f>
        <v>0</v>
      </c>
      <c r="K111" s="222">
        <f>'5YP'!Z112</f>
        <v>963</v>
      </c>
      <c r="L111" s="220" t="str">
        <f>'5YP'!AF112</f>
        <v/>
      </c>
      <c r="M111" s="221" t="str">
        <f>'5YP'!AG112</f>
        <v/>
      </c>
      <c r="N111" s="222" t="str">
        <f>'5YP'!AH112</f>
        <v/>
      </c>
    </row>
    <row r="112" spans="1:14" ht="25" customHeight="1">
      <c r="A112" s="163" t="str">
        <f>'5YP'!A113</f>
        <v>RUR</v>
      </c>
      <c r="B112" s="163" t="str">
        <f>'5YP'!B113</f>
        <v>AL040</v>
      </c>
      <c r="C112" s="164" t="str">
        <f>'5YP'!D113</f>
        <v>AILEU</v>
      </c>
      <c r="D112" s="220">
        <f>'5YP'!E113</f>
        <v>0</v>
      </c>
      <c r="E112" s="221">
        <f>'5YP'!F113</f>
        <v>1000</v>
      </c>
      <c r="F112" s="222">
        <f>'5YP'!G113</f>
        <v>1000</v>
      </c>
      <c r="G112" s="223" t="str">
        <f>'5YP'!K113</f>
        <v>Fair</v>
      </c>
      <c r="H112" s="222" t="str">
        <f>'5YP'!L113</f>
        <v/>
      </c>
      <c r="I112" s="223">
        <f>'5YP'!N113</f>
        <v>0</v>
      </c>
      <c r="J112" s="221">
        <f>'5YP'!Y113</f>
        <v>0</v>
      </c>
      <c r="K112" s="222">
        <f>'5YP'!Z113</f>
        <v>963</v>
      </c>
      <c r="L112" s="220" t="str">
        <f>'5YP'!AF113</f>
        <v/>
      </c>
      <c r="M112" s="221" t="str">
        <f>'5YP'!AG113</f>
        <v/>
      </c>
      <c r="N112" s="222" t="str">
        <f>'5YP'!AH113</f>
        <v/>
      </c>
    </row>
    <row r="113" spans="1:14" ht="25" customHeight="1">
      <c r="A113" s="163" t="str">
        <f>'5YP'!A114</f>
        <v>RUR</v>
      </c>
      <c r="B113" s="163" t="str">
        <f>'5YP'!B114</f>
        <v>AL041</v>
      </c>
      <c r="C113" s="164" t="str">
        <f>'5YP'!D114</f>
        <v>AILEU</v>
      </c>
      <c r="D113" s="220">
        <f>'5YP'!E114</f>
        <v>0</v>
      </c>
      <c r="E113" s="221">
        <f>'5YP'!F114</f>
        <v>2000</v>
      </c>
      <c r="F113" s="222">
        <f>'5YP'!G114</f>
        <v>2000</v>
      </c>
      <c r="G113" s="223" t="str">
        <f>'5YP'!K114</f>
        <v>Good</v>
      </c>
      <c r="H113" s="222" t="str">
        <f>'5YP'!L114</f>
        <v/>
      </c>
      <c r="I113" s="223">
        <f>'5YP'!N114</f>
        <v>0</v>
      </c>
      <c r="J113" s="221" t="str">
        <f>'5YP'!Y114</f>
        <v/>
      </c>
      <c r="K113" s="222" t="str">
        <f>'5YP'!Z114</f>
        <v/>
      </c>
      <c r="L113" s="220" t="str">
        <f>'5YP'!AF114</f>
        <v>Routine Maintenance</v>
      </c>
      <c r="M113" s="221">
        <f>'5YP'!AG114</f>
        <v>2000</v>
      </c>
      <c r="N113" s="222">
        <f>'5YP'!AH114</f>
        <v>8000000</v>
      </c>
    </row>
    <row r="114" spans="1:14" ht="25" customHeight="1">
      <c r="A114" s="163" t="str">
        <f>'5YP'!A115</f>
        <v>RUR</v>
      </c>
      <c r="B114" s="163" t="str">
        <f>'5YP'!B115</f>
        <v>AL041</v>
      </c>
      <c r="C114" s="164" t="str">
        <f>'5YP'!D115</f>
        <v>AILEU</v>
      </c>
      <c r="D114" s="220">
        <f>'5YP'!E115</f>
        <v>2000</v>
      </c>
      <c r="E114" s="221">
        <f>'5YP'!F115</f>
        <v>4000</v>
      </c>
      <c r="F114" s="222">
        <f>'5YP'!G115</f>
        <v>2000</v>
      </c>
      <c r="G114" s="223" t="str">
        <f>'5YP'!K115</f>
        <v>Fair</v>
      </c>
      <c r="H114" s="222" t="str">
        <f>'5YP'!L115</f>
        <v/>
      </c>
      <c r="I114" s="223">
        <f>'5YP'!N115</f>
        <v>0</v>
      </c>
      <c r="J114" s="221">
        <f>'5YP'!Y115</f>
        <v>0</v>
      </c>
      <c r="K114" s="222">
        <f>'5YP'!Z115</f>
        <v>963</v>
      </c>
      <c r="L114" s="220" t="str">
        <f>'5YP'!AF115</f>
        <v/>
      </c>
      <c r="M114" s="221" t="str">
        <f>'5YP'!AG115</f>
        <v/>
      </c>
      <c r="N114" s="222" t="str">
        <f>'5YP'!AH115</f>
        <v/>
      </c>
    </row>
    <row r="115" spans="1:14" ht="25" customHeight="1">
      <c r="A115" s="163" t="str">
        <f>'5YP'!A116</f>
        <v>RUR</v>
      </c>
      <c r="B115" s="163" t="str">
        <f>'5YP'!B116</f>
        <v>AL041</v>
      </c>
      <c r="C115" s="164" t="str">
        <f>'5YP'!D116</f>
        <v>AILEU</v>
      </c>
      <c r="D115" s="220">
        <f>'5YP'!E116</f>
        <v>4000</v>
      </c>
      <c r="E115" s="221">
        <f>'5YP'!F116</f>
        <v>5000</v>
      </c>
      <c r="F115" s="222">
        <f>'5YP'!G116</f>
        <v>1000</v>
      </c>
      <c r="G115" s="223" t="str">
        <f>'5YP'!K116</f>
        <v>Poor</v>
      </c>
      <c r="H115" s="222" t="str">
        <f>'5YP'!L116</f>
        <v/>
      </c>
      <c r="I115" s="223">
        <f>'5YP'!N116</f>
        <v>0</v>
      </c>
      <c r="J115" s="221">
        <f>'5YP'!Y116</f>
        <v>0</v>
      </c>
      <c r="K115" s="222">
        <f>'5YP'!Z116</f>
        <v>963</v>
      </c>
      <c r="L115" s="220" t="str">
        <f>'5YP'!AF116</f>
        <v/>
      </c>
      <c r="M115" s="221" t="str">
        <f>'5YP'!AG116</f>
        <v/>
      </c>
      <c r="N115" s="222" t="str">
        <f>'5YP'!AH116</f>
        <v/>
      </c>
    </row>
    <row r="116" spans="1:14" ht="25" customHeight="1">
      <c r="A116" s="163" t="str">
        <f>'5YP'!A117</f>
        <v>RUR</v>
      </c>
      <c r="B116" s="163" t="str">
        <f>'5YP'!B117</f>
        <v>AL041</v>
      </c>
      <c r="C116" s="164" t="str">
        <f>'5YP'!D117</f>
        <v>AILEU</v>
      </c>
      <c r="D116" s="220">
        <f>'5YP'!E117</f>
        <v>5000</v>
      </c>
      <c r="E116" s="221">
        <f>'5YP'!F117</f>
        <v>6000</v>
      </c>
      <c r="F116" s="222">
        <f>'5YP'!G117</f>
        <v>1000</v>
      </c>
      <c r="G116" s="223" t="str">
        <f>'5YP'!K117</f>
        <v>Fair</v>
      </c>
      <c r="H116" s="222" t="str">
        <f>'5YP'!L117</f>
        <v/>
      </c>
      <c r="I116" s="223">
        <f>'5YP'!N117</f>
        <v>0</v>
      </c>
      <c r="J116" s="221">
        <f>'5YP'!Y117</f>
        <v>0</v>
      </c>
      <c r="K116" s="222">
        <f>'5YP'!Z117</f>
        <v>963</v>
      </c>
      <c r="L116" s="220" t="str">
        <f>'5YP'!AF117</f>
        <v/>
      </c>
      <c r="M116" s="221" t="str">
        <f>'5YP'!AG117</f>
        <v/>
      </c>
      <c r="N116" s="222" t="str">
        <f>'5YP'!AH117</f>
        <v/>
      </c>
    </row>
    <row r="117" spans="1:14" ht="25" customHeight="1">
      <c r="A117" s="163" t="str">
        <f>'5YP'!A118</f>
        <v>RUR</v>
      </c>
      <c r="B117" s="163" t="str">
        <f>'5YP'!B118</f>
        <v>AL041</v>
      </c>
      <c r="C117" s="164" t="str">
        <f>'5YP'!D118</f>
        <v>AILEU</v>
      </c>
      <c r="D117" s="220">
        <f>'5YP'!E118</f>
        <v>6000</v>
      </c>
      <c r="E117" s="221">
        <f>'5YP'!F118</f>
        <v>8000</v>
      </c>
      <c r="F117" s="222">
        <f>'5YP'!G118</f>
        <v>2000</v>
      </c>
      <c r="G117" s="223" t="str">
        <f>'5YP'!K118</f>
        <v>Good</v>
      </c>
      <c r="H117" s="222" t="str">
        <f>'5YP'!L118</f>
        <v/>
      </c>
      <c r="I117" s="223">
        <f>'5YP'!N118</f>
        <v>0</v>
      </c>
      <c r="J117" s="221" t="str">
        <f>'5YP'!Y118</f>
        <v/>
      </c>
      <c r="K117" s="222" t="str">
        <f>'5YP'!Z118</f>
        <v/>
      </c>
      <c r="L117" s="220" t="str">
        <f>'5YP'!AF118</f>
        <v>Routine Maintenance</v>
      </c>
      <c r="M117" s="221">
        <f>'5YP'!AG118</f>
        <v>2000</v>
      </c>
      <c r="N117" s="222">
        <f>'5YP'!AH118</f>
        <v>8000000</v>
      </c>
    </row>
    <row r="118" spans="1:14" ht="25" customHeight="1">
      <c r="A118" s="163" t="str">
        <f>'5YP'!A119</f>
        <v>RUR</v>
      </c>
      <c r="B118" s="163" t="str">
        <f>'5YP'!B119</f>
        <v>AL041</v>
      </c>
      <c r="C118" s="164" t="str">
        <f>'5YP'!D119</f>
        <v>AILEU</v>
      </c>
      <c r="D118" s="220">
        <f>'5YP'!E119</f>
        <v>8000</v>
      </c>
      <c r="E118" s="221">
        <f>'5YP'!F119</f>
        <v>11000</v>
      </c>
      <c r="F118" s="222">
        <f>'5YP'!G119</f>
        <v>3000</v>
      </c>
      <c r="G118" s="223" t="str">
        <f>'5YP'!K119</f>
        <v>Fair</v>
      </c>
      <c r="H118" s="222" t="str">
        <f>'5YP'!L119</f>
        <v/>
      </c>
      <c r="I118" s="223">
        <f>'5YP'!N119</f>
        <v>0</v>
      </c>
      <c r="J118" s="221">
        <f>'5YP'!Y119</f>
        <v>0</v>
      </c>
      <c r="K118" s="222">
        <f>'5YP'!Z119</f>
        <v>963</v>
      </c>
      <c r="L118" s="220" t="str">
        <f>'5YP'!AF119</f>
        <v/>
      </c>
      <c r="M118" s="221" t="str">
        <f>'5YP'!AG119</f>
        <v/>
      </c>
      <c r="N118" s="222" t="str">
        <f>'5YP'!AH119</f>
        <v/>
      </c>
    </row>
    <row r="119" spans="1:14" ht="25" customHeight="1">
      <c r="A119" s="163" t="str">
        <f>'5YP'!A120</f>
        <v>RUR</v>
      </c>
      <c r="B119" s="163" t="str">
        <f>'5YP'!B120</f>
        <v>AL042</v>
      </c>
      <c r="C119" s="164" t="str">
        <f>'5YP'!D120</f>
        <v>AILEU</v>
      </c>
      <c r="D119" s="220">
        <f>'5YP'!E120</f>
        <v>0</v>
      </c>
      <c r="E119" s="221">
        <f>'5YP'!F120</f>
        <v>966</v>
      </c>
      <c r="F119" s="222">
        <f>'5YP'!G120</f>
        <v>966</v>
      </c>
      <c r="G119" s="223" t="str">
        <f>'5YP'!K120</f>
        <v>Fair</v>
      </c>
      <c r="H119" s="222" t="str">
        <f>'5YP'!L120</f>
        <v/>
      </c>
      <c r="I119" s="223">
        <f>'5YP'!N120</f>
        <v>0</v>
      </c>
      <c r="J119" s="221">
        <f>'5YP'!Y120</f>
        <v>0</v>
      </c>
      <c r="K119" s="222">
        <f>'5YP'!Z120</f>
        <v>963</v>
      </c>
      <c r="L119" s="220" t="str">
        <f>'5YP'!AF120</f>
        <v/>
      </c>
      <c r="M119" s="221" t="str">
        <f>'5YP'!AG120</f>
        <v/>
      </c>
      <c r="N119" s="222" t="str">
        <f>'5YP'!AH120</f>
        <v/>
      </c>
    </row>
    <row r="120" spans="1:14" ht="25" customHeight="1">
      <c r="A120" s="163" t="str">
        <f>'5YP'!A121</f>
        <v>RUR</v>
      </c>
      <c r="B120" s="163" t="str">
        <f>'5YP'!B121</f>
        <v>AL043</v>
      </c>
      <c r="C120" s="164" t="str">
        <f>'5YP'!D121</f>
        <v>AILEU</v>
      </c>
      <c r="D120" s="220">
        <f>'5YP'!E121</f>
        <v>0</v>
      </c>
      <c r="E120" s="221">
        <f>'5YP'!F121</f>
        <v>1000</v>
      </c>
      <c r="F120" s="222">
        <f>'5YP'!G121</f>
        <v>1000</v>
      </c>
      <c r="G120" s="223" t="str">
        <f>'5YP'!K121</f>
        <v>Good</v>
      </c>
      <c r="H120" s="222" t="str">
        <f>'5YP'!L121</f>
        <v/>
      </c>
      <c r="I120" s="223">
        <f>'5YP'!N121</f>
        <v>0</v>
      </c>
      <c r="J120" s="221" t="str">
        <f>'5YP'!Y121</f>
        <v/>
      </c>
      <c r="K120" s="222" t="str">
        <f>'5YP'!Z121</f>
        <v/>
      </c>
      <c r="L120" s="220" t="str">
        <f>'5YP'!AF121</f>
        <v>Routine Maintenance</v>
      </c>
      <c r="M120" s="221">
        <f>'5YP'!AG121</f>
        <v>1000</v>
      </c>
      <c r="N120" s="222" t="str">
        <f>'5YP'!AH121</f>
        <v/>
      </c>
    </row>
    <row r="121" spans="1:14" ht="25" customHeight="1">
      <c r="A121" s="163" t="str">
        <f>'5YP'!A122</f>
        <v>RUR</v>
      </c>
      <c r="B121" s="163" t="str">
        <f>'5YP'!B122</f>
        <v>AL044</v>
      </c>
      <c r="C121" s="164" t="str">
        <f>'5YP'!D122</f>
        <v>AILEU</v>
      </c>
      <c r="D121" s="220">
        <f>'5YP'!E122</f>
        <v>0</v>
      </c>
      <c r="E121" s="221">
        <f>'5YP'!F122</f>
        <v>1000</v>
      </c>
      <c r="F121" s="222">
        <f>'5YP'!G122</f>
        <v>1000</v>
      </c>
      <c r="G121" s="223" t="str">
        <f>'5YP'!K122</f>
        <v>Fair</v>
      </c>
      <c r="H121" s="222" t="str">
        <f>'5YP'!L122</f>
        <v/>
      </c>
      <c r="I121" s="223">
        <f>'5YP'!N122</f>
        <v>0</v>
      </c>
      <c r="J121" s="221">
        <f>'5YP'!Y122</f>
        <v>0</v>
      </c>
      <c r="K121" s="222">
        <f>'5YP'!Z122</f>
        <v>963</v>
      </c>
      <c r="L121" s="220" t="str">
        <f>'5YP'!AF122</f>
        <v/>
      </c>
      <c r="M121" s="221" t="str">
        <f>'5YP'!AG122</f>
        <v/>
      </c>
      <c r="N121" s="222" t="str">
        <f>'5YP'!AH122</f>
        <v/>
      </c>
    </row>
    <row r="122" spans="1:14" ht="25" customHeight="1">
      <c r="A122" s="163" t="str">
        <f>'5YP'!A123</f>
        <v>RUR</v>
      </c>
      <c r="B122" s="163" t="str">
        <f>'5YP'!B123</f>
        <v>AL045</v>
      </c>
      <c r="C122" s="164" t="str">
        <f>'5YP'!D123</f>
        <v>AILEU</v>
      </c>
      <c r="D122" s="220">
        <f>'5YP'!E123</f>
        <v>0</v>
      </c>
      <c r="E122" s="221">
        <f>'5YP'!F123</f>
        <v>1000</v>
      </c>
      <c r="F122" s="222">
        <f>'5YP'!G123</f>
        <v>1000</v>
      </c>
      <c r="G122" s="223" t="str">
        <f>'5YP'!K123</f>
        <v>Bad</v>
      </c>
      <c r="H122" s="222" t="str">
        <f>'5YP'!L123</f>
        <v/>
      </c>
      <c r="I122" s="223">
        <f>'5YP'!N123</f>
        <v>0</v>
      </c>
      <c r="J122" s="221">
        <f>'5YP'!Y123</f>
        <v>0</v>
      </c>
      <c r="K122" s="222">
        <f>'5YP'!Z123</f>
        <v>963</v>
      </c>
      <c r="L122" s="220" t="str">
        <f>'5YP'!AF123</f>
        <v/>
      </c>
      <c r="M122" s="221" t="str">
        <f>'5YP'!AG123</f>
        <v/>
      </c>
      <c r="N122" s="222" t="str">
        <f>'5YP'!AH123</f>
        <v/>
      </c>
    </row>
    <row r="123" spans="1:14" ht="25" customHeight="1">
      <c r="A123" s="163" t="str">
        <f>'5YP'!A124</f>
        <v>RUR</v>
      </c>
      <c r="B123" s="163" t="str">
        <f>'5YP'!B124</f>
        <v>AL046</v>
      </c>
      <c r="C123" s="164" t="str">
        <f>'5YP'!D124</f>
        <v>AILEU</v>
      </c>
      <c r="D123" s="220">
        <f>'5YP'!E124</f>
        <v>0</v>
      </c>
      <c r="E123" s="221">
        <f>'5YP'!F124</f>
        <v>1000</v>
      </c>
      <c r="F123" s="222">
        <f>'5YP'!G124</f>
        <v>1000</v>
      </c>
      <c r="G123" s="223" t="str">
        <f>'5YP'!K124</f>
        <v>Fair</v>
      </c>
      <c r="H123" s="222" t="str">
        <f>'5YP'!L124</f>
        <v/>
      </c>
      <c r="I123" s="223">
        <f>'5YP'!N124</f>
        <v>0</v>
      </c>
      <c r="J123" s="221">
        <f>'5YP'!Y124</f>
        <v>0</v>
      </c>
      <c r="K123" s="222">
        <f>'5YP'!Z124</f>
        <v>963</v>
      </c>
      <c r="L123" s="220" t="str">
        <f>'5YP'!AF124</f>
        <v/>
      </c>
      <c r="M123" s="221" t="str">
        <f>'5YP'!AG124</f>
        <v/>
      </c>
      <c r="N123" s="222" t="str">
        <f>'5YP'!AH124</f>
        <v/>
      </c>
    </row>
    <row r="124" spans="1:14" ht="25" customHeight="1">
      <c r="A124" s="163" t="str">
        <f>'5YP'!A125</f>
        <v>RUR</v>
      </c>
      <c r="B124" s="163" t="str">
        <f>'5YP'!B125</f>
        <v>AL047</v>
      </c>
      <c r="C124" s="164" t="str">
        <f>'5YP'!D125</f>
        <v>AILEU</v>
      </c>
      <c r="D124" s="220">
        <f>'5YP'!E125</f>
        <v>0</v>
      </c>
      <c r="E124" s="221">
        <f>'5YP'!F125</f>
        <v>1000</v>
      </c>
      <c r="F124" s="222">
        <f>'5YP'!G125</f>
        <v>1000</v>
      </c>
      <c r="G124" s="223" t="str">
        <f>'5YP'!K125</f>
        <v>Bad</v>
      </c>
      <c r="H124" s="222" t="str">
        <f>'5YP'!L125</f>
        <v/>
      </c>
      <c r="I124" s="223">
        <f>'5YP'!N125</f>
        <v>0</v>
      </c>
      <c r="J124" s="221">
        <f>'5YP'!Y125</f>
        <v>0</v>
      </c>
      <c r="K124" s="222">
        <f>'5YP'!Z125</f>
        <v>963</v>
      </c>
      <c r="L124" s="220" t="str">
        <f>'5YP'!AF125</f>
        <v/>
      </c>
      <c r="M124" s="221" t="str">
        <f>'5YP'!AG125</f>
        <v/>
      </c>
      <c r="N124" s="222" t="str">
        <f>'5YP'!AH125</f>
        <v/>
      </c>
    </row>
    <row r="125" spans="1:14" ht="25" customHeight="1">
      <c r="A125" s="163" t="str">
        <f>'5YP'!A126</f>
        <v>RUR</v>
      </c>
      <c r="B125" s="163" t="str">
        <f>'5YP'!B126</f>
        <v>AL048</v>
      </c>
      <c r="C125" s="164" t="str">
        <f>'5YP'!D126</f>
        <v>AILEU</v>
      </c>
      <c r="D125" s="220">
        <f>'5YP'!E126</f>
        <v>0</v>
      </c>
      <c r="E125" s="221">
        <f>'5YP'!F126</f>
        <v>1000</v>
      </c>
      <c r="F125" s="222">
        <f>'5YP'!G126</f>
        <v>1000</v>
      </c>
      <c r="G125" s="223" t="str">
        <f>'5YP'!K126</f>
        <v>Fair</v>
      </c>
      <c r="H125" s="222" t="str">
        <f>'5YP'!L126</f>
        <v/>
      </c>
      <c r="I125" s="223">
        <f>'5YP'!N126</f>
        <v>0</v>
      </c>
      <c r="J125" s="221">
        <f>'5YP'!Y126</f>
        <v>0</v>
      </c>
      <c r="K125" s="222">
        <f>'5YP'!Z126</f>
        <v>963</v>
      </c>
      <c r="L125" s="220" t="str">
        <f>'5YP'!AF126</f>
        <v/>
      </c>
      <c r="M125" s="221" t="str">
        <f>'5YP'!AG126</f>
        <v/>
      </c>
      <c r="N125" s="222" t="str">
        <f>'5YP'!AH126</f>
        <v/>
      </c>
    </row>
    <row r="126" spans="1:14" ht="25" customHeight="1">
      <c r="A126" s="163" t="str">
        <f>'5YP'!A127</f>
        <v>RUR</v>
      </c>
      <c r="B126" s="163" t="str">
        <f>'5YP'!B127</f>
        <v>AL049</v>
      </c>
      <c r="C126" s="164" t="str">
        <f>'5YP'!D127</f>
        <v>AILEU</v>
      </c>
      <c r="D126" s="220">
        <f>'5YP'!E127</f>
        <v>0</v>
      </c>
      <c r="E126" s="221">
        <f>'5YP'!F127</f>
        <v>3000</v>
      </c>
      <c r="F126" s="222">
        <f>'5YP'!G127</f>
        <v>3000</v>
      </c>
      <c r="G126" s="223" t="str">
        <f>'5YP'!K127</f>
        <v>Poor</v>
      </c>
      <c r="H126" s="222" t="str">
        <f>'5YP'!L127</f>
        <v/>
      </c>
      <c r="I126" s="223">
        <f>'5YP'!N127</f>
        <v>0</v>
      </c>
      <c r="J126" s="221">
        <f>'5YP'!Y127</f>
        <v>0</v>
      </c>
      <c r="K126" s="222">
        <f>'5YP'!Z127</f>
        <v>963</v>
      </c>
      <c r="L126" s="220" t="str">
        <f>'5YP'!AF127</f>
        <v/>
      </c>
      <c r="M126" s="221" t="str">
        <f>'5YP'!AG127</f>
        <v/>
      </c>
      <c r="N126" s="222" t="str">
        <f>'5YP'!AH127</f>
        <v/>
      </c>
    </row>
    <row r="127" spans="1:14" ht="25" customHeight="1">
      <c r="A127" s="163" t="str">
        <f>'5YP'!A128</f>
        <v>RUR</v>
      </c>
      <c r="B127" s="163" t="str">
        <f>'5YP'!B128</f>
        <v>AL050</v>
      </c>
      <c r="C127" s="164" t="str">
        <f>'5YP'!D128</f>
        <v>AILEU</v>
      </c>
      <c r="D127" s="220">
        <f>'5YP'!E128</f>
        <v>0</v>
      </c>
      <c r="E127" s="221">
        <f>'5YP'!F128</f>
        <v>309</v>
      </c>
      <c r="F127" s="222">
        <f>'5YP'!G128</f>
        <v>309</v>
      </c>
      <c r="G127" s="223" t="str">
        <f>'5YP'!K128</f>
        <v>Poor</v>
      </c>
      <c r="H127" s="222" t="str">
        <f>'5YP'!L128</f>
        <v/>
      </c>
      <c r="I127" s="223">
        <f>'5YP'!N128</f>
        <v>0</v>
      </c>
      <c r="J127" s="221">
        <f>'5YP'!Y128</f>
        <v>0</v>
      </c>
      <c r="K127" s="222">
        <f>'5YP'!Z128</f>
        <v>963</v>
      </c>
      <c r="L127" s="220" t="str">
        <f>'5YP'!AF128</f>
        <v/>
      </c>
      <c r="M127" s="221" t="str">
        <f>'5YP'!AG128</f>
        <v/>
      </c>
      <c r="N127" s="222" t="str">
        <f>'5YP'!AH128</f>
        <v/>
      </c>
    </row>
    <row r="128" spans="1:14" ht="25" customHeight="1">
      <c r="A128" s="163" t="str">
        <f>'5YP'!A129</f>
        <v>RUR</v>
      </c>
      <c r="B128" s="163" t="str">
        <f>'5YP'!B129</f>
        <v>AL051</v>
      </c>
      <c r="C128" s="164" t="str">
        <f>'5YP'!D129</f>
        <v>AILEU</v>
      </c>
      <c r="D128" s="220">
        <f>'5YP'!E129</f>
        <v>0</v>
      </c>
      <c r="E128" s="221">
        <f>'5YP'!F129</f>
        <v>1000</v>
      </c>
      <c r="F128" s="222">
        <f>'5YP'!G129</f>
        <v>1000</v>
      </c>
      <c r="G128" s="223" t="str">
        <f>'5YP'!K129</f>
        <v>Poor</v>
      </c>
      <c r="H128" s="222" t="str">
        <f>'5YP'!L129</f>
        <v/>
      </c>
      <c r="I128" s="223">
        <f>'5YP'!N129</f>
        <v>0</v>
      </c>
      <c r="J128" s="221">
        <f>'5YP'!Y129</f>
        <v>0</v>
      </c>
      <c r="K128" s="222">
        <f>'5YP'!Z129</f>
        <v>963</v>
      </c>
      <c r="L128" s="220" t="str">
        <f>'5YP'!AF129</f>
        <v/>
      </c>
      <c r="M128" s="221" t="str">
        <f>'5YP'!AG129</f>
        <v/>
      </c>
      <c r="N128" s="222" t="str">
        <f>'5YP'!AH129</f>
        <v/>
      </c>
    </row>
    <row r="129" spans="1:14" ht="25" customHeight="1">
      <c r="A129" s="163" t="str">
        <f>'5YP'!A130</f>
        <v>RUR</v>
      </c>
      <c r="B129" s="163" t="str">
        <f>'5YP'!B130</f>
        <v>AL052</v>
      </c>
      <c r="C129" s="164" t="str">
        <f>'5YP'!D130</f>
        <v>AILEU</v>
      </c>
      <c r="D129" s="220">
        <f>'5YP'!E130</f>
        <v>0</v>
      </c>
      <c r="E129" s="221">
        <f>'5YP'!F130</f>
        <v>745</v>
      </c>
      <c r="F129" s="222">
        <f>'5YP'!G130</f>
        <v>745</v>
      </c>
      <c r="G129" s="223" t="str">
        <f>'5YP'!K130</f>
        <v>Bad</v>
      </c>
      <c r="H129" s="222" t="str">
        <f>'5YP'!L130</f>
        <v/>
      </c>
      <c r="I129" s="223">
        <f>'5YP'!N130</f>
        <v>0</v>
      </c>
      <c r="J129" s="221">
        <f>'5YP'!Y130</f>
        <v>0</v>
      </c>
      <c r="K129" s="222">
        <f>'5YP'!Z130</f>
        <v>963</v>
      </c>
      <c r="L129" s="220" t="str">
        <f>'5YP'!AF130</f>
        <v/>
      </c>
      <c r="M129" s="221" t="str">
        <f>'5YP'!AG130</f>
        <v/>
      </c>
      <c r="N129" s="222" t="str">
        <f>'5YP'!AH130</f>
        <v/>
      </c>
    </row>
    <row r="130" spans="1:14" ht="25" customHeight="1">
      <c r="A130" s="163" t="str">
        <f>'5YP'!A131</f>
        <v>RUR</v>
      </c>
      <c r="B130" s="163" t="str">
        <f>'5YP'!B131</f>
        <v>AL053</v>
      </c>
      <c r="C130" s="164" t="str">
        <f>'5YP'!D131</f>
        <v>AILEU</v>
      </c>
      <c r="D130" s="220">
        <f>'5YP'!E131</f>
        <v>0</v>
      </c>
      <c r="E130" s="221">
        <f>'5YP'!F131</f>
        <v>1000</v>
      </c>
      <c r="F130" s="222">
        <f>'5YP'!G131</f>
        <v>1000</v>
      </c>
      <c r="G130" s="223" t="str">
        <f>'5YP'!K131</f>
        <v>Fair</v>
      </c>
      <c r="H130" s="222" t="str">
        <f>'5YP'!L131</f>
        <v/>
      </c>
      <c r="I130" s="223">
        <f>'5YP'!N131</f>
        <v>0</v>
      </c>
      <c r="J130" s="221">
        <f>'5YP'!Y131</f>
        <v>0</v>
      </c>
      <c r="K130" s="222">
        <f>'5YP'!Z131</f>
        <v>963</v>
      </c>
      <c r="L130" s="220" t="str">
        <f>'5YP'!AF131</f>
        <v/>
      </c>
      <c r="M130" s="221" t="str">
        <f>'5YP'!AG131</f>
        <v/>
      </c>
      <c r="N130" s="222" t="str">
        <f>'5YP'!AH131</f>
        <v/>
      </c>
    </row>
    <row r="131" spans="1:14" ht="25" customHeight="1">
      <c r="A131" s="163" t="str">
        <f>'5YP'!A132</f>
        <v>RUR</v>
      </c>
      <c r="B131" s="163" t="str">
        <f>'5YP'!B132</f>
        <v>AL054</v>
      </c>
      <c r="C131" s="164" t="str">
        <f>'5YP'!D132</f>
        <v>AILEU</v>
      </c>
      <c r="D131" s="220">
        <f>'5YP'!E132</f>
        <v>0</v>
      </c>
      <c r="E131" s="221">
        <f>'5YP'!F132</f>
        <v>889</v>
      </c>
      <c r="F131" s="222">
        <f>'5YP'!G132</f>
        <v>889</v>
      </c>
      <c r="G131" s="223" t="str">
        <f>'5YP'!K132</f>
        <v>Poor</v>
      </c>
      <c r="H131" s="222" t="str">
        <f>'5YP'!L132</f>
        <v/>
      </c>
      <c r="I131" s="223">
        <f>'5YP'!N132</f>
        <v>0</v>
      </c>
      <c r="J131" s="221">
        <f>'5YP'!Y132</f>
        <v>0</v>
      </c>
      <c r="K131" s="222">
        <f>'5YP'!Z132</f>
        <v>963</v>
      </c>
      <c r="L131" s="220" t="str">
        <f>'5YP'!AF132</f>
        <v/>
      </c>
      <c r="M131" s="221" t="str">
        <f>'5YP'!AG132</f>
        <v/>
      </c>
      <c r="N131" s="222" t="str">
        <f>'5YP'!AH132</f>
        <v/>
      </c>
    </row>
    <row r="132" spans="1:14" ht="25" customHeight="1">
      <c r="A132" s="163" t="str">
        <f>'5YP'!A133</f>
        <v>RUR</v>
      </c>
      <c r="B132" s="163" t="str">
        <f>'5YP'!B133</f>
        <v>AL055</v>
      </c>
      <c r="C132" s="164" t="str">
        <f>'5YP'!D133</f>
        <v>AILEU</v>
      </c>
      <c r="D132" s="220">
        <f>'5YP'!E133</f>
        <v>0</v>
      </c>
      <c r="E132" s="221">
        <f>'5YP'!F133</f>
        <v>276</v>
      </c>
      <c r="F132" s="222">
        <f>'5YP'!G133</f>
        <v>276</v>
      </c>
      <c r="G132" s="223" t="str">
        <f>'5YP'!K133</f>
        <v>Poor</v>
      </c>
      <c r="H132" s="222" t="str">
        <f>'5YP'!L133</f>
        <v/>
      </c>
      <c r="I132" s="223">
        <f>'5YP'!N133</f>
        <v>0</v>
      </c>
      <c r="J132" s="221">
        <f>'5YP'!Y133</f>
        <v>0</v>
      </c>
      <c r="K132" s="222">
        <f>'5YP'!Z133</f>
        <v>963</v>
      </c>
      <c r="L132" s="220" t="str">
        <f>'5YP'!AF133</f>
        <v/>
      </c>
      <c r="M132" s="221" t="str">
        <f>'5YP'!AG133</f>
        <v/>
      </c>
      <c r="N132" s="222" t="str">
        <f>'5YP'!AH133</f>
        <v/>
      </c>
    </row>
    <row r="133" spans="1:14" ht="25" customHeight="1">
      <c r="A133" s="163" t="str">
        <f>'5YP'!A134</f>
        <v>RUR</v>
      </c>
      <c r="B133" s="163" t="str">
        <f>'5YP'!B134</f>
        <v>AL056</v>
      </c>
      <c r="C133" s="164" t="str">
        <f>'5YP'!D134</f>
        <v>AILEU</v>
      </c>
      <c r="D133" s="220">
        <f>'5YP'!E134</f>
        <v>0</v>
      </c>
      <c r="E133" s="221">
        <f>'5YP'!F134</f>
        <v>260</v>
      </c>
      <c r="F133" s="222">
        <f>'5YP'!G134</f>
        <v>260</v>
      </c>
      <c r="G133" s="223" t="str">
        <f>'5YP'!K134</f>
        <v>Poor</v>
      </c>
      <c r="H133" s="222" t="str">
        <f>'5YP'!L134</f>
        <v/>
      </c>
      <c r="I133" s="223">
        <f>'5YP'!N134</f>
        <v>0</v>
      </c>
      <c r="J133" s="221">
        <f>'5YP'!Y134</f>
        <v>0</v>
      </c>
      <c r="K133" s="222">
        <f>'5YP'!Z134</f>
        <v>963</v>
      </c>
      <c r="L133" s="220" t="str">
        <f>'5YP'!AF134</f>
        <v/>
      </c>
      <c r="M133" s="221" t="str">
        <f>'5YP'!AG134</f>
        <v/>
      </c>
      <c r="N133" s="222" t="str">
        <f>'5YP'!AH134</f>
        <v/>
      </c>
    </row>
    <row r="134" spans="1:14" ht="25" customHeight="1">
      <c r="A134" s="163" t="str">
        <f>'5YP'!A135</f>
        <v>RUR</v>
      </c>
      <c r="B134" s="163" t="str">
        <f>'5YP'!B135</f>
        <v>AL057</v>
      </c>
      <c r="C134" s="164" t="str">
        <f>'5YP'!D135</f>
        <v>AILEU</v>
      </c>
      <c r="D134" s="220">
        <f>'5YP'!E135</f>
        <v>0</v>
      </c>
      <c r="E134" s="221">
        <f>'5YP'!F135</f>
        <v>2000</v>
      </c>
      <c r="F134" s="222">
        <f>'5YP'!G135</f>
        <v>2000</v>
      </c>
      <c r="G134" s="223" t="str">
        <f>'5YP'!K135</f>
        <v>Poor</v>
      </c>
      <c r="H134" s="222" t="str">
        <f>'5YP'!L135</f>
        <v/>
      </c>
      <c r="I134" s="223">
        <f>'5YP'!N135</f>
        <v>0</v>
      </c>
      <c r="J134" s="221">
        <f>'5YP'!Y135</f>
        <v>0</v>
      </c>
      <c r="K134" s="222">
        <f>'5YP'!Z135</f>
        <v>963</v>
      </c>
      <c r="L134" s="220" t="str">
        <f>'5YP'!AF135</f>
        <v/>
      </c>
      <c r="M134" s="221" t="str">
        <f>'5YP'!AG135</f>
        <v/>
      </c>
      <c r="N134" s="222" t="str">
        <f>'5YP'!AH135</f>
        <v/>
      </c>
    </row>
    <row r="135" spans="1:14" ht="25" customHeight="1">
      <c r="A135" s="163" t="str">
        <f>'5YP'!A136</f>
        <v>RUR</v>
      </c>
      <c r="B135" s="163" t="str">
        <f>'5YP'!B136</f>
        <v>AL057</v>
      </c>
      <c r="C135" s="164" t="str">
        <f>'5YP'!D136</f>
        <v>AILEU</v>
      </c>
      <c r="D135" s="220">
        <f>'5YP'!E136</f>
        <v>2000</v>
      </c>
      <c r="E135" s="221">
        <f>'5YP'!F136</f>
        <v>3000</v>
      </c>
      <c r="F135" s="222">
        <f>'5YP'!G136</f>
        <v>1000</v>
      </c>
      <c r="G135" s="223" t="str">
        <f>'5YP'!K136</f>
        <v>Fair</v>
      </c>
      <c r="H135" s="222" t="str">
        <f>'5YP'!L136</f>
        <v/>
      </c>
      <c r="I135" s="223">
        <f>'5YP'!N136</f>
        <v>0</v>
      </c>
      <c r="J135" s="221">
        <f>'5YP'!Y136</f>
        <v>0</v>
      </c>
      <c r="K135" s="222">
        <f>'5YP'!Z136</f>
        <v>963</v>
      </c>
      <c r="L135" s="220" t="str">
        <f>'5YP'!AF136</f>
        <v/>
      </c>
      <c r="M135" s="221" t="str">
        <f>'5YP'!AG136</f>
        <v/>
      </c>
      <c r="N135" s="222" t="str">
        <f>'5YP'!AH136</f>
        <v/>
      </c>
    </row>
    <row r="136" spans="1:14" ht="25" customHeight="1">
      <c r="A136" s="163" t="str">
        <f>'5YP'!A137</f>
        <v>RUR</v>
      </c>
      <c r="B136" s="163" t="str">
        <f>'5YP'!B137</f>
        <v>AL057</v>
      </c>
      <c r="C136" s="164" t="str">
        <f>'5YP'!D137</f>
        <v>AILEU</v>
      </c>
      <c r="D136" s="220">
        <f>'5YP'!E137</f>
        <v>3000</v>
      </c>
      <c r="E136" s="221">
        <f>'5YP'!F137</f>
        <v>4000</v>
      </c>
      <c r="F136" s="222">
        <f>'5YP'!G137</f>
        <v>1000</v>
      </c>
      <c r="G136" s="223" t="str">
        <f>'5YP'!K137</f>
        <v>Bad</v>
      </c>
      <c r="H136" s="222" t="str">
        <f>'5YP'!L137</f>
        <v/>
      </c>
      <c r="I136" s="223">
        <f>'5YP'!N137</f>
        <v>0</v>
      </c>
      <c r="J136" s="221">
        <f>'5YP'!Y137</f>
        <v>0</v>
      </c>
      <c r="K136" s="222">
        <f>'5YP'!Z137</f>
        <v>963</v>
      </c>
      <c r="L136" s="220" t="str">
        <f>'5YP'!AF137</f>
        <v/>
      </c>
      <c r="M136" s="221" t="str">
        <f>'5YP'!AG137</f>
        <v/>
      </c>
      <c r="N136" s="222" t="str">
        <f>'5YP'!AH137</f>
        <v/>
      </c>
    </row>
    <row r="137" spans="1:14" ht="25" customHeight="1">
      <c r="A137" s="163" t="str">
        <f>'5YP'!A138</f>
        <v>RUR</v>
      </c>
      <c r="B137" s="163" t="str">
        <f>'5YP'!B138</f>
        <v>AL057</v>
      </c>
      <c r="C137" s="164" t="str">
        <f>'5YP'!D138</f>
        <v>AILEU</v>
      </c>
      <c r="D137" s="220">
        <f>'5YP'!E138</f>
        <v>4000</v>
      </c>
      <c r="E137" s="221">
        <f>'5YP'!F138</f>
        <v>5000</v>
      </c>
      <c r="F137" s="222">
        <f>'5YP'!G138</f>
        <v>1000</v>
      </c>
      <c r="G137" s="223" t="str">
        <f>'5YP'!K138</f>
        <v>Fair</v>
      </c>
      <c r="H137" s="222" t="str">
        <f>'5YP'!L138</f>
        <v/>
      </c>
      <c r="I137" s="223">
        <f>'5YP'!N138</f>
        <v>0</v>
      </c>
      <c r="J137" s="221">
        <f>'5YP'!Y138</f>
        <v>0</v>
      </c>
      <c r="K137" s="222">
        <f>'5YP'!Z138</f>
        <v>963</v>
      </c>
      <c r="L137" s="220" t="str">
        <f>'5YP'!AF138</f>
        <v/>
      </c>
      <c r="M137" s="221" t="str">
        <f>'5YP'!AG138</f>
        <v/>
      </c>
      <c r="N137" s="222" t="str">
        <f>'5YP'!AH138</f>
        <v/>
      </c>
    </row>
    <row r="138" spans="1:14" ht="25" customHeight="1">
      <c r="A138" s="163" t="str">
        <f>'5YP'!A139</f>
        <v>RUR</v>
      </c>
      <c r="B138" s="163" t="str">
        <f>'5YP'!B139</f>
        <v>AL057</v>
      </c>
      <c r="C138" s="164" t="str">
        <f>'5YP'!D139</f>
        <v>AILEU</v>
      </c>
      <c r="D138" s="220">
        <f>'5YP'!E139</f>
        <v>5000</v>
      </c>
      <c r="E138" s="221">
        <f>'5YP'!F139</f>
        <v>6000</v>
      </c>
      <c r="F138" s="222">
        <f>'5YP'!G139</f>
        <v>1000</v>
      </c>
      <c r="G138" s="223" t="str">
        <f>'5YP'!K139</f>
        <v>Poor</v>
      </c>
      <c r="H138" s="222" t="str">
        <f>'5YP'!L139</f>
        <v/>
      </c>
      <c r="I138" s="223">
        <f>'5YP'!N139</f>
        <v>0</v>
      </c>
      <c r="J138" s="221">
        <f>'5YP'!Y139</f>
        <v>0</v>
      </c>
      <c r="K138" s="222">
        <f>'5YP'!Z139</f>
        <v>963</v>
      </c>
      <c r="L138" s="220" t="str">
        <f>'5YP'!AF139</f>
        <v/>
      </c>
      <c r="M138" s="221" t="str">
        <f>'5YP'!AG139</f>
        <v/>
      </c>
      <c r="N138" s="222" t="str">
        <f>'5YP'!AH139</f>
        <v/>
      </c>
    </row>
    <row r="139" spans="1:14" ht="25" customHeight="1">
      <c r="A139" s="163" t="str">
        <f>'5YP'!A140</f>
        <v>RUR</v>
      </c>
      <c r="B139" s="163" t="str">
        <f>'5YP'!B140</f>
        <v>AL058</v>
      </c>
      <c r="C139" s="164" t="str">
        <f>'5YP'!D140</f>
        <v>AILEU</v>
      </c>
      <c r="D139" s="220">
        <f>'5YP'!E140</f>
        <v>0</v>
      </c>
      <c r="E139" s="221">
        <f>'5YP'!F140</f>
        <v>1000</v>
      </c>
      <c r="F139" s="222">
        <f>'5YP'!G140</f>
        <v>1000</v>
      </c>
      <c r="G139" s="223" t="str">
        <f>'5YP'!K140</f>
        <v>Poor</v>
      </c>
      <c r="H139" s="222" t="str">
        <f>'5YP'!L140</f>
        <v/>
      </c>
      <c r="I139" s="223">
        <f>'5YP'!N140</f>
        <v>0</v>
      </c>
      <c r="J139" s="221">
        <f>'5YP'!Y140</f>
        <v>0</v>
      </c>
      <c r="K139" s="222">
        <f>'5YP'!Z140</f>
        <v>963</v>
      </c>
      <c r="L139" s="220" t="str">
        <f>'5YP'!AF140</f>
        <v/>
      </c>
      <c r="M139" s="221" t="str">
        <f>'5YP'!AG140</f>
        <v/>
      </c>
      <c r="N139" s="222" t="str">
        <f>'5YP'!AH140</f>
        <v/>
      </c>
    </row>
    <row r="140" spans="1:14" ht="25" customHeight="1">
      <c r="A140" s="163" t="str">
        <f>'5YP'!A141</f>
        <v>RUR</v>
      </c>
      <c r="B140" s="163" t="str">
        <f>'5YP'!B141</f>
        <v>AL058</v>
      </c>
      <c r="C140" s="164" t="str">
        <f>'5YP'!D141</f>
        <v>MANATUTO</v>
      </c>
      <c r="D140" s="220">
        <f>'5YP'!E141</f>
        <v>1000</v>
      </c>
      <c r="E140" s="221">
        <f>'5YP'!F141</f>
        <v>2000</v>
      </c>
      <c r="F140" s="222">
        <f>'5YP'!G141</f>
        <v>1000</v>
      </c>
      <c r="G140" s="223" t="str">
        <f>'5YP'!K141</f>
        <v>Poor</v>
      </c>
      <c r="H140" s="222" t="str">
        <f>'5YP'!L141</f>
        <v/>
      </c>
      <c r="I140" s="223">
        <f>'5YP'!N141</f>
        <v>0</v>
      </c>
      <c r="J140" s="221">
        <f>'5YP'!Y141</f>
        <v>0</v>
      </c>
      <c r="K140" s="222">
        <f>'5YP'!Z141</f>
        <v>963</v>
      </c>
      <c r="L140" s="220" t="str">
        <f>'5YP'!AF141</f>
        <v/>
      </c>
      <c r="M140" s="221" t="str">
        <f>'5YP'!AG141</f>
        <v/>
      </c>
      <c r="N140" s="222" t="str">
        <f>'5YP'!AH141</f>
        <v/>
      </c>
    </row>
    <row r="141" spans="1:14" ht="25" customHeight="1">
      <c r="A141" s="163" t="str">
        <f>'5YP'!A142</f>
        <v>RUR</v>
      </c>
      <c r="B141" s="163" t="str">
        <f>'5YP'!B142</f>
        <v>AL059</v>
      </c>
      <c r="C141" s="164" t="str">
        <f>'5YP'!D142</f>
        <v>AILEU</v>
      </c>
      <c r="D141" s="220">
        <f>'5YP'!E142</f>
        <v>0</v>
      </c>
      <c r="E141" s="221">
        <f>'5YP'!F142</f>
        <v>1000</v>
      </c>
      <c r="F141" s="222">
        <f>'5YP'!G142</f>
        <v>1000</v>
      </c>
      <c r="G141" s="223" t="str">
        <f>'5YP'!K142</f>
        <v>Bad</v>
      </c>
      <c r="H141" s="222" t="str">
        <f>'5YP'!L142</f>
        <v/>
      </c>
      <c r="I141" s="223">
        <f>'5YP'!N142</f>
        <v>0</v>
      </c>
      <c r="J141" s="221">
        <f>'5YP'!Y142</f>
        <v>0</v>
      </c>
      <c r="K141" s="222">
        <f>'5YP'!Z142</f>
        <v>963</v>
      </c>
      <c r="L141" s="220" t="str">
        <f>'5YP'!AF142</f>
        <v/>
      </c>
      <c r="M141" s="221" t="str">
        <f>'5YP'!AG142</f>
        <v/>
      </c>
      <c r="N141" s="222" t="str">
        <f>'5YP'!AH142</f>
        <v/>
      </c>
    </row>
    <row r="142" spans="1:14" ht="25" customHeight="1">
      <c r="A142" s="163" t="str">
        <f>'5YP'!A143</f>
        <v>RUR</v>
      </c>
      <c r="B142" s="163" t="str">
        <f>'5YP'!B143</f>
        <v>AL060</v>
      </c>
      <c r="C142" s="164" t="str">
        <f>'5YP'!D143</f>
        <v>AILEU</v>
      </c>
      <c r="D142" s="220">
        <f>'5YP'!E143</f>
        <v>0</v>
      </c>
      <c r="E142" s="221">
        <f>'5YP'!F143</f>
        <v>1000</v>
      </c>
      <c r="F142" s="222">
        <f>'5YP'!G143</f>
        <v>1000</v>
      </c>
      <c r="G142" s="223" t="str">
        <f>'5YP'!K143</f>
        <v>Bad</v>
      </c>
      <c r="H142" s="222" t="str">
        <f>'5YP'!L143</f>
        <v/>
      </c>
      <c r="I142" s="223">
        <f>'5YP'!N143</f>
        <v>0</v>
      </c>
      <c r="J142" s="221">
        <f>'5YP'!Y143</f>
        <v>0</v>
      </c>
      <c r="K142" s="222">
        <f>'5YP'!Z143</f>
        <v>963</v>
      </c>
      <c r="L142" s="220" t="str">
        <f>'5YP'!AF143</f>
        <v/>
      </c>
      <c r="M142" s="221" t="str">
        <f>'5YP'!AG143</f>
        <v/>
      </c>
      <c r="N142" s="222" t="str">
        <f>'5YP'!AH143</f>
        <v/>
      </c>
    </row>
    <row r="143" spans="1:14" ht="25" customHeight="1">
      <c r="A143" s="163" t="str">
        <f>'5YP'!A144</f>
        <v>RUR</v>
      </c>
      <c r="B143" s="163" t="str">
        <f>'5YP'!B144</f>
        <v>AL061</v>
      </c>
      <c r="C143" s="164" t="str">
        <f>'5YP'!D144</f>
        <v>AILEU</v>
      </c>
      <c r="D143" s="220">
        <f>'5YP'!E144</f>
        <v>0</v>
      </c>
      <c r="E143" s="221">
        <f>'5YP'!F144</f>
        <v>1000</v>
      </c>
      <c r="F143" s="222">
        <f>'5YP'!G144</f>
        <v>1000</v>
      </c>
      <c r="G143" s="223" t="str">
        <f>'5YP'!K144</f>
        <v>Poor</v>
      </c>
      <c r="H143" s="222" t="str">
        <f>'5YP'!L144</f>
        <v/>
      </c>
      <c r="I143" s="223">
        <f>'5YP'!N144</f>
        <v>0</v>
      </c>
      <c r="J143" s="221">
        <f>'5YP'!Y144</f>
        <v>0</v>
      </c>
      <c r="K143" s="222">
        <f>'5YP'!Z144</f>
        <v>963</v>
      </c>
      <c r="L143" s="220" t="str">
        <f>'5YP'!AF144</f>
        <v/>
      </c>
      <c r="M143" s="221" t="str">
        <f>'5YP'!AG144</f>
        <v/>
      </c>
      <c r="N143" s="222" t="str">
        <f>'5YP'!AH144</f>
        <v/>
      </c>
    </row>
    <row r="144" spans="1:14" ht="25" customHeight="1">
      <c r="A144" s="163" t="str">
        <f>'5YP'!A145</f>
        <v>RUR</v>
      </c>
      <c r="B144" s="163" t="str">
        <f>'5YP'!B145</f>
        <v>AL061</v>
      </c>
      <c r="C144" s="164" t="str">
        <f>'5YP'!D145</f>
        <v>AILEU</v>
      </c>
      <c r="D144" s="220">
        <f>'5YP'!E145</f>
        <v>1000</v>
      </c>
      <c r="E144" s="221">
        <f>'5YP'!F145</f>
        <v>2000</v>
      </c>
      <c r="F144" s="222">
        <f>'5YP'!G145</f>
        <v>1000</v>
      </c>
      <c r="G144" s="223" t="str">
        <f>'5YP'!K145</f>
        <v>Fair</v>
      </c>
      <c r="H144" s="222" t="str">
        <f>'5YP'!L145</f>
        <v/>
      </c>
      <c r="I144" s="223">
        <f>'5YP'!N145</f>
        <v>0</v>
      </c>
      <c r="J144" s="221">
        <f>'5YP'!Y145</f>
        <v>0</v>
      </c>
      <c r="K144" s="222">
        <f>'5YP'!Z145</f>
        <v>963</v>
      </c>
      <c r="L144" s="220" t="str">
        <f>'5YP'!AF145</f>
        <v/>
      </c>
      <c r="M144" s="221" t="str">
        <f>'5YP'!AG145</f>
        <v/>
      </c>
      <c r="N144" s="222" t="str">
        <f>'5YP'!AH145</f>
        <v/>
      </c>
    </row>
    <row r="145" spans="1:14" ht="25" customHeight="1">
      <c r="A145" s="163" t="str">
        <f>'5YP'!A146</f>
        <v>RUR</v>
      </c>
      <c r="B145" s="163" t="str">
        <f>'5YP'!B146</f>
        <v>AL062</v>
      </c>
      <c r="C145" s="164" t="str">
        <f>'5YP'!D146</f>
        <v>AILEU</v>
      </c>
      <c r="D145" s="220">
        <f>'5YP'!E146</f>
        <v>0</v>
      </c>
      <c r="E145" s="221">
        <f>'5YP'!F146</f>
        <v>1000</v>
      </c>
      <c r="F145" s="222">
        <f>'5YP'!G146</f>
        <v>1000</v>
      </c>
      <c r="G145" s="223" t="str">
        <f>'5YP'!K146</f>
        <v>Fair</v>
      </c>
      <c r="H145" s="222" t="str">
        <f>'5YP'!L146</f>
        <v/>
      </c>
      <c r="I145" s="223">
        <f>'5YP'!N146</f>
        <v>0</v>
      </c>
      <c r="J145" s="221">
        <f>'5YP'!Y146</f>
        <v>0</v>
      </c>
      <c r="K145" s="222">
        <f>'5YP'!Z146</f>
        <v>963</v>
      </c>
      <c r="L145" s="220" t="str">
        <f>'5YP'!AF146</f>
        <v/>
      </c>
      <c r="M145" s="221" t="str">
        <f>'5YP'!AG146</f>
        <v/>
      </c>
      <c r="N145" s="222" t="str">
        <f>'5YP'!AH146</f>
        <v/>
      </c>
    </row>
    <row r="146" spans="1:14" ht="25" customHeight="1">
      <c r="A146" s="163" t="str">
        <f>'5YP'!A147</f>
        <v>RUR</v>
      </c>
      <c r="B146" s="163" t="str">
        <f>'5YP'!B147</f>
        <v>AL063</v>
      </c>
      <c r="C146" s="164" t="str">
        <f>'5YP'!D147</f>
        <v>AILEU</v>
      </c>
      <c r="D146" s="220">
        <f>'5YP'!E147</f>
        <v>0</v>
      </c>
      <c r="E146" s="221">
        <f>'5YP'!F147</f>
        <v>2000</v>
      </c>
      <c r="F146" s="222">
        <f>'5YP'!G147</f>
        <v>2000</v>
      </c>
      <c r="G146" s="223" t="str">
        <f>'5YP'!K147</f>
        <v>Fair</v>
      </c>
      <c r="H146" s="222" t="str">
        <f>'5YP'!L147</f>
        <v/>
      </c>
      <c r="I146" s="223">
        <f>'5YP'!N147</f>
        <v>0</v>
      </c>
      <c r="J146" s="221">
        <f>'5YP'!Y147</f>
        <v>0</v>
      </c>
      <c r="K146" s="222">
        <f>'5YP'!Z147</f>
        <v>963</v>
      </c>
      <c r="L146" s="220" t="str">
        <f>'5YP'!AF147</f>
        <v/>
      </c>
      <c r="M146" s="221" t="str">
        <f>'5YP'!AG147</f>
        <v/>
      </c>
      <c r="N146" s="222" t="str">
        <f>'5YP'!AH147</f>
        <v/>
      </c>
    </row>
    <row r="147" spans="1:14" ht="25" customHeight="1">
      <c r="A147" s="163" t="str">
        <f>'5YP'!A148</f>
        <v>RUR</v>
      </c>
      <c r="B147" s="163" t="str">
        <f>'5YP'!B148</f>
        <v>AL064</v>
      </c>
      <c r="C147" s="164" t="str">
        <f>'5YP'!D148</f>
        <v>AILEU</v>
      </c>
      <c r="D147" s="220">
        <f>'5YP'!E148</f>
        <v>0</v>
      </c>
      <c r="E147" s="221">
        <f>'5YP'!F148</f>
        <v>1000</v>
      </c>
      <c r="F147" s="222">
        <f>'5YP'!G148</f>
        <v>1000</v>
      </c>
      <c r="G147" s="223" t="str">
        <f>'5YP'!K148</f>
        <v>Fair</v>
      </c>
      <c r="H147" s="222" t="str">
        <f>'5YP'!L148</f>
        <v/>
      </c>
      <c r="I147" s="223">
        <f>'5YP'!N148</f>
        <v>0</v>
      </c>
      <c r="J147" s="221">
        <f>'5YP'!Y148</f>
        <v>0</v>
      </c>
      <c r="K147" s="222">
        <f>'5YP'!Z148</f>
        <v>963</v>
      </c>
      <c r="L147" s="220" t="str">
        <f>'5YP'!AF148</f>
        <v/>
      </c>
      <c r="M147" s="221" t="str">
        <f>'5YP'!AG148</f>
        <v/>
      </c>
      <c r="N147" s="222" t="str">
        <f>'5YP'!AH148</f>
        <v/>
      </c>
    </row>
    <row r="148" spans="1:14" ht="25" customHeight="1">
      <c r="A148" s="163" t="str">
        <f>'5YP'!A149</f>
        <v>RUR</v>
      </c>
      <c r="B148" s="163" t="str">
        <f>'5YP'!B149</f>
        <v>AL064</v>
      </c>
      <c r="C148" s="164" t="str">
        <f>'5YP'!D149</f>
        <v>AILEU</v>
      </c>
      <c r="D148" s="220">
        <f>'5YP'!E149</f>
        <v>1000</v>
      </c>
      <c r="E148" s="221">
        <f>'5YP'!F149</f>
        <v>3000</v>
      </c>
      <c r="F148" s="222">
        <f>'5YP'!G149</f>
        <v>2000</v>
      </c>
      <c r="G148" s="223" t="str">
        <f>'5YP'!K149</f>
        <v>Good</v>
      </c>
      <c r="H148" s="222" t="str">
        <f>'5YP'!L149</f>
        <v/>
      </c>
      <c r="I148" s="223">
        <f>'5YP'!N149</f>
        <v>0</v>
      </c>
      <c r="J148" s="221" t="str">
        <f>'5YP'!Y149</f>
        <v/>
      </c>
      <c r="K148" s="222" t="str">
        <f>'5YP'!Z149</f>
        <v/>
      </c>
      <c r="L148" s="220" t="str">
        <f>'5YP'!AF149</f>
        <v>Routine Maintenance</v>
      </c>
      <c r="M148" s="221">
        <f>'5YP'!AG149</f>
        <v>2000</v>
      </c>
      <c r="N148" s="222">
        <f>'5YP'!AH149</f>
        <v>8000000</v>
      </c>
    </row>
    <row r="149" spans="1:14" ht="25" customHeight="1">
      <c r="A149" s="163" t="str">
        <f>'5YP'!A150</f>
        <v>RUR</v>
      </c>
      <c r="B149" s="163" t="str">
        <f>'5YP'!B150</f>
        <v>AL065</v>
      </c>
      <c r="C149" s="164" t="str">
        <f>'5YP'!D150</f>
        <v>AILEU</v>
      </c>
      <c r="D149" s="220">
        <f>'5YP'!E150</f>
        <v>0</v>
      </c>
      <c r="E149" s="221">
        <f>'5YP'!F150</f>
        <v>484</v>
      </c>
      <c r="F149" s="222">
        <f>'5YP'!G150</f>
        <v>484</v>
      </c>
      <c r="G149" s="223" t="str">
        <f>'5YP'!K150</f>
        <v>Poor</v>
      </c>
      <c r="H149" s="222" t="str">
        <f>'5YP'!L150</f>
        <v/>
      </c>
      <c r="I149" s="223">
        <f>'5YP'!N150</f>
        <v>0</v>
      </c>
      <c r="J149" s="221">
        <f>'5YP'!Y150</f>
        <v>0</v>
      </c>
      <c r="K149" s="222">
        <f>'5YP'!Z150</f>
        <v>963</v>
      </c>
      <c r="L149" s="220" t="str">
        <f>'5YP'!AF150</f>
        <v/>
      </c>
      <c r="M149" s="221" t="str">
        <f>'5YP'!AG150</f>
        <v/>
      </c>
      <c r="N149" s="222" t="str">
        <f>'5YP'!AH150</f>
        <v/>
      </c>
    </row>
    <row r="150" spans="1:14" ht="25" customHeight="1">
      <c r="A150" s="163" t="str">
        <f>'5YP'!A151</f>
        <v>RUR</v>
      </c>
      <c r="B150" s="163" t="str">
        <f>'5YP'!B151</f>
        <v>AL066</v>
      </c>
      <c r="C150" s="164" t="str">
        <f>'5YP'!D151</f>
        <v>DILI</v>
      </c>
      <c r="D150" s="220">
        <f>'5YP'!E151</f>
        <v>0</v>
      </c>
      <c r="E150" s="221">
        <f>'5YP'!F151</f>
        <v>719</v>
      </c>
      <c r="F150" s="222">
        <f>'5YP'!G151</f>
        <v>719</v>
      </c>
      <c r="G150" s="223" t="str">
        <f>'5YP'!K151</f>
        <v>Poor</v>
      </c>
      <c r="H150" s="222" t="str">
        <f>'5YP'!L151</f>
        <v/>
      </c>
      <c r="I150" s="223">
        <f>'5YP'!N151</f>
        <v>0</v>
      </c>
      <c r="J150" s="221">
        <f>'5YP'!Y151</f>
        <v>0</v>
      </c>
      <c r="K150" s="222">
        <f>'5YP'!Z151</f>
        <v>963</v>
      </c>
      <c r="L150" s="220" t="str">
        <f>'5YP'!AF151</f>
        <v/>
      </c>
      <c r="M150" s="221" t="str">
        <f>'5YP'!AG151</f>
        <v/>
      </c>
      <c r="N150" s="222" t="str">
        <f>'5YP'!AH151</f>
        <v/>
      </c>
    </row>
    <row r="151" spans="1:14" ht="25" customHeight="1">
      <c r="A151" s="163" t="str">
        <f>'5YP'!A152</f>
        <v>RUR</v>
      </c>
      <c r="B151" s="163" t="str">
        <f>'5YP'!B152</f>
        <v>AL067</v>
      </c>
      <c r="C151" s="164" t="str">
        <f>'5YP'!D152</f>
        <v>AILEU</v>
      </c>
      <c r="D151" s="220">
        <f>'5YP'!E152</f>
        <v>0</v>
      </c>
      <c r="E151" s="221">
        <f>'5YP'!F152</f>
        <v>416</v>
      </c>
      <c r="F151" s="222">
        <f>'5YP'!G152</f>
        <v>416</v>
      </c>
      <c r="G151" s="223" t="str">
        <f>'5YP'!K152</f>
        <v>Poor</v>
      </c>
      <c r="H151" s="222" t="str">
        <f>'5YP'!L152</f>
        <v/>
      </c>
      <c r="I151" s="223">
        <f>'5YP'!N152</f>
        <v>0</v>
      </c>
      <c r="J151" s="221">
        <f>'5YP'!Y152</f>
        <v>0</v>
      </c>
      <c r="K151" s="222">
        <f>'5YP'!Z152</f>
        <v>963</v>
      </c>
      <c r="L151" s="220" t="str">
        <f>'5YP'!AF152</f>
        <v/>
      </c>
      <c r="M151" s="221" t="str">
        <f>'5YP'!AG152</f>
        <v/>
      </c>
      <c r="N151" s="222" t="str">
        <f>'5YP'!AH152</f>
        <v/>
      </c>
    </row>
    <row r="152" spans="1:14" ht="25" customHeight="1">
      <c r="A152" s="163" t="str">
        <f>'5YP'!A153</f>
        <v>RUR</v>
      </c>
      <c r="B152" s="163" t="str">
        <f>'5YP'!B153</f>
        <v>AL068</v>
      </c>
      <c r="C152" s="164" t="str">
        <f>'5YP'!D153</f>
        <v>AILEU</v>
      </c>
      <c r="D152" s="220">
        <f>'5YP'!E153</f>
        <v>0</v>
      </c>
      <c r="E152" s="221">
        <f>'5YP'!F153</f>
        <v>1000</v>
      </c>
      <c r="F152" s="222">
        <f>'5YP'!G153</f>
        <v>1000</v>
      </c>
      <c r="G152" s="223" t="str">
        <f>'5YP'!K153</f>
        <v>Poor</v>
      </c>
      <c r="H152" s="222" t="str">
        <f>'5YP'!L153</f>
        <v/>
      </c>
      <c r="I152" s="223">
        <f>'5YP'!N153</f>
        <v>0</v>
      </c>
      <c r="J152" s="221">
        <f>'5YP'!Y153</f>
        <v>0</v>
      </c>
      <c r="K152" s="222">
        <f>'5YP'!Z153</f>
        <v>963</v>
      </c>
      <c r="L152" s="220" t="str">
        <f>'5YP'!AF153</f>
        <v/>
      </c>
      <c r="M152" s="221" t="str">
        <f>'5YP'!AG153</f>
        <v/>
      </c>
      <c r="N152" s="222" t="str">
        <f>'5YP'!AH153</f>
        <v/>
      </c>
    </row>
    <row r="153" spans="1:14" ht="25" customHeight="1">
      <c r="A153" s="163" t="str">
        <f>'5YP'!A154</f>
        <v>RUR</v>
      </c>
      <c r="B153" s="163" t="str">
        <f>'5YP'!B154</f>
        <v>AL099</v>
      </c>
      <c r="C153" s="164" t="str">
        <f>'5YP'!D154</f>
        <v>DILI</v>
      </c>
      <c r="D153" s="220">
        <f>'5YP'!E154</f>
        <v>0</v>
      </c>
      <c r="E153" s="221">
        <f>'5YP'!F154</f>
        <v>1000</v>
      </c>
      <c r="F153" s="222">
        <f>'5YP'!G154</f>
        <v>1000</v>
      </c>
      <c r="G153" s="223" t="str">
        <f>'5YP'!K154</f>
        <v>Good</v>
      </c>
      <c r="H153" s="222" t="str">
        <f>'5YP'!L154</f>
        <v/>
      </c>
      <c r="I153" s="223">
        <f>'5YP'!N154</f>
        <v>0</v>
      </c>
      <c r="J153" s="221" t="str">
        <f>'5YP'!Y154</f>
        <v/>
      </c>
      <c r="K153" s="222" t="str">
        <f>'5YP'!Z154</f>
        <v/>
      </c>
      <c r="L153" s="220" t="str">
        <f>'5YP'!AF154</f>
        <v>Routine Maintenance</v>
      </c>
      <c r="M153" s="221">
        <f>'5YP'!AG154</f>
        <v>1000</v>
      </c>
      <c r="N153" s="222">
        <f>'5YP'!AH154</f>
        <v>4000000</v>
      </c>
    </row>
    <row r="154" spans="1:14" ht="25" customHeight="1">
      <c r="A154" s="163" t="str">
        <f>'5YP'!A155</f>
        <v>RUR</v>
      </c>
      <c r="B154" s="163" t="str">
        <f>'5YP'!B155</f>
        <v>AL099</v>
      </c>
      <c r="C154" s="164" t="str">
        <f>'5YP'!D155</f>
        <v>DILI</v>
      </c>
      <c r="D154" s="220">
        <f>'5YP'!E155</f>
        <v>1000</v>
      </c>
      <c r="E154" s="221">
        <f>'5YP'!F155</f>
        <v>2000</v>
      </c>
      <c r="F154" s="222">
        <f>'5YP'!G155</f>
        <v>1000</v>
      </c>
      <c r="G154" s="223" t="str">
        <f>'5YP'!K155</f>
        <v>Fair</v>
      </c>
      <c r="H154" s="222" t="str">
        <f>'5YP'!L155</f>
        <v/>
      </c>
      <c r="I154" s="223">
        <f>'5YP'!N155</f>
        <v>0</v>
      </c>
      <c r="J154" s="221" t="str">
        <f>'5YP'!Y155</f>
        <v/>
      </c>
      <c r="K154" s="222" t="str">
        <f>'5YP'!Z155</f>
        <v/>
      </c>
      <c r="L154" s="220" t="str">
        <f>'5YP'!AF155</f>
        <v/>
      </c>
      <c r="M154" s="221" t="str">
        <f>'5YP'!AG155</f>
        <v/>
      </c>
      <c r="N154" s="222" t="str">
        <f>'5YP'!AH155</f>
        <v/>
      </c>
    </row>
    <row r="155" spans="1:14" ht="25" customHeight="1">
      <c r="A155" s="163" t="str">
        <f>'5YP'!A156</f>
        <v>RUR</v>
      </c>
      <c r="B155" s="163" t="str">
        <f>'5YP'!B156</f>
        <v>AL099</v>
      </c>
      <c r="C155" s="164" t="str">
        <f>'5YP'!D156</f>
        <v>DILI</v>
      </c>
      <c r="D155" s="220">
        <f>'5YP'!E156</f>
        <v>2000</v>
      </c>
      <c r="E155" s="221">
        <f>'5YP'!F156</f>
        <v>4000</v>
      </c>
      <c r="F155" s="222">
        <f>'5YP'!G156</f>
        <v>2000</v>
      </c>
      <c r="G155" s="223" t="str">
        <f>'5YP'!K156</f>
        <v>Bad</v>
      </c>
      <c r="H155" s="222" t="str">
        <f>'5YP'!L156</f>
        <v/>
      </c>
      <c r="I155" s="223">
        <f>'5YP'!N156</f>
        <v>0</v>
      </c>
      <c r="J155" s="221" t="str">
        <f>'5YP'!Y156</f>
        <v/>
      </c>
      <c r="K155" s="222" t="str">
        <f>'5YP'!Z156</f>
        <v/>
      </c>
      <c r="L155" s="220" t="str">
        <f>'5YP'!AF156</f>
        <v/>
      </c>
      <c r="M155" s="221" t="str">
        <f>'5YP'!AG156</f>
        <v/>
      </c>
      <c r="N155" s="222" t="str">
        <f>'5YP'!AH156</f>
        <v/>
      </c>
    </row>
    <row r="156" spans="1:14" ht="25" customHeight="1">
      <c r="A156" s="163" t="str">
        <f>'5YP'!A157</f>
        <v>RUR</v>
      </c>
      <c r="B156" s="163" t="str">
        <f>'5YP'!B157</f>
        <v>AL099</v>
      </c>
      <c r="C156" s="164" t="str">
        <f>'5YP'!D157</f>
        <v>DILI</v>
      </c>
      <c r="D156" s="220">
        <f>'5YP'!E157</f>
        <v>4000</v>
      </c>
      <c r="E156" s="221">
        <f>'5YP'!F157</f>
        <v>5500</v>
      </c>
      <c r="F156" s="222">
        <f>'5YP'!G157</f>
        <v>1500</v>
      </c>
      <c r="G156" s="223" t="str">
        <f>'5YP'!K157</f>
        <v>Fair</v>
      </c>
      <c r="H156" s="222" t="str">
        <f>'5YP'!L157</f>
        <v/>
      </c>
      <c r="I156" s="223">
        <f>'5YP'!N157</f>
        <v>0</v>
      </c>
      <c r="J156" s="221" t="str">
        <f>'5YP'!Y157</f>
        <v/>
      </c>
      <c r="K156" s="222" t="str">
        <f>'5YP'!Z157</f>
        <v/>
      </c>
      <c r="L156" s="220" t="str">
        <f>'5YP'!AF157</f>
        <v/>
      </c>
      <c r="M156" s="221" t="str">
        <f>'5YP'!AG157</f>
        <v/>
      </c>
      <c r="N156" s="222" t="str">
        <f>'5YP'!AH157</f>
        <v/>
      </c>
    </row>
    <row r="157" spans="1:14" ht="25" customHeight="1">
      <c r="A157" s="163" t="str">
        <f>'5YP'!A158</f>
        <v>RUR</v>
      </c>
      <c r="B157" s="163" t="str">
        <f>'5YP'!B158</f>
        <v>AL099</v>
      </c>
      <c r="C157" s="164" t="str">
        <f>'5YP'!D158</f>
        <v>DILI</v>
      </c>
      <c r="D157" s="220">
        <f>'5YP'!E158</f>
        <v>5500</v>
      </c>
      <c r="E157" s="221">
        <f>'5YP'!F158</f>
        <v>11357</v>
      </c>
      <c r="F157" s="222">
        <f>'5YP'!G158</f>
        <v>5857</v>
      </c>
      <c r="G157" s="223">
        <f>'5YP'!K158</f>
        <v>0</v>
      </c>
      <c r="H157" s="222" t="str">
        <f>'5YP'!L158</f>
        <v/>
      </c>
      <c r="I157" s="223">
        <f>'5YP'!N158</f>
        <v>0</v>
      </c>
      <c r="J157" s="221" t="str">
        <f>'5YP'!Y158</f>
        <v/>
      </c>
      <c r="K157" s="222" t="str">
        <f>'5YP'!Z158</f>
        <v/>
      </c>
      <c r="L157" s="220" t="str">
        <f>'5YP'!AF158</f>
        <v/>
      </c>
      <c r="M157" s="221" t="str">
        <f>'5YP'!AG158</f>
        <v/>
      </c>
      <c r="N157" s="222" t="str">
        <f>'5YP'!AH158</f>
        <v/>
      </c>
    </row>
    <row r="158" spans="1:14" ht="25" customHeight="1">
      <c r="A158" s="163" t="str">
        <f>'5YP'!A159</f>
        <v>RUR</v>
      </c>
      <c r="B158" s="163" t="str">
        <f>'5YP'!B159</f>
        <v>AN001</v>
      </c>
      <c r="C158" s="164" t="str">
        <f>'5YP'!D159</f>
        <v>AINARO</v>
      </c>
      <c r="D158" s="220">
        <f>'5YP'!E159</f>
        <v>0</v>
      </c>
      <c r="E158" s="221">
        <f>'5YP'!F159</f>
        <v>5000</v>
      </c>
      <c r="F158" s="222">
        <f>'5YP'!G159</f>
        <v>5000</v>
      </c>
      <c r="G158" s="223" t="str">
        <f>'5YP'!K159</f>
        <v>Poor</v>
      </c>
      <c r="H158" s="222" t="str">
        <f>'5YP'!L159</f>
        <v/>
      </c>
      <c r="I158" s="223">
        <f>'5YP'!N159</f>
        <v>1950</v>
      </c>
      <c r="J158" s="221">
        <f>'5YP'!Y159</f>
        <v>26.590909090909093</v>
      </c>
      <c r="K158" s="222">
        <f>'5YP'!Z159</f>
        <v>123</v>
      </c>
      <c r="L158" s="220" t="str">
        <f>'5YP'!AF159</f>
        <v/>
      </c>
      <c r="M158" s="221" t="str">
        <f>'5YP'!AG159</f>
        <v/>
      </c>
      <c r="N158" s="222" t="str">
        <f>'5YP'!AH159</f>
        <v/>
      </c>
    </row>
    <row r="159" spans="1:14" ht="25" customHeight="1">
      <c r="A159" s="163" t="str">
        <f>'5YP'!A160</f>
        <v>RUR</v>
      </c>
      <c r="B159" s="163" t="str">
        <f>'5YP'!B160</f>
        <v>AN001</v>
      </c>
      <c r="C159" s="164" t="str">
        <f>'5YP'!D160</f>
        <v>AINARO</v>
      </c>
      <c r="D159" s="220">
        <f>'5YP'!E160</f>
        <v>5000</v>
      </c>
      <c r="E159" s="221">
        <f>'5YP'!F160</f>
        <v>10000</v>
      </c>
      <c r="F159" s="222">
        <f>'5YP'!G160</f>
        <v>5000</v>
      </c>
      <c r="G159" s="223" t="str">
        <f>'5YP'!K160</f>
        <v>Poor</v>
      </c>
      <c r="H159" s="222" t="str">
        <f>'5YP'!L160</f>
        <v/>
      </c>
      <c r="I159" s="223">
        <f>'5YP'!N160</f>
        <v>1950</v>
      </c>
      <c r="J159" s="221" t="str">
        <f>'5YP'!Y160</f>
        <v/>
      </c>
      <c r="K159" s="222" t="str">
        <f>'5YP'!Z160</f>
        <v/>
      </c>
      <c r="L159" s="220" t="str">
        <f>'5YP'!AF160</f>
        <v/>
      </c>
      <c r="M159" s="221" t="str">
        <f>'5YP'!AG160</f>
        <v/>
      </c>
      <c r="N159" s="222" t="str">
        <f>'5YP'!AH160</f>
        <v/>
      </c>
    </row>
    <row r="160" spans="1:14" ht="25" customHeight="1">
      <c r="A160" s="163" t="str">
        <f>'5YP'!A161</f>
        <v>RUR</v>
      </c>
      <c r="B160" s="163" t="str">
        <f>'5YP'!B161</f>
        <v>AN002</v>
      </c>
      <c r="C160" s="164" t="str">
        <f>'5YP'!D161</f>
        <v>AINARO</v>
      </c>
      <c r="D160" s="220">
        <f>'5YP'!E161</f>
        <v>0</v>
      </c>
      <c r="E160" s="221">
        <f>'5YP'!F161</f>
        <v>5000</v>
      </c>
      <c r="F160" s="222">
        <f>'5YP'!G161</f>
        <v>5000</v>
      </c>
      <c r="G160" s="223" t="str">
        <f>'5YP'!K161</f>
        <v>Poor</v>
      </c>
      <c r="H160" s="222" t="str">
        <f>'5YP'!L161</f>
        <v/>
      </c>
      <c r="I160" s="223">
        <f>'5YP'!N161</f>
        <v>1700</v>
      </c>
      <c r="J160" s="221">
        <f>'5YP'!Y161</f>
        <v>23.181818181818183</v>
      </c>
      <c r="K160" s="222">
        <f>'5YP'!Z161</f>
        <v>148</v>
      </c>
      <c r="L160" s="220" t="str">
        <f>'5YP'!AF161</f>
        <v/>
      </c>
      <c r="M160" s="221" t="str">
        <f>'5YP'!AG161</f>
        <v/>
      </c>
      <c r="N160" s="222" t="str">
        <f>'5YP'!AH161</f>
        <v/>
      </c>
    </row>
    <row r="161" spans="1:14" ht="25" customHeight="1">
      <c r="A161" s="163" t="str">
        <f>'5YP'!A162</f>
        <v>RUR</v>
      </c>
      <c r="B161" s="163" t="str">
        <f>'5YP'!B162</f>
        <v>AN002</v>
      </c>
      <c r="C161" s="164" t="str">
        <f>'5YP'!D162</f>
        <v>AINARO</v>
      </c>
      <c r="D161" s="220">
        <f>'5YP'!E162</f>
        <v>5000</v>
      </c>
      <c r="E161" s="221">
        <f>'5YP'!F162</f>
        <v>6000</v>
      </c>
      <c r="F161" s="222">
        <f>'5YP'!G162</f>
        <v>1000</v>
      </c>
      <c r="G161" s="223" t="str">
        <f>'5YP'!K162</f>
        <v>Poor</v>
      </c>
      <c r="H161" s="222" t="str">
        <f>'5YP'!L162</f>
        <v/>
      </c>
      <c r="I161" s="223">
        <f>'5YP'!N162</f>
        <v>1700</v>
      </c>
      <c r="J161" s="221" t="str">
        <f>'5YP'!Y162</f>
        <v/>
      </c>
      <c r="K161" s="222" t="str">
        <f>'5YP'!Z162</f>
        <v/>
      </c>
      <c r="L161" s="220" t="str">
        <f>'5YP'!AF162</f>
        <v/>
      </c>
      <c r="M161" s="221" t="str">
        <f>'5YP'!AG162</f>
        <v/>
      </c>
      <c r="N161" s="222" t="str">
        <f>'5YP'!AH162</f>
        <v/>
      </c>
    </row>
    <row r="162" spans="1:14" ht="25" customHeight="1">
      <c r="A162" s="163" t="str">
        <f>'5YP'!A163</f>
        <v>RUR</v>
      </c>
      <c r="B162" s="163" t="str">
        <f>'5YP'!B163</f>
        <v>AN003</v>
      </c>
      <c r="C162" s="164" t="str">
        <f>'5YP'!D163</f>
        <v>AINARO</v>
      </c>
      <c r="D162" s="220">
        <f>'5YP'!E163</f>
        <v>0</v>
      </c>
      <c r="E162" s="221">
        <f>'5YP'!F163</f>
        <v>2000</v>
      </c>
      <c r="F162" s="222">
        <f>'5YP'!G163</f>
        <v>2000</v>
      </c>
      <c r="G162" s="223" t="str">
        <f>'5YP'!K163</f>
        <v>Poor</v>
      </c>
      <c r="H162" s="222" t="str">
        <f>'5YP'!L163</f>
        <v/>
      </c>
      <c r="I162" s="223">
        <f>'5YP'!N163</f>
        <v>1050</v>
      </c>
      <c r="J162" s="221">
        <f>'5YP'!Y163</f>
        <v>14.318181818181818</v>
      </c>
      <c r="K162" s="222">
        <f>'5YP'!Z163</f>
        <v>278</v>
      </c>
      <c r="L162" s="220" t="str">
        <f>'5YP'!AF163</f>
        <v/>
      </c>
      <c r="M162" s="221" t="str">
        <f>'5YP'!AG163</f>
        <v/>
      </c>
      <c r="N162" s="222" t="str">
        <f>'5YP'!AH163</f>
        <v/>
      </c>
    </row>
    <row r="163" spans="1:14" ht="25" customHeight="1">
      <c r="A163" s="163" t="str">
        <f>'5YP'!A164</f>
        <v>RUR</v>
      </c>
      <c r="B163" s="163" t="str">
        <f>'5YP'!B164</f>
        <v>AN004</v>
      </c>
      <c r="C163" s="164" t="str">
        <f>'5YP'!D164</f>
        <v>AINARO</v>
      </c>
      <c r="D163" s="220">
        <f>'5YP'!E164</f>
        <v>3000</v>
      </c>
      <c r="E163" s="221">
        <f>'5YP'!F164</f>
        <v>9000</v>
      </c>
      <c r="F163" s="222">
        <f>'5YP'!G164</f>
        <v>6000</v>
      </c>
      <c r="G163" s="223" t="str">
        <f>'5YP'!K164</f>
        <v>Good</v>
      </c>
      <c r="H163" s="222" t="str">
        <f>'5YP'!L164</f>
        <v/>
      </c>
      <c r="I163" s="223">
        <f>'5YP'!N164</f>
        <v>1050</v>
      </c>
      <c r="J163" s="221" t="str">
        <f>'5YP'!Y164</f>
        <v/>
      </c>
      <c r="K163" s="222" t="str">
        <f>'5YP'!Z164</f>
        <v/>
      </c>
      <c r="L163" s="220" t="str">
        <f>'5YP'!AF164</f>
        <v>Routine Maintenance</v>
      </c>
      <c r="M163" s="221">
        <f>'5YP'!AG164</f>
        <v>6000</v>
      </c>
      <c r="N163" s="222">
        <f>'5YP'!AH164</f>
        <v>24000000</v>
      </c>
    </row>
    <row r="164" spans="1:14" ht="25" customHeight="1">
      <c r="A164" s="163" t="str">
        <f>'5YP'!A165</f>
        <v>RUR</v>
      </c>
      <c r="B164" s="163" t="str">
        <f>'5YP'!B165</f>
        <v>AN004</v>
      </c>
      <c r="C164" s="164" t="str">
        <f>'5YP'!D165</f>
        <v>AINARO</v>
      </c>
      <c r="D164" s="220">
        <f>'5YP'!E165</f>
        <v>9000</v>
      </c>
      <c r="E164" s="221">
        <f>'5YP'!F165</f>
        <v>10000</v>
      </c>
      <c r="F164" s="222">
        <f>'5YP'!G165</f>
        <v>1000</v>
      </c>
      <c r="G164" s="223" t="str">
        <f>'5YP'!K165</f>
        <v>Fair</v>
      </c>
      <c r="H164" s="222" t="str">
        <f>'5YP'!L165</f>
        <v/>
      </c>
      <c r="I164" s="223">
        <f>'5YP'!N165</f>
        <v>1050</v>
      </c>
      <c r="J164" s="221">
        <f>'5YP'!Y165</f>
        <v>9.5454545454545467</v>
      </c>
      <c r="K164" s="222">
        <f>'5YP'!Z165</f>
        <v>417</v>
      </c>
      <c r="L164" s="220" t="str">
        <f>'5YP'!AF165</f>
        <v/>
      </c>
      <c r="M164" s="221" t="str">
        <f>'5YP'!AG165</f>
        <v/>
      </c>
      <c r="N164" s="222" t="str">
        <f>'5YP'!AH165</f>
        <v/>
      </c>
    </row>
    <row r="165" spans="1:14" ht="25" customHeight="1">
      <c r="A165" s="163" t="str">
        <f>'5YP'!A166</f>
        <v>RUR</v>
      </c>
      <c r="B165" s="163" t="str">
        <f>'5YP'!B166</f>
        <v>AN004</v>
      </c>
      <c r="C165" s="164" t="str">
        <f>'5YP'!D166</f>
        <v>AINARO</v>
      </c>
      <c r="D165" s="220">
        <f>'5YP'!E166</f>
        <v>10000</v>
      </c>
      <c r="E165" s="221">
        <f>'5YP'!F166</f>
        <v>12000</v>
      </c>
      <c r="F165" s="222">
        <f>'5YP'!G166</f>
        <v>2000</v>
      </c>
      <c r="G165" s="223" t="str">
        <f>'5YP'!K166</f>
        <v>Good</v>
      </c>
      <c r="H165" s="222" t="str">
        <f>'5YP'!L166</f>
        <v/>
      </c>
      <c r="I165" s="223">
        <f>'5YP'!N166</f>
        <v>1050</v>
      </c>
      <c r="J165" s="221" t="str">
        <f>'5YP'!Y166</f>
        <v/>
      </c>
      <c r="K165" s="222" t="str">
        <f>'5YP'!Z166</f>
        <v/>
      </c>
      <c r="L165" s="220" t="str">
        <f>'5YP'!AF166</f>
        <v>Routine Maintenance</v>
      </c>
      <c r="M165" s="221">
        <f>'5YP'!AG166</f>
        <v>2000</v>
      </c>
      <c r="N165" s="222">
        <f>'5YP'!AH166</f>
        <v>8000000</v>
      </c>
    </row>
    <row r="166" spans="1:14" ht="25" customHeight="1">
      <c r="A166" s="163" t="str">
        <f>'5YP'!A167</f>
        <v>RUR</v>
      </c>
      <c r="B166" s="163" t="str">
        <f>'5YP'!B167</f>
        <v>AN004</v>
      </c>
      <c r="C166" s="164" t="str">
        <f>'5YP'!D167</f>
        <v>AINARO</v>
      </c>
      <c r="D166" s="220">
        <f>'5YP'!E167</f>
        <v>12000</v>
      </c>
      <c r="E166" s="221">
        <f>'5YP'!F167</f>
        <v>14963</v>
      </c>
      <c r="F166" s="222">
        <f>'5YP'!G167</f>
        <v>2963</v>
      </c>
      <c r="G166" s="223" t="str">
        <f>'5YP'!K167</f>
        <v>Fair</v>
      </c>
      <c r="H166" s="222" t="str">
        <f>'5YP'!L167</f>
        <v/>
      </c>
      <c r="I166" s="223">
        <f>'5YP'!N167</f>
        <v>1050</v>
      </c>
      <c r="J166" s="221">
        <f>'5YP'!Y167</f>
        <v>9.5454545454545467</v>
      </c>
      <c r="K166" s="222">
        <f>'5YP'!Z167</f>
        <v>417</v>
      </c>
      <c r="L166" s="220" t="str">
        <f>'5YP'!AF167</f>
        <v/>
      </c>
      <c r="M166" s="221" t="str">
        <f>'5YP'!AG167</f>
        <v/>
      </c>
      <c r="N166" s="222" t="str">
        <f>'5YP'!AH167</f>
        <v/>
      </c>
    </row>
    <row r="167" spans="1:14" ht="25" customHeight="1">
      <c r="A167" s="163" t="str">
        <f>'5YP'!A168</f>
        <v>RUR</v>
      </c>
      <c r="B167" s="163" t="str">
        <f>'5YP'!B168</f>
        <v>AN005</v>
      </c>
      <c r="C167" s="164" t="str">
        <f>'5YP'!D168</f>
        <v>AINARO</v>
      </c>
      <c r="D167" s="220">
        <f>'5YP'!E168</f>
        <v>0</v>
      </c>
      <c r="E167" s="221">
        <f>'5YP'!F168</f>
        <v>1000</v>
      </c>
      <c r="F167" s="222">
        <f>'5YP'!G168</f>
        <v>1000</v>
      </c>
      <c r="G167" s="223" t="str">
        <f>'5YP'!K168</f>
        <v>Poor</v>
      </c>
      <c r="H167" s="222" t="str">
        <f>'5YP'!L168</f>
        <v/>
      </c>
      <c r="I167" s="223">
        <f>'5YP'!N168</f>
        <v>1000</v>
      </c>
      <c r="J167" s="221">
        <f>'5YP'!Y168</f>
        <v>13.636363636363635</v>
      </c>
      <c r="K167" s="222">
        <f>'5YP'!Z168</f>
        <v>287</v>
      </c>
      <c r="L167" s="220" t="str">
        <f>'5YP'!AF168</f>
        <v/>
      </c>
      <c r="M167" s="221" t="str">
        <f>'5YP'!AG168</f>
        <v/>
      </c>
      <c r="N167" s="222" t="str">
        <f>'5YP'!AH168</f>
        <v/>
      </c>
    </row>
    <row r="168" spans="1:14" ht="25" customHeight="1">
      <c r="A168" s="163" t="str">
        <f>'5YP'!A169</f>
        <v>RUR</v>
      </c>
      <c r="B168" s="163" t="str">
        <f>'5YP'!B169</f>
        <v>AN005</v>
      </c>
      <c r="C168" s="164" t="str">
        <f>'5YP'!D169</f>
        <v>AINARO</v>
      </c>
      <c r="D168" s="220">
        <f>'5YP'!E169</f>
        <v>1000</v>
      </c>
      <c r="E168" s="221">
        <f>'5YP'!F169</f>
        <v>2000</v>
      </c>
      <c r="F168" s="222">
        <f>'5YP'!G169</f>
        <v>1000</v>
      </c>
      <c r="G168" s="223" t="str">
        <f>'5YP'!K169</f>
        <v>Fair</v>
      </c>
      <c r="H168" s="222" t="str">
        <f>'5YP'!L169</f>
        <v/>
      </c>
      <c r="I168" s="223">
        <f>'5YP'!N169</f>
        <v>1000</v>
      </c>
      <c r="J168" s="221">
        <f>'5YP'!Y169</f>
        <v>9.0909090909090899</v>
      </c>
      <c r="K168" s="222">
        <f>'5YP'!Z169</f>
        <v>436</v>
      </c>
      <c r="L168" s="220" t="str">
        <f>'5YP'!AF169</f>
        <v/>
      </c>
      <c r="M168" s="221" t="str">
        <f>'5YP'!AG169</f>
        <v/>
      </c>
      <c r="N168" s="222" t="str">
        <f>'5YP'!AH169</f>
        <v/>
      </c>
    </row>
    <row r="169" spans="1:14" ht="25" customHeight="1">
      <c r="A169" s="163" t="str">
        <f>'5YP'!A170</f>
        <v>RUR</v>
      </c>
      <c r="B169" s="163" t="str">
        <f>'5YP'!B170</f>
        <v>AN005</v>
      </c>
      <c r="C169" s="164" t="str">
        <f>'5YP'!D170</f>
        <v>AINARO</v>
      </c>
      <c r="D169" s="220">
        <f>'5YP'!E170</f>
        <v>2000</v>
      </c>
      <c r="E169" s="221">
        <f>'5YP'!F170</f>
        <v>3000</v>
      </c>
      <c r="F169" s="222">
        <f>'5YP'!G170</f>
        <v>1000</v>
      </c>
      <c r="G169" s="223" t="str">
        <f>'5YP'!K170</f>
        <v>Poor</v>
      </c>
      <c r="H169" s="222" t="str">
        <f>'5YP'!L170</f>
        <v/>
      </c>
      <c r="I169" s="223">
        <f>'5YP'!N170</f>
        <v>1000</v>
      </c>
      <c r="J169" s="221">
        <f>'5YP'!Y170</f>
        <v>13.636363636363635</v>
      </c>
      <c r="K169" s="222">
        <f>'5YP'!Z170</f>
        <v>287</v>
      </c>
      <c r="L169" s="220" t="str">
        <f>'5YP'!AF170</f>
        <v/>
      </c>
      <c r="M169" s="221" t="str">
        <f>'5YP'!AG170</f>
        <v/>
      </c>
      <c r="N169" s="222" t="str">
        <f>'5YP'!AH170</f>
        <v/>
      </c>
    </row>
    <row r="170" spans="1:14" ht="25" customHeight="1">
      <c r="A170" s="163" t="str">
        <f>'5YP'!A171</f>
        <v>RUR</v>
      </c>
      <c r="B170" s="163" t="str">
        <f>'5YP'!B171</f>
        <v>AN005</v>
      </c>
      <c r="C170" s="164" t="str">
        <f>'5YP'!D171</f>
        <v>AINARO</v>
      </c>
      <c r="D170" s="220">
        <f>'5YP'!E171</f>
        <v>3000</v>
      </c>
      <c r="E170" s="221">
        <f>'5YP'!F171</f>
        <v>4000</v>
      </c>
      <c r="F170" s="222">
        <f>'5YP'!G171</f>
        <v>1000</v>
      </c>
      <c r="G170" s="223" t="str">
        <f>'5YP'!K171</f>
        <v>Fair</v>
      </c>
      <c r="H170" s="222" t="str">
        <f>'5YP'!L171</f>
        <v/>
      </c>
      <c r="I170" s="223">
        <f>'5YP'!N171</f>
        <v>1000</v>
      </c>
      <c r="J170" s="221">
        <f>'5YP'!Y171</f>
        <v>9.0909090909090899</v>
      </c>
      <c r="K170" s="222">
        <f>'5YP'!Z171</f>
        <v>436</v>
      </c>
      <c r="L170" s="220" t="str">
        <f>'5YP'!AF171</f>
        <v/>
      </c>
      <c r="M170" s="221" t="str">
        <f>'5YP'!AG171</f>
        <v/>
      </c>
      <c r="N170" s="222" t="str">
        <f>'5YP'!AH171</f>
        <v/>
      </c>
    </row>
    <row r="171" spans="1:14" ht="25" customHeight="1">
      <c r="A171" s="163" t="str">
        <f>'5YP'!A172</f>
        <v>RUR</v>
      </c>
      <c r="B171" s="163" t="str">
        <f>'5YP'!B172</f>
        <v>AN005</v>
      </c>
      <c r="C171" s="164" t="str">
        <f>'5YP'!D172</f>
        <v>AINARO</v>
      </c>
      <c r="D171" s="220">
        <f>'5YP'!E172</f>
        <v>4000</v>
      </c>
      <c r="E171" s="221">
        <f>'5YP'!F172</f>
        <v>5000</v>
      </c>
      <c r="F171" s="222">
        <f>'5YP'!G172</f>
        <v>1000</v>
      </c>
      <c r="G171" s="223" t="str">
        <f>'5YP'!K172</f>
        <v>Bad</v>
      </c>
      <c r="H171" s="222" t="str">
        <f>'5YP'!L172</f>
        <v/>
      </c>
      <c r="I171" s="223">
        <f>'5YP'!N172</f>
        <v>1000</v>
      </c>
      <c r="J171" s="221">
        <f>'5YP'!Y172</f>
        <v>18.18181818181818</v>
      </c>
      <c r="K171" s="222">
        <f>'5YP'!Z172</f>
        <v>210</v>
      </c>
      <c r="L171" s="220" t="str">
        <f>'5YP'!AF172</f>
        <v/>
      </c>
      <c r="M171" s="221" t="str">
        <f>'5YP'!AG172</f>
        <v/>
      </c>
      <c r="N171" s="222" t="str">
        <f>'5YP'!AH172</f>
        <v/>
      </c>
    </row>
    <row r="172" spans="1:14" ht="25" customHeight="1">
      <c r="A172" s="163" t="str">
        <f>'5YP'!A173</f>
        <v>RUR</v>
      </c>
      <c r="B172" s="163" t="str">
        <f>'5YP'!B173</f>
        <v>AN005</v>
      </c>
      <c r="C172" s="164" t="str">
        <f>'5YP'!D173</f>
        <v>AINARO</v>
      </c>
      <c r="D172" s="220">
        <f>'5YP'!E173</f>
        <v>5000</v>
      </c>
      <c r="E172" s="221">
        <f>'5YP'!F173</f>
        <v>6000</v>
      </c>
      <c r="F172" s="222">
        <f>'5YP'!G173</f>
        <v>1000</v>
      </c>
      <c r="G172" s="223" t="str">
        <f>'5YP'!K173</f>
        <v>Poor</v>
      </c>
      <c r="H172" s="222" t="str">
        <f>'5YP'!L173</f>
        <v/>
      </c>
      <c r="I172" s="223">
        <f>'5YP'!N173</f>
        <v>1000</v>
      </c>
      <c r="J172" s="221" t="str">
        <f>'5YP'!Y173</f>
        <v/>
      </c>
      <c r="K172" s="222" t="str">
        <f>'5YP'!Z173</f>
        <v/>
      </c>
      <c r="L172" s="220" t="str">
        <f>'5YP'!AF173</f>
        <v/>
      </c>
      <c r="M172" s="221" t="str">
        <f>'5YP'!AG173</f>
        <v/>
      </c>
      <c r="N172" s="222" t="str">
        <f>'5YP'!AH173</f>
        <v/>
      </c>
    </row>
    <row r="173" spans="1:14" ht="25" customHeight="1">
      <c r="A173" s="163" t="str">
        <f>'5YP'!A174</f>
        <v>RUR</v>
      </c>
      <c r="B173" s="163" t="str">
        <f>'5YP'!B174</f>
        <v>AN005</v>
      </c>
      <c r="C173" s="164" t="str">
        <f>'5YP'!D174</f>
        <v>AINARO</v>
      </c>
      <c r="D173" s="220">
        <f>'5YP'!E174</f>
        <v>6000</v>
      </c>
      <c r="E173" s="221">
        <f>'5YP'!F174</f>
        <v>10000</v>
      </c>
      <c r="F173" s="222">
        <f>'5YP'!G174</f>
        <v>4000</v>
      </c>
      <c r="G173" s="223" t="str">
        <f>'5YP'!K174</f>
        <v>Fair</v>
      </c>
      <c r="H173" s="222" t="str">
        <f>'5YP'!L174</f>
        <v/>
      </c>
      <c r="I173" s="223">
        <f>'5YP'!N174</f>
        <v>1000</v>
      </c>
      <c r="J173" s="221" t="str">
        <f>'5YP'!Y174</f>
        <v/>
      </c>
      <c r="K173" s="222" t="str">
        <f>'5YP'!Z174</f>
        <v/>
      </c>
      <c r="L173" s="220" t="str">
        <f>'5YP'!AF174</f>
        <v/>
      </c>
      <c r="M173" s="221" t="str">
        <f>'5YP'!AG174</f>
        <v/>
      </c>
      <c r="N173" s="222" t="str">
        <f>'5YP'!AH174</f>
        <v/>
      </c>
    </row>
    <row r="174" spans="1:14" ht="25" customHeight="1">
      <c r="A174" s="163" t="str">
        <f>'5YP'!A175</f>
        <v>RUR</v>
      </c>
      <c r="B174" s="163" t="str">
        <f>'5YP'!B175</f>
        <v>AN005</v>
      </c>
      <c r="C174" s="164" t="str">
        <f>'5YP'!D175</f>
        <v>AINARO</v>
      </c>
      <c r="D174" s="220">
        <f>'5YP'!E175</f>
        <v>10000</v>
      </c>
      <c r="E174" s="221">
        <f>'5YP'!F175</f>
        <v>10806</v>
      </c>
      <c r="F174" s="222">
        <f>'5YP'!G175</f>
        <v>806</v>
      </c>
      <c r="G174" s="223" t="str">
        <f>'5YP'!K175</f>
        <v>Fair</v>
      </c>
      <c r="H174" s="222" t="str">
        <f>'5YP'!L175</f>
        <v/>
      </c>
      <c r="I174" s="223">
        <f>'5YP'!N175</f>
        <v>1000</v>
      </c>
      <c r="J174" s="221">
        <f>'5YP'!Y175</f>
        <v>9.0909090909090899</v>
      </c>
      <c r="K174" s="222">
        <f>'5YP'!Z175</f>
        <v>436</v>
      </c>
      <c r="L174" s="220" t="str">
        <f>'5YP'!AF175</f>
        <v/>
      </c>
      <c r="M174" s="221" t="str">
        <f>'5YP'!AG175</f>
        <v/>
      </c>
      <c r="N174" s="222" t="str">
        <f>'5YP'!AH175</f>
        <v/>
      </c>
    </row>
    <row r="175" spans="1:14" ht="25" customHeight="1">
      <c r="A175" s="163" t="str">
        <f>'5YP'!A176</f>
        <v>RUR</v>
      </c>
      <c r="B175" s="163" t="str">
        <f>'5YP'!B176</f>
        <v>AN006</v>
      </c>
      <c r="C175" s="164" t="str">
        <f>'5YP'!D176</f>
        <v>AINARO</v>
      </c>
      <c r="D175" s="220">
        <f>'5YP'!E176</f>
        <v>0</v>
      </c>
      <c r="E175" s="221">
        <f>'5YP'!F176</f>
        <v>2000</v>
      </c>
      <c r="F175" s="222">
        <f>'5YP'!G176</f>
        <v>2000</v>
      </c>
      <c r="G175" s="223" t="str">
        <f>'5YP'!K176</f>
        <v>Good</v>
      </c>
      <c r="H175" s="222" t="str">
        <f>'5YP'!L176</f>
        <v/>
      </c>
      <c r="I175" s="223">
        <f>'5YP'!N176</f>
        <v>750</v>
      </c>
      <c r="J175" s="221" t="str">
        <f>'5YP'!Y176</f>
        <v/>
      </c>
      <c r="K175" s="222" t="str">
        <f>'5YP'!Z176</f>
        <v/>
      </c>
      <c r="L175" s="220" t="str">
        <f>'5YP'!AF176</f>
        <v>Routine Maintenance</v>
      </c>
      <c r="M175" s="221">
        <f>'5YP'!AG176</f>
        <v>2000</v>
      </c>
      <c r="N175" s="222">
        <f>'5YP'!AH176</f>
        <v>8000000</v>
      </c>
    </row>
    <row r="176" spans="1:14" ht="25" customHeight="1">
      <c r="A176" s="163" t="str">
        <f>'5YP'!A177</f>
        <v>RUR</v>
      </c>
      <c r="B176" s="163" t="str">
        <f>'5YP'!B177</f>
        <v>AN006</v>
      </c>
      <c r="C176" s="164" t="str">
        <f>'5YP'!D177</f>
        <v>AINARO</v>
      </c>
      <c r="D176" s="220">
        <f>'5YP'!E177</f>
        <v>2000</v>
      </c>
      <c r="E176" s="221">
        <f>'5YP'!F177</f>
        <v>3000</v>
      </c>
      <c r="F176" s="222">
        <f>'5YP'!G177</f>
        <v>1000</v>
      </c>
      <c r="G176" s="223" t="str">
        <f>'5YP'!K177</f>
        <v>Poor</v>
      </c>
      <c r="H176" s="222" t="str">
        <f>'5YP'!L177</f>
        <v/>
      </c>
      <c r="I176" s="223">
        <f>'5YP'!N177</f>
        <v>750</v>
      </c>
      <c r="J176" s="221">
        <f>'5YP'!Y177</f>
        <v>10.227272727272727</v>
      </c>
      <c r="K176" s="222">
        <f>'5YP'!Z177</f>
        <v>386</v>
      </c>
      <c r="L176" s="220" t="str">
        <f>'5YP'!AF177</f>
        <v/>
      </c>
      <c r="M176" s="221" t="str">
        <f>'5YP'!AG177</f>
        <v/>
      </c>
      <c r="N176" s="222" t="str">
        <f>'5YP'!AH177</f>
        <v/>
      </c>
    </row>
    <row r="177" spans="1:14" ht="25" customHeight="1">
      <c r="A177" s="163" t="str">
        <f>'5YP'!A178</f>
        <v>RUR</v>
      </c>
      <c r="B177" s="163" t="str">
        <f>'5YP'!B178</f>
        <v>AN006</v>
      </c>
      <c r="C177" s="164" t="str">
        <f>'5YP'!D178</f>
        <v>AINARO</v>
      </c>
      <c r="D177" s="220">
        <f>'5YP'!E178</f>
        <v>3000</v>
      </c>
      <c r="E177" s="221">
        <f>'5YP'!F178</f>
        <v>4853</v>
      </c>
      <c r="F177" s="222">
        <f>'5YP'!G178</f>
        <v>1853</v>
      </c>
      <c r="G177" s="223" t="str">
        <f>'5YP'!K178</f>
        <v>Fair</v>
      </c>
      <c r="H177" s="222" t="str">
        <f>'5YP'!L178</f>
        <v/>
      </c>
      <c r="I177" s="223">
        <f>'5YP'!N178</f>
        <v>750</v>
      </c>
      <c r="J177" s="221">
        <f>'5YP'!Y178</f>
        <v>6.8181818181818175</v>
      </c>
      <c r="K177" s="222">
        <f>'5YP'!Z178</f>
        <v>535</v>
      </c>
      <c r="L177" s="220" t="str">
        <f>'5YP'!AF178</f>
        <v/>
      </c>
      <c r="M177" s="221" t="str">
        <f>'5YP'!AG178</f>
        <v/>
      </c>
      <c r="N177" s="222" t="str">
        <f>'5YP'!AH178</f>
        <v/>
      </c>
    </row>
    <row r="178" spans="1:14" ht="25" customHeight="1">
      <c r="A178" s="163" t="str">
        <f>'5YP'!A179</f>
        <v>RUR</v>
      </c>
      <c r="B178" s="163" t="str">
        <f>'5YP'!B179</f>
        <v>AN007</v>
      </c>
      <c r="C178" s="164" t="str">
        <f>'5YP'!D179</f>
        <v>AINARO</v>
      </c>
      <c r="D178" s="220">
        <f>'5YP'!E179</f>
        <v>0</v>
      </c>
      <c r="E178" s="221">
        <f>'5YP'!F179</f>
        <v>3000</v>
      </c>
      <c r="F178" s="222">
        <f>'5YP'!G179</f>
        <v>3000</v>
      </c>
      <c r="G178" s="223" t="str">
        <f>'5YP'!K179</f>
        <v>Good</v>
      </c>
      <c r="H178" s="222" t="str">
        <f>'5YP'!L179</f>
        <v/>
      </c>
      <c r="I178" s="223">
        <f>'5YP'!N179</f>
        <v>750</v>
      </c>
      <c r="J178" s="221" t="str">
        <f>'5YP'!Y179</f>
        <v/>
      </c>
      <c r="K178" s="222" t="str">
        <f>'5YP'!Z179</f>
        <v/>
      </c>
      <c r="L178" s="220" t="str">
        <f>'5YP'!AF179</f>
        <v>Routine Maintenance</v>
      </c>
      <c r="M178" s="221">
        <f>'5YP'!AG179</f>
        <v>3000</v>
      </c>
      <c r="N178" s="222">
        <f>'5YP'!AH179</f>
        <v>12000000</v>
      </c>
    </row>
    <row r="179" spans="1:14" ht="25" customHeight="1">
      <c r="A179" s="163" t="str">
        <f>'5YP'!A180</f>
        <v>RUR</v>
      </c>
      <c r="B179" s="163" t="str">
        <f>'5YP'!B180</f>
        <v>AN008</v>
      </c>
      <c r="C179" s="164" t="str">
        <f>'5YP'!D180</f>
        <v>AINARO</v>
      </c>
      <c r="D179" s="220">
        <f>'5YP'!E180</f>
        <v>16000</v>
      </c>
      <c r="E179" s="221">
        <f>'5YP'!F180</f>
        <v>17269</v>
      </c>
      <c r="F179" s="222">
        <f>'5YP'!G180</f>
        <v>1269</v>
      </c>
      <c r="G179" s="223" t="str">
        <f>'5YP'!K180</f>
        <v>Fair</v>
      </c>
      <c r="H179" s="222" t="str">
        <f>'5YP'!L180</f>
        <v/>
      </c>
      <c r="I179" s="223">
        <f>'5YP'!N180</f>
        <v>750</v>
      </c>
      <c r="J179" s="221">
        <f>'5YP'!Y180</f>
        <v>6.8181818181818175</v>
      </c>
      <c r="K179" s="222">
        <f>'5YP'!Z180</f>
        <v>535</v>
      </c>
      <c r="L179" s="220" t="str">
        <f>'5YP'!AF180</f>
        <v/>
      </c>
      <c r="M179" s="221" t="str">
        <f>'5YP'!AG180</f>
        <v/>
      </c>
      <c r="N179" s="222" t="str">
        <f>'5YP'!AH180</f>
        <v/>
      </c>
    </row>
    <row r="180" spans="1:14" ht="25" customHeight="1">
      <c r="A180" s="163" t="str">
        <f>'5YP'!A181</f>
        <v>RUR</v>
      </c>
      <c r="B180" s="163" t="str">
        <f>'5YP'!B181</f>
        <v>AN008</v>
      </c>
      <c r="C180" s="164" t="str">
        <f>'5YP'!D181</f>
        <v>AINARO</v>
      </c>
      <c r="D180" s="220">
        <f>'5YP'!E181</f>
        <v>17269</v>
      </c>
      <c r="E180" s="221">
        <f>'5YP'!F181</f>
        <v>18269</v>
      </c>
      <c r="F180" s="222">
        <f>'5YP'!G181</f>
        <v>1000</v>
      </c>
      <c r="G180" s="223" t="str">
        <f>'5YP'!K181</f>
        <v>Poor</v>
      </c>
      <c r="H180" s="222" t="str">
        <f>'5YP'!L181</f>
        <v/>
      </c>
      <c r="I180" s="223">
        <f>'5YP'!N181</f>
        <v>750</v>
      </c>
      <c r="J180" s="221">
        <f>'5YP'!Y181</f>
        <v>10.227272727272727</v>
      </c>
      <c r="K180" s="222">
        <f>'5YP'!Z181</f>
        <v>386</v>
      </c>
      <c r="L180" s="220" t="str">
        <f>'5YP'!AF181</f>
        <v/>
      </c>
      <c r="M180" s="221" t="str">
        <f>'5YP'!AG181</f>
        <v/>
      </c>
      <c r="N180" s="222" t="str">
        <f>'5YP'!AH181</f>
        <v/>
      </c>
    </row>
    <row r="181" spans="1:14" ht="25" customHeight="1">
      <c r="A181" s="163" t="str">
        <f>'5YP'!A182</f>
        <v>RUR</v>
      </c>
      <c r="B181" s="163" t="str">
        <f>'5YP'!B182</f>
        <v>AN008</v>
      </c>
      <c r="C181" s="164" t="str">
        <f>'5YP'!D182</f>
        <v>AINARO</v>
      </c>
      <c r="D181" s="220">
        <f>'5YP'!E182</f>
        <v>18269</v>
      </c>
      <c r="E181" s="221">
        <f>'5YP'!F182</f>
        <v>21269</v>
      </c>
      <c r="F181" s="222">
        <f>'5YP'!G182</f>
        <v>3000</v>
      </c>
      <c r="G181" s="223" t="str">
        <f>'5YP'!K182</f>
        <v>Bad</v>
      </c>
      <c r="H181" s="222" t="str">
        <f>'5YP'!L182</f>
        <v/>
      </c>
      <c r="I181" s="223">
        <f>'5YP'!N182</f>
        <v>750</v>
      </c>
      <c r="J181" s="221">
        <f>'5YP'!Y182</f>
        <v>13.636363636363635</v>
      </c>
      <c r="K181" s="222">
        <f>'5YP'!Z182</f>
        <v>287</v>
      </c>
      <c r="L181" s="220" t="str">
        <f>'5YP'!AF182</f>
        <v/>
      </c>
      <c r="M181" s="221" t="str">
        <f>'5YP'!AG182</f>
        <v/>
      </c>
      <c r="N181" s="222" t="str">
        <f>'5YP'!AH182</f>
        <v/>
      </c>
    </row>
    <row r="182" spans="1:14" ht="25" customHeight="1">
      <c r="A182" s="163" t="str">
        <f>'5YP'!A183</f>
        <v>RUR</v>
      </c>
      <c r="B182" s="163" t="str">
        <f>'5YP'!B183</f>
        <v>AN008</v>
      </c>
      <c r="C182" s="164" t="str">
        <f>'5YP'!D183</f>
        <v>AINARO</v>
      </c>
      <c r="D182" s="220">
        <f>'5YP'!E183</f>
        <v>21269</v>
      </c>
      <c r="E182" s="221">
        <f>'5YP'!F183</f>
        <v>22269</v>
      </c>
      <c r="F182" s="222">
        <f>'5YP'!G183</f>
        <v>1000</v>
      </c>
      <c r="G182" s="223" t="str">
        <f>'5YP'!K183</f>
        <v>Poor</v>
      </c>
      <c r="H182" s="222" t="str">
        <f>'5YP'!L183</f>
        <v/>
      </c>
      <c r="I182" s="223">
        <f>'5YP'!N183</f>
        <v>750</v>
      </c>
      <c r="J182" s="221">
        <f>'5YP'!Y183</f>
        <v>10.227272727272727</v>
      </c>
      <c r="K182" s="222">
        <f>'5YP'!Z183</f>
        <v>386</v>
      </c>
      <c r="L182" s="220" t="str">
        <f>'5YP'!AF183</f>
        <v/>
      </c>
      <c r="M182" s="221" t="str">
        <f>'5YP'!AG183</f>
        <v/>
      </c>
      <c r="N182" s="222" t="str">
        <f>'5YP'!AH183</f>
        <v/>
      </c>
    </row>
    <row r="183" spans="1:14" ht="25" customHeight="1">
      <c r="A183" s="163" t="str">
        <f>'5YP'!A184</f>
        <v>RUR</v>
      </c>
      <c r="B183" s="163" t="str">
        <f>'5YP'!B184</f>
        <v>AN009</v>
      </c>
      <c r="C183" s="164" t="str">
        <f>'5YP'!D184</f>
        <v>AINARO</v>
      </c>
      <c r="D183" s="220">
        <f>'5YP'!E184</f>
        <v>0</v>
      </c>
      <c r="E183" s="221">
        <f>'5YP'!F184</f>
        <v>4000</v>
      </c>
      <c r="F183" s="222">
        <f>'5YP'!G184</f>
        <v>4000</v>
      </c>
      <c r="G183" s="223" t="str">
        <f>'5YP'!K184</f>
        <v>Poor</v>
      </c>
      <c r="H183" s="222" t="str">
        <f>'5YP'!L184</f>
        <v/>
      </c>
      <c r="I183" s="223">
        <f>'5YP'!N184</f>
        <v>700</v>
      </c>
      <c r="J183" s="221">
        <f>'5YP'!Y184</f>
        <v>9.5454545454545467</v>
      </c>
      <c r="K183" s="222">
        <f>'5YP'!Z184</f>
        <v>417</v>
      </c>
      <c r="L183" s="220" t="str">
        <f>'5YP'!AF184</f>
        <v/>
      </c>
      <c r="M183" s="221" t="str">
        <f>'5YP'!AG184</f>
        <v/>
      </c>
      <c r="N183" s="222" t="str">
        <f>'5YP'!AH184</f>
        <v/>
      </c>
    </row>
    <row r="184" spans="1:14" ht="25" customHeight="1">
      <c r="A184" s="163" t="str">
        <f>'5YP'!A185</f>
        <v>RUR</v>
      </c>
      <c r="B184" s="163" t="str">
        <f>'5YP'!B185</f>
        <v>AN010</v>
      </c>
      <c r="C184" s="164" t="str">
        <f>'5YP'!D185</f>
        <v>AINARO</v>
      </c>
      <c r="D184" s="220">
        <f>'5YP'!E185</f>
        <v>0</v>
      </c>
      <c r="E184" s="221">
        <f>'5YP'!F185</f>
        <v>3000</v>
      </c>
      <c r="F184" s="222">
        <f>'5YP'!G185</f>
        <v>3000</v>
      </c>
      <c r="G184" s="223" t="str">
        <f>'5YP'!K185</f>
        <v>Fair</v>
      </c>
      <c r="H184" s="222" t="str">
        <f>'5YP'!L185</f>
        <v/>
      </c>
      <c r="I184" s="223">
        <f>'5YP'!N185</f>
        <v>650</v>
      </c>
      <c r="J184" s="221">
        <f>'5YP'!Y185</f>
        <v>5.9090909090909092</v>
      </c>
      <c r="K184" s="222">
        <f>'5YP'!Z185</f>
        <v>594</v>
      </c>
      <c r="L184" s="220" t="str">
        <f>'5YP'!AF185</f>
        <v/>
      </c>
      <c r="M184" s="221" t="str">
        <f>'5YP'!AG185</f>
        <v/>
      </c>
      <c r="N184" s="222" t="str">
        <f>'5YP'!AH185</f>
        <v/>
      </c>
    </row>
    <row r="185" spans="1:14" ht="25" customHeight="1">
      <c r="A185" s="163" t="str">
        <f>'5YP'!A186</f>
        <v>RUR</v>
      </c>
      <c r="B185" s="163" t="str">
        <f>'5YP'!B186</f>
        <v>AN011</v>
      </c>
      <c r="C185" s="164" t="str">
        <f>'5YP'!D186</f>
        <v>AINARO</v>
      </c>
      <c r="D185" s="220">
        <f>'5YP'!E186</f>
        <v>0</v>
      </c>
      <c r="E185" s="221">
        <f>'5YP'!F186</f>
        <v>3000</v>
      </c>
      <c r="F185" s="222">
        <f>'5YP'!G186</f>
        <v>3000</v>
      </c>
      <c r="G185" s="223" t="str">
        <f>'5YP'!K186</f>
        <v>Fair</v>
      </c>
      <c r="H185" s="222" t="str">
        <f>'5YP'!L186</f>
        <v/>
      </c>
      <c r="I185" s="223">
        <f>'5YP'!N186</f>
        <v>510</v>
      </c>
      <c r="J185" s="221">
        <f>'5YP'!Y186</f>
        <v>4.6363636363636367</v>
      </c>
      <c r="K185" s="222">
        <f>'5YP'!Z186</f>
        <v>687</v>
      </c>
      <c r="L185" s="220" t="str">
        <f>'5YP'!AF186</f>
        <v/>
      </c>
      <c r="M185" s="221" t="str">
        <f>'5YP'!AG186</f>
        <v/>
      </c>
      <c r="N185" s="222" t="str">
        <f>'5YP'!AH186</f>
        <v/>
      </c>
    </row>
    <row r="186" spans="1:14" ht="25" customHeight="1">
      <c r="A186" s="163" t="str">
        <f>'5YP'!A187</f>
        <v>RUR</v>
      </c>
      <c r="B186" s="163" t="str">
        <f>'5YP'!B187</f>
        <v>AN012</v>
      </c>
      <c r="C186" s="164" t="str">
        <f>'5YP'!D187</f>
        <v>AINARO</v>
      </c>
      <c r="D186" s="220">
        <f>'5YP'!E187</f>
        <v>0</v>
      </c>
      <c r="E186" s="221">
        <f>'5YP'!F187</f>
        <v>1000</v>
      </c>
      <c r="F186" s="222">
        <f>'5YP'!G187</f>
        <v>1000</v>
      </c>
      <c r="G186" s="223" t="str">
        <f>'5YP'!K187</f>
        <v>Fair</v>
      </c>
      <c r="H186" s="222" t="str">
        <f>'5YP'!L187</f>
        <v/>
      </c>
      <c r="I186" s="223">
        <f>'5YP'!N187</f>
        <v>500</v>
      </c>
      <c r="J186" s="221">
        <f>'5YP'!Y187</f>
        <v>4.545454545454545</v>
      </c>
      <c r="K186" s="222">
        <f>'5YP'!Z187</f>
        <v>690</v>
      </c>
      <c r="L186" s="220" t="str">
        <f>'5YP'!AF187</f>
        <v/>
      </c>
      <c r="M186" s="221" t="str">
        <f>'5YP'!AG187</f>
        <v/>
      </c>
      <c r="N186" s="222" t="str">
        <f>'5YP'!AH187</f>
        <v/>
      </c>
    </row>
    <row r="187" spans="1:14" ht="25" customHeight="1">
      <c r="A187" s="163" t="str">
        <f>'5YP'!A188</f>
        <v>RUR</v>
      </c>
      <c r="B187" s="163" t="str">
        <f>'5YP'!B188</f>
        <v>AN013</v>
      </c>
      <c r="C187" s="164" t="str">
        <f>'5YP'!D188</f>
        <v>AINARO</v>
      </c>
      <c r="D187" s="220">
        <f>'5YP'!E188</f>
        <v>0</v>
      </c>
      <c r="E187" s="221">
        <f>'5YP'!F188</f>
        <v>2000</v>
      </c>
      <c r="F187" s="222">
        <f>'5YP'!G188</f>
        <v>2000</v>
      </c>
      <c r="G187" s="223" t="str">
        <f>'5YP'!K188</f>
        <v>Poor</v>
      </c>
      <c r="H187" s="222" t="str">
        <f>'5YP'!L188</f>
        <v/>
      </c>
      <c r="I187" s="223">
        <f>'5YP'!N188</f>
        <v>500</v>
      </c>
      <c r="J187" s="221">
        <f>'5YP'!Y188</f>
        <v>6.8181818181818175</v>
      </c>
      <c r="K187" s="222">
        <f>'5YP'!Z188</f>
        <v>535</v>
      </c>
      <c r="L187" s="220" t="str">
        <f>'5YP'!AF188</f>
        <v/>
      </c>
      <c r="M187" s="221" t="str">
        <f>'5YP'!AG188</f>
        <v/>
      </c>
      <c r="N187" s="222" t="str">
        <f>'5YP'!AH188</f>
        <v/>
      </c>
    </row>
    <row r="188" spans="1:14" ht="25" customHeight="1">
      <c r="A188" s="163" t="str">
        <f>'5YP'!A189</f>
        <v>RUR</v>
      </c>
      <c r="B188" s="163" t="str">
        <f>'5YP'!B189</f>
        <v>AN014</v>
      </c>
      <c r="C188" s="164" t="str">
        <f>'5YP'!D189</f>
        <v>AINARO</v>
      </c>
      <c r="D188" s="220">
        <f>'5YP'!E189</f>
        <v>0</v>
      </c>
      <c r="E188" s="221">
        <f>'5YP'!F189</f>
        <v>2138</v>
      </c>
      <c r="F188" s="222">
        <f>'5YP'!G189</f>
        <v>2138</v>
      </c>
      <c r="G188" s="223" t="str">
        <f>'5YP'!K189</f>
        <v>Poor</v>
      </c>
      <c r="H188" s="222" t="str">
        <f>'5YP'!L189</f>
        <v/>
      </c>
      <c r="I188" s="223">
        <f>'5YP'!N189</f>
        <v>500</v>
      </c>
      <c r="J188" s="221">
        <f>'5YP'!Y189</f>
        <v>9.0909090909090899</v>
      </c>
      <c r="K188" s="222">
        <f>'5YP'!Z189</f>
        <v>436</v>
      </c>
      <c r="L188" s="220" t="str">
        <f>'5YP'!AF189</f>
        <v/>
      </c>
      <c r="M188" s="221" t="str">
        <f>'5YP'!AG189</f>
        <v/>
      </c>
      <c r="N188" s="222" t="str">
        <f>'5YP'!AH189</f>
        <v/>
      </c>
    </row>
    <row r="189" spans="1:14" ht="25" customHeight="1">
      <c r="A189" s="163" t="str">
        <f>'5YP'!A190</f>
        <v>RUR</v>
      </c>
      <c r="B189" s="163" t="str">
        <f>'5YP'!B190</f>
        <v>AN015</v>
      </c>
      <c r="C189" s="164" t="str">
        <f>'5YP'!D190</f>
        <v>AINARO</v>
      </c>
      <c r="D189" s="220">
        <f>'5YP'!E190</f>
        <v>0</v>
      </c>
      <c r="E189" s="221">
        <f>'5YP'!F190</f>
        <v>2000</v>
      </c>
      <c r="F189" s="222">
        <f>'5YP'!G190</f>
        <v>2000</v>
      </c>
      <c r="G189" s="223" t="str">
        <f>'5YP'!K190</f>
        <v>Fair</v>
      </c>
      <c r="H189" s="222" t="str">
        <f>'5YP'!L190</f>
        <v/>
      </c>
      <c r="I189" s="223">
        <f>'5YP'!N190</f>
        <v>400</v>
      </c>
      <c r="J189" s="221">
        <f>'5YP'!Y190</f>
        <v>3.6363636363636362</v>
      </c>
      <c r="K189" s="222">
        <f>'5YP'!Z190</f>
        <v>730</v>
      </c>
      <c r="L189" s="220" t="str">
        <f>'5YP'!AF190</f>
        <v/>
      </c>
      <c r="M189" s="221" t="str">
        <f>'5YP'!AG190</f>
        <v/>
      </c>
      <c r="N189" s="222" t="str">
        <f>'5YP'!AH190</f>
        <v/>
      </c>
    </row>
    <row r="190" spans="1:14" ht="25" customHeight="1">
      <c r="A190" s="163" t="str">
        <f>'5YP'!A191</f>
        <v>RUR</v>
      </c>
      <c r="B190" s="163" t="str">
        <f>'5YP'!B191</f>
        <v>AN016</v>
      </c>
      <c r="C190" s="164" t="str">
        <f>'5YP'!D191</f>
        <v>AINARO</v>
      </c>
      <c r="D190" s="220">
        <f>'5YP'!E191</f>
        <v>2000</v>
      </c>
      <c r="E190" s="221">
        <f>'5YP'!F191</f>
        <v>5000</v>
      </c>
      <c r="F190" s="222">
        <f>'5YP'!G191</f>
        <v>3000</v>
      </c>
      <c r="G190" s="223" t="str">
        <f>'5YP'!K191</f>
        <v>Fair</v>
      </c>
      <c r="H190" s="222" t="str">
        <f>'5YP'!L191</f>
        <v/>
      </c>
      <c r="I190" s="223">
        <f>'5YP'!N191</f>
        <v>400</v>
      </c>
      <c r="J190" s="221">
        <f>'5YP'!Y191</f>
        <v>3.6363636363636362</v>
      </c>
      <c r="K190" s="222">
        <f>'5YP'!Z191</f>
        <v>730</v>
      </c>
      <c r="L190" s="220" t="str">
        <f>'5YP'!AF191</f>
        <v/>
      </c>
      <c r="M190" s="221" t="str">
        <f>'5YP'!AG191</f>
        <v/>
      </c>
      <c r="N190" s="222" t="str">
        <f>'5YP'!AH191</f>
        <v/>
      </c>
    </row>
    <row r="191" spans="1:14" ht="25" customHeight="1">
      <c r="A191" s="163" t="str">
        <f>'5YP'!A192</f>
        <v>RUR</v>
      </c>
      <c r="B191" s="163" t="str">
        <f>'5YP'!B192</f>
        <v>AN017</v>
      </c>
      <c r="C191" s="164" t="str">
        <f>'5YP'!D192</f>
        <v>AINARO</v>
      </c>
      <c r="D191" s="220">
        <f>'5YP'!E192</f>
        <v>0</v>
      </c>
      <c r="E191" s="221">
        <f>'5YP'!F192</f>
        <v>3000</v>
      </c>
      <c r="F191" s="222">
        <f>'5YP'!G192</f>
        <v>3000</v>
      </c>
      <c r="G191" s="223" t="str">
        <f>'5YP'!K192</f>
        <v>Poor</v>
      </c>
      <c r="H191" s="222" t="str">
        <f>'5YP'!L192</f>
        <v/>
      </c>
      <c r="I191" s="223">
        <f>'5YP'!N192</f>
        <v>400</v>
      </c>
      <c r="J191" s="221">
        <f>'5YP'!Y192</f>
        <v>7.2727272727272725</v>
      </c>
      <c r="K191" s="222">
        <f>'5YP'!Z192</f>
        <v>517</v>
      </c>
      <c r="L191" s="220" t="str">
        <f>'5YP'!AF192</f>
        <v/>
      </c>
      <c r="M191" s="221" t="str">
        <f>'5YP'!AG192</f>
        <v/>
      </c>
      <c r="N191" s="222" t="str">
        <f>'5YP'!AH192</f>
        <v/>
      </c>
    </row>
    <row r="192" spans="1:14" ht="25" customHeight="1">
      <c r="A192" s="163" t="str">
        <f>'5YP'!A193</f>
        <v>RUR</v>
      </c>
      <c r="B192" s="163" t="str">
        <f>'5YP'!B193</f>
        <v>AN018</v>
      </c>
      <c r="C192" s="164" t="str">
        <f>'5YP'!D193</f>
        <v>AINARO</v>
      </c>
      <c r="D192" s="220">
        <f>'5YP'!E193</f>
        <v>0</v>
      </c>
      <c r="E192" s="221">
        <f>'5YP'!F193</f>
        <v>4000</v>
      </c>
      <c r="F192" s="222">
        <f>'5YP'!G193</f>
        <v>4000</v>
      </c>
      <c r="G192" s="223" t="str">
        <f>'5YP'!K193</f>
        <v>Poor</v>
      </c>
      <c r="H192" s="222" t="str">
        <f>'5YP'!L193</f>
        <v/>
      </c>
      <c r="I192" s="223">
        <f>'5YP'!N193</f>
        <v>400</v>
      </c>
      <c r="J192" s="221">
        <f>'5YP'!Y193</f>
        <v>5.454545454545455</v>
      </c>
      <c r="K192" s="222">
        <f>'5YP'!Z193</f>
        <v>609</v>
      </c>
      <c r="L192" s="220" t="str">
        <f>'5YP'!AF193</f>
        <v/>
      </c>
      <c r="M192" s="221" t="str">
        <f>'5YP'!AG193</f>
        <v/>
      </c>
      <c r="N192" s="222" t="str">
        <f>'5YP'!AH193</f>
        <v/>
      </c>
    </row>
    <row r="193" spans="1:14" ht="25" customHeight="1">
      <c r="A193" s="163" t="str">
        <f>'5YP'!A194</f>
        <v>RUR</v>
      </c>
      <c r="B193" s="163" t="str">
        <f>'5YP'!B194</f>
        <v>AN019</v>
      </c>
      <c r="C193" s="164" t="str">
        <f>'5YP'!D194</f>
        <v>AINARO</v>
      </c>
      <c r="D193" s="220">
        <f>'5YP'!E194</f>
        <v>4000</v>
      </c>
      <c r="E193" s="221">
        <f>'5YP'!F194</f>
        <v>4880</v>
      </c>
      <c r="F193" s="222">
        <f>'5YP'!G194</f>
        <v>880</v>
      </c>
      <c r="G193" s="223" t="str">
        <f>'5YP'!K194</f>
        <v>Bad</v>
      </c>
      <c r="H193" s="222" t="str">
        <f>'5YP'!L194</f>
        <v/>
      </c>
      <c r="I193" s="223">
        <f>'5YP'!N194</f>
        <v>400</v>
      </c>
      <c r="J193" s="221">
        <f>'5YP'!Y194</f>
        <v>12.8</v>
      </c>
      <c r="K193" s="222">
        <f>'5YP'!Z194</f>
        <v>312</v>
      </c>
      <c r="L193" s="220" t="str">
        <f>'5YP'!AF194</f>
        <v/>
      </c>
      <c r="M193" s="221" t="str">
        <f>'5YP'!AG194</f>
        <v/>
      </c>
      <c r="N193" s="222" t="str">
        <f>'5YP'!AH194</f>
        <v/>
      </c>
    </row>
    <row r="194" spans="1:14" ht="25" customHeight="1">
      <c r="A194" s="163" t="str">
        <f>'5YP'!A195</f>
        <v>RUR</v>
      </c>
      <c r="B194" s="163" t="str">
        <f>'5YP'!B195</f>
        <v>AN019</v>
      </c>
      <c r="C194" s="164" t="str">
        <f>'5YP'!D195</f>
        <v>AINARO</v>
      </c>
      <c r="D194" s="220">
        <f>'5YP'!E195</f>
        <v>4880</v>
      </c>
      <c r="E194" s="221">
        <f>'5YP'!F195</f>
        <v>5880</v>
      </c>
      <c r="F194" s="222">
        <f>'5YP'!G195</f>
        <v>1000</v>
      </c>
      <c r="G194" s="223" t="str">
        <f>'5YP'!K195</f>
        <v>Poor</v>
      </c>
      <c r="H194" s="222" t="str">
        <f>'5YP'!L195</f>
        <v/>
      </c>
      <c r="I194" s="223">
        <f>'5YP'!N195</f>
        <v>400</v>
      </c>
      <c r="J194" s="221">
        <f>'5YP'!Y195</f>
        <v>9.6</v>
      </c>
      <c r="K194" s="222">
        <f>'5YP'!Z195</f>
        <v>409</v>
      </c>
      <c r="L194" s="220" t="str">
        <f>'5YP'!AF195</f>
        <v/>
      </c>
      <c r="M194" s="221" t="str">
        <f>'5YP'!AG195</f>
        <v/>
      </c>
      <c r="N194" s="222" t="str">
        <f>'5YP'!AH195</f>
        <v/>
      </c>
    </row>
    <row r="195" spans="1:14" ht="25" customHeight="1">
      <c r="A195" s="163" t="str">
        <f>'5YP'!A196</f>
        <v>RUR</v>
      </c>
      <c r="B195" s="163" t="str">
        <f>'5YP'!B196</f>
        <v>AN019</v>
      </c>
      <c r="C195" s="164" t="str">
        <f>'5YP'!D196</f>
        <v>AINARO</v>
      </c>
      <c r="D195" s="220">
        <f>'5YP'!E196</f>
        <v>5880</v>
      </c>
      <c r="E195" s="221">
        <f>'5YP'!F196</f>
        <v>7880</v>
      </c>
      <c r="F195" s="222">
        <f>'5YP'!G196</f>
        <v>2000</v>
      </c>
      <c r="G195" s="223" t="str">
        <f>'5YP'!K196</f>
        <v>Bad</v>
      </c>
      <c r="H195" s="222" t="str">
        <f>'5YP'!L196</f>
        <v/>
      </c>
      <c r="I195" s="223">
        <f>'5YP'!N196</f>
        <v>400</v>
      </c>
      <c r="J195" s="221">
        <f>'5YP'!Y196</f>
        <v>12.8</v>
      </c>
      <c r="K195" s="222">
        <f>'5YP'!Z196</f>
        <v>312</v>
      </c>
      <c r="L195" s="220" t="str">
        <f>'5YP'!AF196</f>
        <v/>
      </c>
      <c r="M195" s="221" t="str">
        <f>'5YP'!AG196</f>
        <v/>
      </c>
      <c r="N195" s="222" t="str">
        <f>'5YP'!AH196</f>
        <v/>
      </c>
    </row>
    <row r="196" spans="1:14" ht="25" customHeight="1">
      <c r="A196" s="163" t="str">
        <f>'5YP'!A197</f>
        <v>RUR</v>
      </c>
      <c r="B196" s="163" t="str">
        <f>'5YP'!B197</f>
        <v>AN019</v>
      </c>
      <c r="C196" s="164" t="str">
        <f>'5YP'!D197</f>
        <v>AINARO</v>
      </c>
      <c r="D196" s="220">
        <f>'5YP'!E197</f>
        <v>7880</v>
      </c>
      <c r="E196" s="221">
        <f>'5YP'!F197</f>
        <v>8031</v>
      </c>
      <c r="F196" s="222">
        <f>'5YP'!G197</f>
        <v>151</v>
      </c>
      <c r="G196" s="223" t="str">
        <f>'5YP'!K197</f>
        <v>Poor</v>
      </c>
      <c r="H196" s="222" t="str">
        <f>'5YP'!L197</f>
        <v/>
      </c>
      <c r="I196" s="223">
        <f>'5YP'!N197</f>
        <v>400</v>
      </c>
      <c r="J196" s="221">
        <f>'5YP'!Y197</f>
        <v>9.6</v>
      </c>
      <c r="K196" s="222">
        <f>'5YP'!Z197</f>
        <v>409</v>
      </c>
      <c r="L196" s="220" t="str">
        <f>'5YP'!AF197</f>
        <v/>
      </c>
      <c r="M196" s="221" t="str">
        <f>'5YP'!AG197</f>
        <v/>
      </c>
      <c r="N196" s="222" t="str">
        <f>'5YP'!AH197</f>
        <v/>
      </c>
    </row>
    <row r="197" spans="1:14" ht="25" customHeight="1">
      <c r="A197" s="163" t="str">
        <f>'5YP'!A198</f>
        <v>RUR</v>
      </c>
      <c r="B197" s="163" t="str">
        <f>'5YP'!B198</f>
        <v>AN019</v>
      </c>
      <c r="C197" s="164" t="str">
        <f>'5YP'!D198</f>
        <v>AINARO</v>
      </c>
      <c r="D197" s="220">
        <f>'5YP'!E198</f>
        <v>8031</v>
      </c>
      <c r="E197" s="221">
        <f>'5YP'!F198</f>
        <v>10031</v>
      </c>
      <c r="F197" s="222">
        <f>'5YP'!G198</f>
        <v>2000</v>
      </c>
      <c r="G197" s="223" t="str">
        <f>'5YP'!K198</f>
        <v>Bad</v>
      </c>
      <c r="H197" s="222" t="str">
        <f>'5YP'!L198</f>
        <v/>
      </c>
      <c r="I197" s="223">
        <f>'5YP'!N198</f>
        <v>400</v>
      </c>
      <c r="J197" s="221">
        <f>'5YP'!Y198</f>
        <v>12.8</v>
      </c>
      <c r="K197" s="222">
        <f>'5YP'!Z198</f>
        <v>312</v>
      </c>
      <c r="L197" s="220" t="str">
        <f>'5YP'!AF198</f>
        <v/>
      </c>
      <c r="M197" s="221" t="str">
        <f>'5YP'!AG198</f>
        <v/>
      </c>
      <c r="N197" s="222" t="str">
        <f>'5YP'!AH198</f>
        <v/>
      </c>
    </row>
    <row r="198" spans="1:14" ht="25" customHeight="1">
      <c r="A198" s="163" t="str">
        <f>'5YP'!A199</f>
        <v>RUR</v>
      </c>
      <c r="B198" s="163" t="str">
        <f>'5YP'!B199</f>
        <v>AN019</v>
      </c>
      <c r="C198" s="164" t="str">
        <f>'5YP'!D199</f>
        <v>AINARO</v>
      </c>
      <c r="D198" s="220">
        <f>'5YP'!E199</f>
        <v>10031</v>
      </c>
      <c r="E198" s="221">
        <f>'5YP'!F199</f>
        <v>14031</v>
      </c>
      <c r="F198" s="222">
        <f>'5YP'!G199</f>
        <v>4000</v>
      </c>
      <c r="G198" s="223" t="str">
        <f>'5YP'!K199</f>
        <v>Poor</v>
      </c>
      <c r="H198" s="222" t="str">
        <f>'5YP'!L199</f>
        <v/>
      </c>
      <c r="I198" s="223">
        <f>'5YP'!N199</f>
        <v>400</v>
      </c>
      <c r="J198" s="221">
        <f>'5YP'!Y199</f>
        <v>9.6</v>
      </c>
      <c r="K198" s="222">
        <f>'5YP'!Z199</f>
        <v>409</v>
      </c>
      <c r="L198" s="220" t="str">
        <f>'5YP'!AF199</f>
        <v/>
      </c>
      <c r="M198" s="221" t="str">
        <f>'5YP'!AG199</f>
        <v/>
      </c>
      <c r="N198" s="222" t="str">
        <f>'5YP'!AH199</f>
        <v/>
      </c>
    </row>
    <row r="199" spans="1:14" ht="25" customHeight="1">
      <c r="A199" s="163" t="str">
        <f>'5YP'!A200</f>
        <v>RUR</v>
      </c>
      <c r="B199" s="163" t="str">
        <f>'5YP'!B200</f>
        <v>AN019</v>
      </c>
      <c r="C199" s="164" t="str">
        <f>'5YP'!D200</f>
        <v>AINARO</v>
      </c>
      <c r="D199" s="220">
        <f>'5YP'!E200</f>
        <v>14031</v>
      </c>
      <c r="E199" s="221">
        <f>'5YP'!F200</f>
        <v>15031</v>
      </c>
      <c r="F199" s="222">
        <f>'5YP'!G200</f>
        <v>1000</v>
      </c>
      <c r="G199" s="223" t="str">
        <f>'5YP'!K200</f>
        <v>Poor</v>
      </c>
      <c r="H199" s="222" t="str">
        <f>'5YP'!L200</f>
        <v/>
      </c>
      <c r="I199" s="223">
        <f>'5YP'!N200</f>
        <v>400</v>
      </c>
      <c r="J199" s="221">
        <f>'5YP'!Y200</f>
        <v>5.454545454545455</v>
      </c>
      <c r="K199" s="222">
        <f>'5YP'!Z200</f>
        <v>609</v>
      </c>
      <c r="L199" s="220" t="str">
        <f>'5YP'!AF200</f>
        <v/>
      </c>
      <c r="M199" s="221" t="str">
        <f>'5YP'!AG200</f>
        <v/>
      </c>
      <c r="N199" s="222" t="str">
        <f>'5YP'!AH200</f>
        <v/>
      </c>
    </row>
    <row r="200" spans="1:14" ht="25" customHeight="1">
      <c r="A200" s="163" t="str">
        <f>'5YP'!A201</f>
        <v>RUR</v>
      </c>
      <c r="B200" s="163" t="str">
        <f>'5YP'!B201</f>
        <v>AN020</v>
      </c>
      <c r="C200" s="164" t="str">
        <f>'5YP'!D201</f>
        <v>AINARO</v>
      </c>
      <c r="D200" s="220">
        <f>'5YP'!E201</f>
        <v>0</v>
      </c>
      <c r="E200" s="221">
        <f>'5YP'!F201</f>
        <v>1000</v>
      </c>
      <c r="F200" s="222">
        <f>'5YP'!G201</f>
        <v>1000</v>
      </c>
      <c r="G200" s="223" t="str">
        <f>'5YP'!K201</f>
        <v>Fair</v>
      </c>
      <c r="H200" s="222" t="str">
        <f>'5YP'!L201</f>
        <v/>
      </c>
      <c r="I200" s="223">
        <f>'5YP'!N201</f>
        <v>300</v>
      </c>
      <c r="J200" s="221">
        <f>'5YP'!Y201</f>
        <v>2.7272727272727275</v>
      </c>
      <c r="K200" s="222">
        <f>'5YP'!Z201</f>
        <v>801</v>
      </c>
      <c r="L200" s="220" t="str">
        <f>'5YP'!AF201</f>
        <v/>
      </c>
      <c r="M200" s="221" t="str">
        <f>'5YP'!AG201</f>
        <v/>
      </c>
      <c r="N200" s="222" t="str">
        <f>'5YP'!AH201</f>
        <v/>
      </c>
    </row>
    <row r="201" spans="1:14" ht="25" customHeight="1">
      <c r="A201" s="163" t="str">
        <f>'5YP'!A202</f>
        <v>RUR</v>
      </c>
      <c r="B201" s="163" t="str">
        <f>'5YP'!B202</f>
        <v>AN021</v>
      </c>
      <c r="C201" s="164" t="str">
        <f>'5YP'!D202</f>
        <v>AINARO</v>
      </c>
      <c r="D201" s="220">
        <f>'5YP'!E202</f>
        <v>4000</v>
      </c>
      <c r="E201" s="221">
        <f>'5YP'!F202</f>
        <v>4841</v>
      </c>
      <c r="F201" s="222">
        <f>'5YP'!G202</f>
        <v>841</v>
      </c>
      <c r="G201" s="223" t="str">
        <f>'5YP'!K202</f>
        <v>Poor</v>
      </c>
      <c r="H201" s="222" t="str">
        <f>'5YP'!L202</f>
        <v/>
      </c>
      <c r="I201" s="223">
        <f>'5YP'!N202</f>
        <v>300</v>
      </c>
      <c r="J201" s="221">
        <f>'5YP'!Y202</f>
        <v>4.0909090909090908</v>
      </c>
      <c r="K201" s="222">
        <f>'5YP'!Z202</f>
        <v>705</v>
      </c>
      <c r="L201" s="220" t="str">
        <f>'5YP'!AF202</f>
        <v/>
      </c>
      <c r="M201" s="221" t="str">
        <f>'5YP'!AG202</f>
        <v/>
      </c>
      <c r="N201" s="222" t="str">
        <f>'5YP'!AH202</f>
        <v/>
      </c>
    </row>
    <row r="202" spans="1:14" ht="25" customHeight="1">
      <c r="A202" s="163" t="str">
        <f>'5YP'!A203</f>
        <v>RUR</v>
      </c>
      <c r="B202" s="163" t="str">
        <f>'5YP'!B203</f>
        <v>AN021</v>
      </c>
      <c r="C202" s="164" t="str">
        <f>'5YP'!D203</f>
        <v>AINARO</v>
      </c>
      <c r="D202" s="220">
        <f>'5YP'!E203</f>
        <v>4841</v>
      </c>
      <c r="E202" s="221">
        <f>'5YP'!F203</f>
        <v>6841</v>
      </c>
      <c r="F202" s="222">
        <f>'5YP'!G203</f>
        <v>2000</v>
      </c>
      <c r="G202" s="223" t="str">
        <f>'5YP'!K203</f>
        <v>Poor</v>
      </c>
      <c r="H202" s="222" t="str">
        <f>'5YP'!L203</f>
        <v/>
      </c>
      <c r="I202" s="223">
        <f>'5YP'!N203</f>
        <v>300</v>
      </c>
      <c r="J202" s="221">
        <f>'5YP'!Y203</f>
        <v>7.2</v>
      </c>
      <c r="K202" s="222">
        <f>'5YP'!Z203</f>
        <v>525</v>
      </c>
      <c r="L202" s="220" t="str">
        <f>'5YP'!AF203</f>
        <v/>
      </c>
      <c r="M202" s="221" t="str">
        <f>'5YP'!AG203</f>
        <v/>
      </c>
      <c r="N202" s="222" t="str">
        <f>'5YP'!AH203</f>
        <v/>
      </c>
    </row>
    <row r="203" spans="1:14" ht="25" customHeight="1">
      <c r="A203" s="163" t="str">
        <f>'5YP'!A204</f>
        <v>RUR</v>
      </c>
      <c r="B203" s="163" t="str">
        <f>'5YP'!B204</f>
        <v>AN022</v>
      </c>
      <c r="C203" s="164" t="str">
        <f>'5YP'!D204</f>
        <v>AINARO</v>
      </c>
      <c r="D203" s="220">
        <f>'5YP'!E204</f>
        <v>0</v>
      </c>
      <c r="E203" s="221">
        <f>'5YP'!F204</f>
        <v>1000</v>
      </c>
      <c r="F203" s="222">
        <f>'5YP'!G204</f>
        <v>1000</v>
      </c>
      <c r="G203" s="223" t="str">
        <f>'5YP'!K204</f>
        <v>Bad</v>
      </c>
      <c r="H203" s="222" t="str">
        <f>'5YP'!L204</f>
        <v/>
      </c>
      <c r="I203" s="223">
        <f>'5YP'!N204</f>
        <v>250</v>
      </c>
      <c r="J203" s="221">
        <f>'5YP'!Y204</f>
        <v>4.545454545454545</v>
      </c>
      <c r="K203" s="222">
        <f>'5YP'!Z204</f>
        <v>690</v>
      </c>
      <c r="L203" s="220" t="str">
        <f>'5YP'!AF204</f>
        <v/>
      </c>
      <c r="M203" s="221" t="str">
        <f>'5YP'!AG204</f>
        <v/>
      </c>
      <c r="N203" s="222" t="str">
        <f>'5YP'!AH204</f>
        <v/>
      </c>
    </row>
    <row r="204" spans="1:14" ht="25" customHeight="1">
      <c r="A204" s="163" t="str">
        <f>'5YP'!A205</f>
        <v>RUR</v>
      </c>
      <c r="B204" s="163" t="str">
        <f>'5YP'!B205</f>
        <v>AN022</v>
      </c>
      <c r="C204" s="164" t="str">
        <f>'5YP'!D205</f>
        <v>AINARO</v>
      </c>
      <c r="D204" s="220">
        <f>'5YP'!E205</f>
        <v>1000</v>
      </c>
      <c r="E204" s="221">
        <f>'5YP'!F205</f>
        <v>3000</v>
      </c>
      <c r="F204" s="222">
        <f>'5YP'!G205</f>
        <v>2000</v>
      </c>
      <c r="G204" s="223" t="str">
        <f>'5YP'!K205</f>
        <v>Poor</v>
      </c>
      <c r="H204" s="222" t="str">
        <f>'5YP'!L205</f>
        <v/>
      </c>
      <c r="I204" s="223">
        <f>'5YP'!N205</f>
        <v>250</v>
      </c>
      <c r="J204" s="221">
        <f>'5YP'!Y205</f>
        <v>3.4090909090909087</v>
      </c>
      <c r="K204" s="222">
        <f>'5YP'!Z205</f>
        <v>760</v>
      </c>
      <c r="L204" s="220" t="str">
        <f>'5YP'!AF205</f>
        <v/>
      </c>
      <c r="M204" s="221" t="str">
        <f>'5YP'!AG205</f>
        <v/>
      </c>
      <c r="N204" s="222" t="str">
        <f>'5YP'!AH205</f>
        <v/>
      </c>
    </row>
    <row r="205" spans="1:14" ht="25" customHeight="1">
      <c r="A205" s="163" t="str">
        <f>'5YP'!A206</f>
        <v>RUR</v>
      </c>
      <c r="B205" s="163" t="str">
        <f>'5YP'!B206</f>
        <v>AN023</v>
      </c>
      <c r="C205" s="164" t="str">
        <f>'5YP'!D206</f>
        <v>AINARO</v>
      </c>
      <c r="D205" s="220">
        <f>'5YP'!E206</f>
        <v>0</v>
      </c>
      <c r="E205" s="221">
        <f>'5YP'!F206</f>
        <v>1000</v>
      </c>
      <c r="F205" s="222">
        <f>'5YP'!G206</f>
        <v>1000</v>
      </c>
      <c r="G205" s="223" t="str">
        <f>'5YP'!K206</f>
        <v>Bad</v>
      </c>
      <c r="H205" s="222" t="str">
        <f>'5YP'!L206</f>
        <v/>
      </c>
      <c r="I205" s="223">
        <f>'5YP'!N206</f>
        <v>250</v>
      </c>
      <c r="J205" s="221">
        <f>'5YP'!Y206</f>
        <v>4.545454545454545</v>
      </c>
      <c r="K205" s="222">
        <f>'5YP'!Z206</f>
        <v>690</v>
      </c>
      <c r="L205" s="220" t="str">
        <f>'5YP'!AF206</f>
        <v/>
      </c>
      <c r="M205" s="221" t="str">
        <f>'5YP'!AG206</f>
        <v/>
      </c>
      <c r="N205" s="222" t="str">
        <f>'5YP'!AH206</f>
        <v/>
      </c>
    </row>
    <row r="206" spans="1:14" ht="25" customHeight="1">
      <c r="A206" s="163" t="str">
        <f>'5YP'!A207</f>
        <v>RUR</v>
      </c>
      <c r="B206" s="163" t="str">
        <f>'5YP'!B207</f>
        <v>AN023</v>
      </c>
      <c r="C206" s="164" t="str">
        <f>'5YP'!D207</f>
        <v>AINARO</v>
      </c>
      <c r="D206" s="220">
        <f>'5YP'!E207</f>
        <v>1000</v>
      </c>
      <c r="E206" s="221">
        <f>'5YP'!F207</f>
        <v>6000</v>
      </c>
      <c r="F206" s="222">
        <f>'5YP'!G207</f>
        <v>5000</v>
      </c>
      <c r="G206" s="223" t="str">
        <f>'5YP'!K207</f>
        <v>Poor</v>
      </c>
      <c r="H206" s="222" t="str">
        <f>'5YP'!L207</f>
        <v/>
      </c>
      <c r="I206" s="223">
        <f>'5YP'!N207</f>
        <v>250</v>
      </c>
      <c r="J206" s="221">
        <f>'5YP'!Y207</f>
        <v>3.4090909090909087</v>
      </c>
      <c r="K206" s="222">
        <f>'5YP'!Z207</f>
        <v>760</v>
      </c>
      <c r="L206" s="220" t="str">
        <f>'5YP'!AF207</f>
        <v/>
      </c>
      <c r="M206" s="221" t="str">
        <f>'5YP'!AG207</f>
        <v/>
      </c>
      <c r="N206" s="222" t="str">
        <f>'5YP'!AH207</f>
        <v/>
      </c>
    </row>
    <row r="207" spans="1:14" ht="25" customHeight="1">
      <c r="A207" s="163" t="str">
        <f>'5YP'!A208</f>
        <v>RUR</v>
      </c>
      <c r="B207" s="163" t="str">
        <f>'5YP'!B208</f>
        <v>AN023</v>
      </c>
      <c r="C207" s="164" t="str">
        <f>'5YP'!D208</f>
        <v>AINARO</v>
      </c>
      <c r="D207" s="220">
        <f>'5YP'!E208</f>
        <v>6000</v>
      </c>
      <c r="E207" s="221">
        <f>'5YP'!F208</f>
        <v>7000</v>
      </c>
      <c r="F207" s="222">
        <f>'5YP'!G208</f>
        <v>1000</v>
      </c>
      <c r="G207" s="223" t="str">
        <f>'5YP'!K208</f>
        <v>Bad</v>
      </c>
      <c r="H207" s="222" t="str">
        <f>'5YP'!L208</f>
        <v/>
      </c>
      <c r="I207" s="223">
        <f>'5YP'!N208</f>
        <v>250</v>
      </c>
      <c r="J207" s="221">
        <f>'5YP'!Y208</f>
        <v>4.545454545454545</v>
      </c>
      <c r="K207" s="222">
        <f>'5YP'!Z208</f>
        <v>690</v>
      </c>
      <c r="L207" s="220" t="str">
        <f>'5YP'!AF208</f>
        <v/>
      </c>
      <c r="M207" s="221" t="str">
        <f>'5YP'!AG208</f>
        <v/>
      </c>
      <c r="N207" s="222" t="str">
        <f>'5YP'!AH208</f>
        <v/>
      </c>
    </row>
    <row r="208" spans="1:14" ht="25" customHeight="1">
      <c r="A208" s="163" t="str">
        <f>'5YP'!A209</f>
        <v>RUR</v>
      </c>
      <c r="B208" s="163" t="str">
        <f>'5YP'!B209</f>
        <v>AN024</v>
      </c>
      <c r="C208" s="164" t="str">
        <f>'5YP'!D209</f>
        <v>AINARO</v>
      </c>
      <c r="D208" s="220">
        <f>'5YP'!E209</f>
        <v>0</v>
      </c>
      <c r="E208" s="221">
        <f>'5YP'!F209</f>
        <v>1000</v>
      </c>
      <c r="F208" s="222">
        <f>'5YP'!G209</f>
        <v>1000</v>
      </c>
      <c r="G208" s="223" t="str">
        <f>'5YP'!K209</f>
        <v>Poor</v>
      </c>
      <c r="H208" s="222" t="str">
        <f>'5YP'!L209</f>
        <v/>
      </c>
      <c r="I208" s="223">
        <f>'5YP'!N209</f>
        <v>250</v>
      </c>
      <c r="J208" s="221">
        <f>'5YP'!Y209</f>
        <v>6</v>
      </c>
      <c r="K208" s="222">
        <f>'5YP'!Z209</f>
        <v>588</v>
      </c>
      <c r="L208" s="220" t="str">
        <f>'5YP'!AF209</f>
        <v/>
      </c>
      <c r="M208" s="221" t="str">
        <f>'5YP'!AG209</f>
        <v/>
      </c>
      <c r="N208" s="222" t="str">
        <f>'5YP'!AH209</f>
        <v/>
      </c>
    </row>
    <row r="209" spans="1:14" ht="25" customHeight="1">
      <c r="A209" s="163" t="str">
        <f>'5YP'!A210</f>
        <v>RUR</v>
      </c>
      <c r="B209" s="163" t="str">
        <f>'5YP'!B210</f>
        <v>AN024</v>
      </c>
      <c r="C209" s="164" t="str">
        <f>'5YP'!D210</f>
        <v>AINARO</v>
      </c>
      <c r="D209" s="220">
        <f>'5YP'!E210</f>
        <v>1000</v>
      </c>
      <c r="E209" s="221">
        <f>'5YP'!F210</f>
        <v>2000</v>
      </c>
      <c r="F209" s="222">
        <f>'5YP'!G210</f>
        <v>1000</v>
      </c>
      <c r="G209" s="223" t="str">
        <f>'5YP'!K210</f>
        <v>Bad</v>
      </c>
      <c r="H209" s="222" t="str">
        <f>'5YP'!L210</f>
        <v/>
      </c>
      <c r="I209" s="223">
        <f>'5YP'!N210</f>
        <v>250</v>
      </c>
      <c r="J209" s="221">
        <f>'5YP'!Y210</f>
        <v>8</v>
      </c>
      <c r="K209" s="222">
        <f>'5YP'!Z210</f>
        <v>494</v>
      </c>
      <c r="L209" s="220" t="str">
        <f>'5YP'!AF210</f>
        <v/>
      </c>
      <c r="M209" s="221" t="str">
        <f>'5YP'!AG210</f>
        <v/>
      </c>
      <c r="N209" s="222" t="str">
        <f>'5YP'!AH210</f>
        <v/>
      </c>
    </row>
    <row r="210" spans="1:14" ht="25" customHeight="1">
      <c r="A210" s="163" t="str">
        <f>'5YP'!A211</f>
        <v>RUR</v>
      </c>
      <c r="B210" s="163" t="str">
        <f>'5YP'!B211</f>
        <v>AN024</v>
      </c>
      <c r="C210" s="164" t="str">
        <f>'5YP'!D211</f>
        <v>AINARO</v>
      </c>
      <c r="D210" s="220">
        <f>'5YP'!E211</f>
        <v>2000</v>
      </c>
      <c r="E210" s="221">
        <f>'5YP'!F211</f>
        <v>4000</v>
      </c>
      <c r="F210" s="222">
        <f>'5YP'!G211</f>
        <v>2000</v>
      </c>
      <c r="G210" s="223" t="str">
        <f>'5YP'!K211</f>
        <v>Poor</v>
      </c>
      <c r="H210" s="222" t="str">
        <f>'5YP'!L211</f>
        <v/>
      </c>
      <c r="I210" s="223">
        <f>'5YP'!N211</f>
        <v>250</v>
      </c>
      <c r="J210" s="221">
        <f>'5YP'!Y211</f>
        <v>6</v>
      </c>
      <c r="K210" s="222">
        <f>'5YP'!Z211</f>
        <v>588</v>
      </c>
      <c r="L210" s="220" t="str">
        <f>'5YP'!AF211</f>
        <v/>
      </c>
      <c r="M210" s="221" t="str">
        <f>'5YP'!AG211</f>
        <v/>
      </c>
      <c r="N210" s="222" t="str">
        <f>'5YP'!AH211</f>
        <v/>
      </c>
    </row>
    <row r="211" spans="1:14" ht="25" customHeight="1">
      <c r="A211" s="163" t="str">
        <f>'5YP'!A212</f>
        <v>RUR</v>
      </c>
      <c r="B211" s="163" t="str">
        <f>'5YP'!B212</f>
        <v>AN025</v>
      </c>
      <c r="C211" s="164" t="str">
        <f>'5YP'!D212</f>
        <v>AINARO</v>
      </c>
      <c r="D211" s="220">
        <f>'5YP'!E212</f>
        <v>0</v>
      </c>
      <c r="E211" s="221">
        <f>'5YP'!F212</f>
        <v>1000</v>
      </c>
      <c r="F211" s="222">
        <f>'5YP'!G212</f>
        <v>1000</v>
      </c>
      <c r="G211" s="223" t="str">
        <f>'5YP'!K212</f>
        <v>Fair</v>
      </c>
      <c r="H211" s="222" t="str">
        <f>'5YP'!L212</f>
        <v/>
      </c>
      <c r="I211" s="223">
        <f>'5YP'!N212</f>
        <v>200</v>
      </c>
      <c r="J211" s="221">
        <f>'5YP'!Y212</f>
        <v>1.8181818181818181</v>
      </c>
      <c r="K211" s="222">
        <f>'5YP'!Z212</f>
        <v>878</v>
      </c>
      <c r="L211" s="220" t="str">
        <f>'5YP'!AF212</f>
        <v/>
      </c>
      <c r="M211" s="221" t="str">
        <f>'5YP'!AG212</f>
        <v/>
      </c>
      <c r="N211" s="222" t="str">
        <f>'5YP'!AH212</f>
        <v/>
      </c>
    </row>
    <row r="212" spans="1:14" ht="25" customHeight="1">
      <c r="A212" s="163" t="str">
        <f>'5YP'!A213</f>
        <v>RUR</v>
      </c>
      <c r="B212" s="163" t="str">
        <f>'5YP'!B213</f>
        <v>AN025</v>
      </c>
      <c r="C212" s="164" t="str">
        <f>'5YP'!D213</f>
        <v>AINARO</v>
      </c>
      <c r="D212" s="220">
        <f>'5YP'!E213</f>
        <v>1000</v>
      </c>
      <c r="E212" s="221">
        <f>'5YP'!F213</f>
        <v>2000</v>
      </c>
      <c r="F212" s="222">
        <f>'5YP'!G213</f>
        <v>1000</v>
      </c>
      <c r="G212" s="223" t="str">
        <f>'5YP'!K213</f>
        <v>Poor</v>
      </c>
      <c r="H212" s="222" t="str">
        <f>'5YP'!L213</f>
        <v/>
      </c>
      <c r="I212" s="223">
        <f>'5YP'!N213</f>
        <v>200</v>
      </c>
      <c r="J212" s="221">
        <f>'5YP'!Y213</f>
        <v>2.7272727272727275</v>
      </c>
      <c r="K212" s="222">
        <f>'5YP'!Z213</f>
        <v>801</v>
      </c>
      <c r="L212" s="220" t="str">
        <f>'5YP'!AF213</f>
        <v/>
      </c>
      <c r="M212" s="221" t="str">
        <f>'5YP'!AG213</f>
        <v/>
      </c>
      <c r="N212" s="222" t="str">
        <f>'5YP'!AH213</f>
        <v/>
      </c>
    </row>
    <row r="213" spans="1:14" ht="25" customHeight="1">
      <c r="A213" s="163" t="str">
        <f>'5YP'!A214</f>
        <v>RUR</v>
      </c>
      <c r="B213" s="163" t="str">
        <f>'5YP'!B214</f>
        <v>AN026</v>
      </c>
      <c r="C213" s="164" t="str">
        <f>'5YP'!D214</f>
        <v>AINARO</v>
      </c>
      <c r="D213" s="220">
        <f>'5YP'!E214</f>
        <v>10000</v>
      </c>
      <c r="E213" s="221">
        <f>'5YP'!F214</f>
        <v>10873</v>
      </c>
      <c r="F213" s="222">
        <f>'5YP'!G214</f>
        <v>873</v>
      </c>
      <c r="G213" s="223" t="str">
        <f>'5YP'!K214</f>
        <v>Bad</v>
      </c>
      <c r="H213" s="222" t="str">
        <f>'5YP'!L214</f>
        <v/>
      </c>
      <c r="I213" s="223">
        <f>'5YP'!N214</f>
        <v>200</v>
      </c>
      <c r="J213" s="221">
        <f>'5YP'!Y214</f>
        <v>3.6363636363636362</v>
      </c>
      <c r="K213" s="222">
        <f>'5YP'!Z214</f>
        <v>730</v>
      </c>
      <c r="L213" s="220" t="str">
        <f>'5YP'!AF214</f>
        <v/>
      </c>
      <c r="M213" s="221" t="str">
        <f>'5YP'!AG214</f>
        <v/>
      </c>
      <c r="N213" s="222" t="str">
        <f>'5YP'!AH214</f>
        <v/>
      </c>
    </row>
    <row r="214" spans="1:14" ht="25" customHeight="1">
      <c r="A214" s="163" t="str">
        <f>'5YP'!A215</f>
        <v>RUR</v>
      </c>
      <c r="B214" s="163" t="str">
        <f>'5YP'!B215</f>
        <v>AN026</v>
      </c>
      <c r="C214" s="164" t="str">
        <f>'5YP'!D215</f>
        <v>AINARO</v>
      </c>
      <c r="D214" s="220">
        <f>'5YP'!E215</f>
        <v>10873</v>
      </c>
      <c r="E214" s="221">
        <f>'5YP'!F215</f>
        <v>12800</v>
      </c>
      <c r="F214" s="222">
        <f>'5YP'!G215</f>
        <v>1927</v>
      </c>
      <c r="G214" s="223" t="str">
        <f>'5YP'!K215</f>
        <v>Fair</v>
      </c>
      <c r="H214" s="222" t="str">
        <f>'5YP'!L215</f>
        <v/>
      </c>
      <c r="I214" s="223">
        <f>'5YP'!N215</f>
        <v>200</v>
      </c>
      <c r="J214" s="221">
        <f>'5YP'!Y215</f>
        <v>1.8181818181818181</v>
      </c>
      <c r="K214" s="222">
        <f>'5YP'!Z215</f>
        <v>878</v>
      </c>
      <c r="L214" s="220" t="str">
        <f>'5YP'!AF215</f>
        <v/>
      </c>
      <c r="M214" s="221" t="str">
        <f>'5YP'!AG215</f>
        <v/>
      </c>
      <c r="N214" s="222" t="str">
        <f>'5YP'!AH215</f>
        <v/>
      </c>
    </row>
    <row r="215" spans="1:14" ht="25" customHeight="1">
      <c r="A215" s="163" t="str">
        <f>'5YP'!A216</f>
        <v>RUR</v>
      </c>
      <c r="B215" s="163" t="str">
        <f>'5YP'!B216</f>
        <v>AN027</v>
      </c>
      <c r="C215" s="164" t="str">
        <f>'5YP'!D216</f>
        <v>AINARO</v>
      </c>
      <c r="D215" s="220">
        <f>'5YP'!E216</f>
        <v>0</v>
      </c>
      <c r="E215" s="221">
        <f>'5YP'!F216</f>
        <v>2000</v>
      </c>
      <c r="F215" s="222">
        <f>'5YP'!G216</f>
        <v>2000</v>
      </c>
      <c r="G215" s="223" t="str">
        <f>'5YP'!K216</f>
        <v>Poor</v>
      </c>
      <c r="H215" s="222" t="str">
        <f>'5YP'!L216</f>
        <v/>
      </c>
      <c r="I215" s="223">
        <f>'5YP'!N216</f>
        <v>200</v>
      </c>
      <c r="J215" s="221">
        <f>'5YP'!Y216</f>
        <v>2.7272727272727275</v>
      </c>
      <c r="K215" s="222">
        <f>'5YP'!Z216</f>
        <v>801</v>
      </c>
      <c r="L215" s="220" t="str">
        <f>'5YP'!AF216</f>
        <v/>
      </c>
      <c r="M215" s="221" t="str">
        <f>'5YP'!AG216</f>
        <v/>
      </c>
      <c r="N215" s="222" t="str">
        <f>'5YP'!AH216</f>
        <v/>
      </c>
    </row>
    <row r="216" spans="1:14" ht="25" customHeight="1">
      <c r="A216" s="163" t="str">
        <f>'5YP'!A217</f>
        <v>RUR</v>
      </c>
      <c r="B216" s="163" t="str">
        <f>'5YP'!B217</f>
        <v>AN028</v>
      </c>
      <c r="C216" s="164" t="str">
        <f>'5YP'!D217</f>
        <v>AINARO</v>
      </c>
      <c r="D216" s="220">
        <f>'5YP'!E217</f>
        <v>0</v>
      </c>
      <c r="E216" s="221">
        <f>'5YP'!F217</f>
        <v>5000</v>
      </c>
      <c r="F216" s="222">
        <f>'5YP'!G217</f>
        <v>5000</v>
      </c>
      <c r="G216" s="223" t="str">
        <f>'5YP'!K217</f>
        <v>Poor</v>
      </c>
      <c r="H216" s="222" t="str">
        <f>'5YP'!L217</f>
        <v/>
      </c>
      <c r="I216" s="223">
        <f>'5YP'!N217</f>
        <v>200</v>
      </c>
      <c r="J216" s="221">
        <f>'5YP'!Y217</f>
        <v>2.7272727272727275</v>
      </c>
      <c r="K216" s="222">
        <f>'5YP'!Z217</f>
        <v>801</v>
      </c>
      <c r="L216" s="220" t="str">
        <f>'5YP'!AF217</f>
        <v/>
      </c>
      <c r="M216" s="221" t="str">
        <f>'5YP'!AG217</f>
        <v/>
      </c>
      <c r="N216" s="222" t="str">
        <f>'5YP'!AH217</f>
        <v/>
      </c>
    </row>
    <row r="217" spans="1:14" ht="25" customHeight="1">
      <c r="A217" s="163" t="str">
        <f>'5YP'!A218</f>
        <v>RUR</v>
      </c>
      <c r="B217" s="163" t="str">
        <f>'5YP'!B218</f>
        <v>AN029</v>
      </c>
      <c r="C217" s="164" t="str">
        <f>'5YP'!D218</f>
        <v>AINARO</v>
      </c>
      <c r="D217" s="220">
        <f>'5YP'!E218</f>
        <v>0</v>
      </c>
      <c r="E217" s="221">
        <f>'5YP'!F218</f>
        <v>1000</v>
      </c>
      <c r="F217" s="222">
        <f>'5YP'!G218</f>
        <v>1000</v>
      </c>
      <c r="G217" s="223" t="str">
        <f>'5YP'!K218</f>
        <v>Fair</v>
      </c>
      <c r="H217" s="222" t="str">
        <f>'5YP'!L218</f>
        <v/>
      </c>
      <c r="I217" s="223">
        <f>'5YP'!N218</f>
        <v>150</v>
      </c>
      <c r="J217" s="221">
        <f>'5YP'!Y218</f>
        <v>1.3636363636363638</v>
      </c>
      <c r="K217" s="222">
        <f>'5YP'!Z218</f>
        <v>907</v>
      </c>
      <c r="L217" s="220" t="str">
        <f>'5YP'!AF218</f>
        <v/>
      </c>
      <c r="M217" s="221" t="str">
        <f>'5YP'!AG218</f>
        <v/>
      </c>
      <c r="N217" s="222" t="str">
        <f>'5YP'!AH218</f>
        <v/>
      </c>
    </row>
    <row r="218" spans="1:14" ht="25" customHeight="1">
      <c r="A218" s="163" t="str">
        <f>'5YP'!A219</f>
        <v>RUR</v>
      </c>
      <c r="B218" s="163" t="str">
        <f>'5YP'!B219</f>
        <v>AN029</v>
      </c>
      <c r="C218" s="164" t="str">
        <f>'5YP'!D219</f>
        <v>AINARO</v>
      </c>
      <c r="D218" s="220">
        <f>'5YP'!E219</f>
        <v>1000</v>
      </c>
      <c r="E218" s="221">
        <f>'5YP'!F219</f>
        <v>4000</v>
      </c>
      <c r="F218" s="222">
        <f>'5YP'!G219</f>
        <v>3000</v>
      </c>
      <c r="G218" s="223" t="str">
        <f>'5YP'!K219</f>
        <v>Poor</v>
      </c>
      <c r="H218" s="222" t="str">
        <f>'5YP'!L219</f>
        <v/>
      </c>
      <c r="I218" s="223">
        <f>'5YP'!N219</f>
        <v>150</v>
      </c>
      <c r="J218" s="221">
        <f>'5YP'!Y219</f>
        <v>2.0454545454545454</v>
      </c>
      <c r="K218" s="222">
        <f>'5YP'!Z219</f>
        <v>863</v>
      </c>
      <c r="L218" s="220" t="str">
        <f>'5YP'!AF219</f>
        <v/>
      </c>
      <c r="M218" s="221" t="str">
        <f>'5YP'!AG219</f>
        <v/>
      </c>
      <c r="N218" s="222" t="str">
        <f>'5YP'!AH219</f>
        <v/>
      </c>
    </row>
    <row r="219" spans="1:14" ht="25" customHeight="1">
      <c r="A219" s="163" t="str">
        <f>'5YP'!A220</f>
        <v>RUR</v>
      </c>
      <c r="B219" s="163" t="str">
        <f>'5YP'!B220</f>
        <v>AN030</v>
      </c>
      <c r="C219" s="164" t="str">
        <f>'5YP'!D220</f>
        <v>AINARO</v>
      </c>
      <c r="D219" s="220">
        <f>'5YP'!E220</f>
        <v>6000</v>
      </c>
      <c r="E219" s="221">
        <f>'5YP'!F220</f>
        <v>7000</v>
      </c>
      <c r="F219" s="222">
        <f>'5YP'!G220</f>
        <v>1000</v>
      </c>
      <c r="G219" s="223" t="str">
        <f>'5YP'!K220</f>
        <v>Fair</v>
      </c>
      <c r="H219" s="222" t="str">
        <f>'5YP'!L220</f>
        <v/>
      </c>
      <c r="I219" s="223">
        <f>'5YP'!N220</f>
        <v>150</v>
      </c>
      <c r="J219" s="221">
        <f>'5YP'!Y220</f>
        <v>1.3636363636363638</v>
      </c>
      <c r="K219" s="222">
        <f>'5YP'!Z220</f>
        <v>907</v>
      </c>
      <c r="L219" s="220" t="str">
        <f>'5YP'!AF220</f>
        <v/>
      </c>
      <c r="M219" s="221" t="str">
        <f>'5YP'!AG220</f>
        <v/>
      </c>
      <c r="N219" s="222" t="str">
        <f>'5YP'!AH220</f>
        <v/>
      </c>
    </row>
    <row r="220" spans="1:14" ht="25" customHeight="1">
      <c r="A220" s="163" t="str">
        <f>'5YP'!A221</f>
        <v>RUR</v>
      </c>
      <c r="B220" s="163" t="str">
        <f>'5YP'!B221</f>
        <v>AN030</v>
      </c>
      <c r="C220" s="164" t="str">
        <f>'5YP'!D221</f>
        <v>AINARO</v>
      </c>
      <c r="D220" s="220">
        <f>'5YP'!E221</f>
        <v>7000</v>
      </c>
      <c r="E220" s="221">
        <f>'5YP'!F221</f>
        <v>10000</v>
      </c>
      <c r="F220" s="222">
        <f>'5YP'!G221</f>
        <v>3000</v>
      </c>
      <c r="G220" s="223" t="str">
        <f>'5YP'!K221</f>
        <v>Bad</v>
      </c>
      <c r="H220" s="222" t="str">
        <f>'5YP'!L221</f>
        <v/>
      </c>
      <c r="I220" s="223">
        <f>'5YP'!N221</f>
        <v>150</v>
      </c>
      <c r="J220" s="221">
        <f>'5YP'!Y221</f>
        <v>2.7272727272727275</v>
      </c>
      <c r="K220" s="222">
        <f>'5YP'!Z221</f>
        <v>801</v>
      </c>
      <c r="L220" s="220" t="str">
        <f>'5YP'!AF221</f>
        <v/>
      </c>
      <c r="M220" s="221" t="str">
        <f>'5YP'!AG221</f>
        <v/>
      </c>
      <c r="N220" s="222" t="str">
        <f>'5YP'!AH221</f>
        <v/>
      </c>
    </row>
    <row r="221" spans="1:14" ht="25" customHeight="1">
      <c r="A221" s="163" t="str">
        <f>'5YP'!A222</f>
        <v>RUR</v>
      </c>
      <c r="B221" s="163" t="str">
        <f>'5YP'!B222</f>
        <v>AN031</v>
      </c>
      <c r="C221" s="164" t="str">
        <f>'5YP'!D222</f>
        <v>AINARO</v>
      </c>
      <c r="D221" s="220">
        <f>'5YP'!E222</f>
        <v>0</v>
      </c>
      <c r="E221" s="221">
        <f>'5YP'!F222</f>
        <v>3000</v>
      </c>
      <c r="F221" s="222">
        <f>'5YP'!G222</f>
        <v>3000</v>
      </c>
      <c r="G221" s="223" t="str">
        <f>'5YP'!K222</f>
        <v>Poor</v>
      </c>
      <c r="H221" s="222" t="str">
        <f>'5YP'!L222</f>
        <v/>
      </c>
      <c r="I221" s="223">
        <f>'5YP'!N222</f>
        <v>100</v>
      </c>
      <c r="J221" s="221">
        <f>'5YP'!Y222</f>
        <v>1.3636363636363638</v>
      </c>
      <c r="K221" s="222">
        <f>'5YP'!Z222</f>
        <v>907</v>
      </c>
      <c r="L221" s="220" t="str">
        <f>'5YP'!AF222</f>
        <v/>
      </c>
      <c r="M221" s="221" t="str">
        <f>'5YP'!AG222</f>
        <v/>
      </c>
      <c r="N221" s="222" t="str">
        <f>'5YP'!AH222</f>
        <v/>
      </c>
    </row>
    <row r="222" spans="1:14" ht="25" customHeight="1">
      <c r="A222" s="163" t="str">
        <f>'5YP'!A223</f>
        <v>RUR</v>
      </c>
      <c r="B222" s="163" t="str">
        <f>'5YP'!B223</f>
        <v>AN031</v>
      </c>
      <c r="C222" s="164" t="str">
        <f>'5YP'!D223</f>
        <v>AINARO</v>
      </c>
      <c r="D222" s="220">
        <f>'5YP'!E223</f>
        <v>3000</v>
      </c>
      <c r="E222" s="221">
        <f>'5YP'!F223</f>
        <v>4000</v>
      </c>
      <c r="F222" s="222">
        <f>'5YP'!G223</f>
        <v>1000</v>
      </c>
      <c r="G222" s="223" t="str">
        <f>'5YP'!K223</f>
        <v>Bad</v>
      </c>
      <c r="H222" s="222" t="str">
        <f>'5YP'!L223</f>
        <v/>
      </c>
      <c r="I222" s="223">
        <f>'5YP'!N223</f>
        <v>100</v>
      </c>
      <c r="J222" s="221">
        <f>'5YP'!Y223</f>
        <v>1.8181818181818181</v>
      </c>
      <c r="K222" s="222">
        <f>'5YP'!Z223</f>
        <v>878</v>
      </c>
      <c r="L222" s="220" t="str">
        <f>'5YP'!AF223</f>
        <v/>
      </c>
      <c r="M222" s="221" t="str">
        <f>'5YP'!AG223</f>
        <v/>
      </c>
      <c r="N222" s="222" t="str">
        <f>'5YP'!AH223</f>
        <v/>
      </c>
    </row>
    <row r="223" spans="1:14" ht="25" customHeight="1">
      <c r="A223" s="163" t="str">
        <f>'5YP'!A224</f>
        <v>RUR</v>
      </c>
      <c r="B223" s="163" t="str">
        <f>'5YP'!B224</f>
        <v>AN031</v>
      </c>
      <c r="C223" s="164" t="str">
        <f>'5YP'!D224</f>
        <v>AINARO</v>
      </c>
      <c r="D223" s="220">
        <f>'5YP'!E224</f>
        <v>4000</v>
      </c>
      <c r="E223" s="221">
        <f>'5YP'!F224</f>
        <v>8000</v>
      </c>
      <c r="F223" s="222">
        <f>'5YP'!G224</f>
        <v>4000</v>
      </c>
      <c r="G223" s="223" t="str">
        <f>'5YP'!K224</f>
        <v>Poor</v>
      </c>
      <c r="H223" s="222" t="str">
        <f>'5YP'!L224</f>
        <v/>
      </c>
      <c r="I223" s="223">
        <f>'5YP'!N224</f>
        <v>100</v>
      </c>
      <c r="J223" s="221">
        <f>'5YP'!Y224</f>
        <v>1.3636363636363638</v>
      </c>
      <c r="K223" s="222">
        <f>'5YP'!Z224</f>
        <v>907</v>
      </c>
      <c r="L223" s="220" t="str">
        <f>'5YP'!AF224</f>
        <v/>
      </c>
      <c r="M223" s="221" t="str">
        <f>'5YP'!AG224</f>
        <v/>
      </c>
      <c r="N223" s="222" t="str">
        <f>'5YP'!AH224</f>
        <v/>
      </c>
    </row>
    <row r="224" spans="1:14" ht="25" customHeight="1">
      <c r="A224" s="163" t="str">
        <f>'5YP'!A225</f>
        <v>RUR</v>
      </c>
      <c r="B224" s="163" t="str">
        <f>'5YP'!B225</f>
        <v>AN032</v>
      </c>
      <c r="C224" s="164" t="str">
        <f>'5YP'!D225</f>
        <v>AINARO</v>
      </c>
      <c r="D224" s="220">
        <f>'5YP'!E225</f>
        <v>0</v>
      </c>
      <c r="E224" s="221">
        <f>'5YP'!F225</f>
        <v>1000</v>
      </c>
      <c r="F224" s="222">
        <f>'5YP'!G225</f>
        <v>1000</v>
      </c>
      <c r="G224" s="223" t="str">
        <f>'5YP'!K225</f>
        <v>Poor</v>
      </c>
      <c r="H224" s="222" t="str">
        <f>'5YP'!L225</f>
        <v/>
      </c>
      <c r="I224" s="223">
        <f>'5YP'!N225</f>
        <v>50</v>
      </c>
      <c r="J224" s="221">
        <f>'5YP'!Y225</f>
        <v>0.68181818181818188</v>
      </c>
      <c r="K224" s="222">
        <f>'5YP'!Z225</f>
        <v>950</v>
      </c>
      <c r="L224" s="220" t="str">
        <f>'5YP'!AF225</f>
        <v/>
      </c>
      <c r="M224" s="221" t="str">
        <f>'5YP'!AG225</f>
        <v/>
      </c>
      <c r="N224" s="222" t="str">
        <f>'5YP'!AH225</f>
        <v/>
      </c>
    </row>
    <row r="225" spans="1:14" ht="25" customHeight="1">
      <c r="A225" s="163" t="str">
        <f>'5YP'!A226</f>
        <v>RUR</v>
      </c>
      <c r="B225" s="163" t="str">
        <f>'5YP'!B226</f>
        <v>AN032</v>
      </c>
      <c r="C225" s="164" t="str">
        <f>'5YP'!D226</f>
        <v>AINARO</v>
      </c>
      <c r="D225" s="220">
        <f>'5YP'!E226</f>
        <v>1000</v>
      </c>
      <c r="E225" s="221">
        <f>'5YP'!F226</f>
        <v>2000</v>
      </c>
      <c r="F225" s="222">
        <f>'5YP'!G226</f>
        <v>1000</v>
      </c>
      <c r="G225" s="223" t="str">
        <f>'5YP'!K226</f>
        <v>Fair</v>
      </c>
      <c r="H225" s="222" t="str">
        <f>'5YP'!L226</f>
        <v/>
      </c>
      <c r="I225" s="223">
        <f>'5YP'!N226</f>
        <v>50</v>
      </c>
      <c r="J225" s="221">
        <f>'5YP'!Y226</f>
        <v>0.45454545454545453</v>
      </c>
      <c r="K225" s="222">
        <f>'5YP'!Z226</f>
        <v>960</v>
      </c>
      <c r="L225" s="220" t="str">
        <f>'5YP'!AF226</f>
        <v/>
      </c>
      <c r="M225" s="221" t="str">
        <f>'5YP'!AG226</f>
        <v/>
      </c>
      <c r="N225" s="222" t="str">
        <f>'5YP'!AH226</f>
        <v/>
      </c>
    </row>
    <row r="226" spans="1:14" ht="25" customHeight="1">
      <c r="A226" s="163" t="str">
        <f>'5YP'!A227</f>
        <v>RUR</v>
      </c>
      <c r="B226" s="163" t="str">
        <f>'5YP'!B227</f>
        <v>AN033</v>
      </c>
      <c r="C226" s="164" t="str">
        <f>'5YP'!D227</f>
        <v>AINARO</v>
      </c>
      <c r="D226" s="220">
        <f>'5YP'!E227</f>
        <v>7000</v>
      </c>
      <c r="E226" s="221">
        <f>'5YP'!F227</f>
        <v>7579</v>
      </c>
      <c r="F226" s="222">
        <f>'5YP'!G227</f>
        <v>579</v>
      </c>
      <c r="G226" s="223" t="str">
        <f>'5YP'!K227</f>
        <v>Bad</v>
      </c>
      <c r="H226" s="222" t="str">
        <f>'5YP'!L227</f>
        <v/>
      </c>
      <c r="I226" s="223">
        <f>'5YP'!N227</f>
        <v>50</v>
      </c>
      <c r="J226" s="221">
        <f>'5YP'!Y227</f>
        <v>1.6</v>
      </c>
      <c r="K226" s="222">
        <f>'5YP'!Z227</f>
        <v>904</v>
      </c>
      <c r="L226" s="220" t="str">
        <f>'5YP'!AF227</f>
        <v/>
      </c>
      <c r="M226" s="221" t="str">
        <f>'5YP'!AG227</f>
        <v/>
      </c>
      <c r="N226" s="222" t="str">
        <f>'5YP'!AH227</f>
        <v/>
      </c>
    </row>
    <row r="227" spans="1:14" ht="25" customHeight="1">
      <c r="A227" s="163" t="str">
        <f>'5YP'!A228</f>
        <v>RUR</v>
      </c>
      <c r="B227" s="163" t="str">
        <f>'5YP'!B228</f>
        <v>AN034</v>
      </c>
      <c r="C227" s="164" t="str">
        <f>'5YP'!D228</f>
        <v>AINARO</v>
      </c>
      <c r="D227" s="220">
        <f>'5YP'!E228</f>
        <v>0</v>
      </c>
      <c r="E227" s="221">
        <f>'5YP'!F228</f>
        <v>1000</v>
      </c>
      <c r="F227" s="222">
        <f>'5YP'!G228</f>
        <v>1000</v>
      </c>
      <c r="G227" s="223" t="str">
        <f>'5YP'!K228</f>
        <v>Poor</v>
      </c>
      <c r="H227" s="222" t="str">
        <f>'5YP'!L228</f>
        <v/>
      </c>
      <c r="I227" s="223">
        <f>'5YP'!N228</f>
        <v>50</v>
      </c>
      <c r="J227" s="221">
        <f>'5YP'!Y228</f>
        <v>0.68181818181818188</v>
      </c>
      <c r="K227" s="222">
        <f>'5YP'!Z228</f>
        <v>950</v>
      </c>
      <c r="L227" s="220" t="str">
        <f>'5YP'!AF228</f>
        <v/>
      </c>
      <c r="M227" s="221" t="str">
        <f>'5YP'!AG228</f>
        <v/>
      </c>
      <c r="N227" s="222" t="str">
        <f>'5YP'!AH228</f>
        <v/>
      </c>
    </row>
    <row r="228" spans="1:14" ht="25" customHeight="1">
      <c r="A228" s="163" t="str">
        <f>'5YP'!A229</f>
        <v>RUR</v>
      </c>
      <c r="B228" s="163" t="str">
        <f>'5YP'!B229</f>
        <v>AN034</v>
      </c>
      <c r="C228" s="164" t="str">
        <f>'5YP'!D229</f>
        <v>AINARO</v>
      </c>
      <c r="D228" s="220">
        <f>'5YP'!E229</f>
        <v>1000</v>
      </c>
      <c r="E228" s="221">
        <f>'5YP'!F229</f>
        <v>11000</v>
      </c>
      <c r="F228" s="222">
        <f>'5YP'!G229</f>
        <v>10000</v>
      </c>
      <c r="G228" s="223" t="str">
        <f>'5YP'!K229</f>
        <v>Bad</v>
      </c>
      <c r="H228" s="222" t="str">
        <f>'5YP'!L229</f>
        <v/>
      </c>
      <c r="I228" s="223">
        <f>'5YP'!N229</f>
        <v>50</v>
      </c>
      <c r="J228" s="221">
        <f>'5YP'!Y229</f>
        <v>0.90909090909090906</v>
      </c>
      <c r="K228" s="222">
        <f>'5YP'!Z229</f>
        <v>934</v>
      </c>
      <c r="L228" s="220" t="str">
        <f>'5YP'!AF229</f>
        <v/>
      </c>
      <c r="M228" s="221" t="str">
        <f>'5YP'!AG229</f>
        <v/>
      </c>
      <c r="N228" s="222" t="str">
        <f>'5YP'!AH229</f>
        <v/>
      </c>
    </row>
    <row r="229" spans="1:14" ht="25" customHeight="1">
      <c r="A229" s="163" t="str">
        <f>'5YP'!A230</f>
        <v>RUR</v>
      </c>
      <c r="B229" s="163" t="str">
        <f>'5YP'!B230</f>
        <v>AN034</v>
      </c>
      <c r="C229" s="164" t="str">
        <f>'5YP'!D230</f>
        <v>AINARO</v>
      </c>
      <c r="D229" s="220">
        <f>'5YP'!E230</f>
        <v>11000</v>
      </c>
      <c r="E229" s="221">
        <f>'5YP'!F230</f>
        <v>12000</v>
      </c>
      <c r="F229" s="222">
        <f>'5YP'!G230</f>
        <v>1000</v>
      </c>
      <c r="G229" s="223" t="str">
        <f>'5YP'!K230</f>
        <v>Poor</v>
      </c>
      <c r="H229" s="222" t="str">
        <f>'5YP'!L230</f>
        <v/>
      </c>
      <c r="I229" s="223">
        <f>'5YP'!N230</f>
        <v>50</v>
      </c>
      <c r="J229" s="221">
        <f>'5YP'!Y230</f>
        <v>0.68181818181818188</v>
      </c>
      <c r="K229" s="222">
        <f>'5YP'!Z230</f>
        <v>950</v>
      </c>
      <c r="L229" s="220" t="str">
        <f>'5YP'!AF230</f>
        <v/>
      </c>
      <c r="M229" s="221" t="str">
        <f>'5YP'!AG230</f>
        <v/>
      </c>
      <c r="N229" s="222" t="str">
        <f>'5YP'!AH230</f>
        <v/>
      </c>
    </row>
    <row r="230" spans="1:14" ht="25" customHeight="1">
      <c r="A230" s="163" t="str">
        <f>'5YP'!A231</f>
        <v>RUR</v>
      </c>
      <c r="B230" s="163" t="str">
        <f>'5YP'!B231</f>
        <v>AN035</v>
      </c>
      <c r="C230" s="164" t="str">
        <f>'5YP'!D231</f>
        <v>AINARO</v>
      </c>
      <c r="D230" s="220">
        <f>'5YP'!E231</f>
        <v>0</v>
      </c>
      <c r="E230" s="221">
        <f>'5YP'!F231</f>
        <v>1000</v>
      </c>
      <c r="F230" s="222">
        <f>'5YP'!G231</f>
        <v>1000</v>
      </c>
      <c r="G230" s="223" t="str">
        <f>'5YP'!K231</f>
        <v>Poor</v>
      </c>
      <c r="H230" s="222" t="str">
        <f>'5YP'!L231</f>
        <v/>
      </c>
      <c r="I230" s="223">
        <f>'5YP'!N231</f>
        <v>0</v>
      </c>
      <c r="J230" s="221">
        <f>'5YP'!Y231</f>
        <v>0</v>
      </c>
      <c r="K230" s="222">
        <f>'5YP'!Z231</f>
        <v>963</v>
      </c>
      <c r="L230" s="220" t="str">
        <f>'5YP'!AF231</f>
        <v/>
      </c>
      <c r="M230" s="221" t="str">
        <f>'5YP'!AG231</f>
        <v/>
      </c>
      <c r="N230" s="222" t="str">
        <f>'5YP'!AH231</f>
        <v/>
      </c>
    </row>
    <row r="231" spans="1:14" ht="25" customHeight="1">
      <c r="A231" s="163" t="str">
        <f>'5YP'!A232</f>
        <v>RUR</v>
      </c>
      <c r="B231" s="163" t="str">
        <f>'5YP'!B232</f>
        <v>AN035</v>
      </c>
      <c r="C231" s="164" t="str">
        <f>'5YP'!D232</f>
        <v>AINARO</v>
      </c>
      <c r="D231" s="220">
        <f>'5YP'!E232</f>
        <v>1000</v>
      </c>
      <c r="E231" s="221">
        <f>'5YP'!F232</f>
        <v>2000</v>
      </c>
      <c r="F231" s="222">
        <f>'5YP'!G232</f>
        <v>1000</v>
      </c>
      <c r="G231" s="223" t="str">
        <f>'5YP'!K232</f>
        <v>Fair</v>
      </c>
      <c r="H231" s="222" t="str">
        <f>'5YP'!L232</f>
        <v/>
      </c>
      <c r="I231" s="223">
        <f>'5YP'!N232</f>
        <v>0</v>
      </c>
      <c r="J231" s="221">
        <f>'5YP'!Y232</f>
        <v>0</v>
      </c>
      <c r="K231" s="222">
        <f>'5YP'!Z232</f>
        <v>963</v>
      </c>
      <c r="L231" s="220" t="str">
        <f>'5YP'!AF232</f>
        <v/>
      </c>
      <c r="M231" s="221" t="str">
        <f>'5YP'!AG232</f>
        <v/>
      </c>
      <c r="N231" s="222" t="str">
        <f>'5YP'!AH232</f>
        <v/>
      </c>
    </row>
    <row r="232" spans="1:14" ht="25" customHeight="1">
      <c r="A232" s="163" t="str">
        <f>'5YP'!A233</f>
        <v>RUR</v>
      </c>
      <c r="B232" s="163" t="str">
        <f>'5YP'!B233</f>
        <v>AN036</v>
      </c>
      <c r="C232" s="164" t="str">
        <f>'5YP'!D233</f>
        <v>AINARO</v>
      </c>
      <c r="D232" s="220">
        <f>'5YP'!E233</f>
        <v>0</v>
      </c>
      <c r="E232" s="221">
        <f>'5YP'!F233</f>
        <v>1000</v>
      </c>
      <c r="F232" s="222">
        <f>'5YP'!G233</f>
        <v>1000</v>
      </c>
      <c r="G232" s="223" t="str">
        <f>'5YP'!K233</f>
        <v>Good</v>
      </c>
      <c r="H232" s="222" t="str">
        <f>'5YP'!L233</f>
        <v/>
      </c>
      <c r="I232" s="223">
        <f>'5YP'!N233</f>
        <v>0</v>
      </c>
      <c r="J232" s="221" t="str">
        <f>'5YP'!Y233</f>
        <v/>
      </c>
      <c r="K232" s="222" t="str">
        <f>'5YP'!Z233</f>
        <v/>
      </c>
      <c r="L232" s="220" t="str">
        <f>'5YP'!AF233</f>
        <v>Routine Maintenance</v>
      </c>
      <c r="M232" s="221">
        <f>'5YP'!AG233</f>
        <v>1000</v>
      </c>
      <c r="N232" s="222">
        <f>'5YP'!AH233</f>
        <v>4000000</v>
      </c>
    </row>
    <row r="233" spans="1:14" ht="25" customHeight="1">
      <c r="A233" s="163" t="str">
        <f>'5YP'!A234</f>
        <v>RUR</v>
      </c>
      <c r="B233" s="163" t="str">
        <f>'5YP'!B234</f>
        <v>AN036</v>
      </c>
      <c r="C233" s="164" t="str">
        <f>'5YP'!D234</f>
        <v>AINARO</v>
      </c>
      <c r="D233" s="220">
        <f>'5YP'!E234</f>
        <v>1000</v>
      </c>
      <c r="E233" s="221">
        <f>'5YP'!F234</f>
        <v>2000</v>
      </c>
      <c r="F233" s="222">
        <f>'5YP'!G234</f>
        <v>1000</v>
      </c>
      <c r="G233" s="223" t="str">
        <f>'5YP'!K234</f>
        <v>Fair</v>
      </c>
      <c r="H233" s="222" t="str">
        <f>'5YP'!L234</f>
        <v/>
      </c>
      <c r="I233" s="223">
        <f>'5YP'!N234</f>
        <v>0</v>
      </c>
      <c r="J233" s="221">
        <f>'5YP'!Y234</f>
        <v>0</v>
      </c>
      <c r="K233" s="222">
        <f>'5YP'!Z234</f>
        <v>963</v>
      </c>
      <c r="L233" s="220" t="str">
        <f>'5YP'!AF234</f>
        <v/>
      </c>
      <c r="M233" s="221" t="str">
        <f>'5YP'!AG234</f>
        <v/>
      </c>
      <c r="N233" s="222" t="str">
        <f>'5YP'!AH234</f>
        <v/>
      </c>
    </row>
    <row r="234" spans="1:14" ht="25" customHeight="1">
      <c r="A234" s="163" t="str">
        <f>'5YP'!A235</f>
        <v>RUR</v>
      </c>
      <c r="B234" s="163" t="str">
        <f>'5YP'!B235</f>
        <v>AN037</v>
      </c>
      <c r="C234" s="164" t="str">
        <f>'5YP'!D235</f>
        <v>AINARO</v>
      </c>
      <c r="D234" s="220">
        <f>'5YP'!E235</f>
        <v>0</v>
      </c>
      <c r="E234" s="221">
        <f>'5YP'!F235</f>
        <v>317</v>
      </c>
      <c r="F234" s="222">
        <f>'5YP'!G235</f>
        <v>317</v>
      </c>
      <c r="G234" s="223" t="str">
        <f>'5YP'!K235</f>
        <v>Fair</v>
      </c>
      <c r="H234" s="222" t="str">
        <f>'5YP'!L235</f>
        <v/>
      </c>
      <c r="I234" s="223">
        <f>'5YP'!N235</f>
        <v>0</v>
      </c>
      <c r="J234" s="221">
        <f>'5YP'!Y235</f>
        <v>0</v>
      </c>
      <c r="K234" s="222">
        <f>'5YP'!Z235</f>
        <v>963</v>
      </c>
      <c r="L234" s="220" t="str">
        <f>'5YP'!AF235</f>
        <v/>
      </c>
      <c r="M234" s="221" t="str">
        <f>'5YP'!AG235</f>
        <v/>
      </c>
      <c r="N234" s="222" t="str">
        <f>'5YP'!AH235</f>
        <v/>
      </c>
    </row>
    <row r="235" spans="1:14" ht="25" customHeight="1">
      <c r="A235" s="163" t="str">
        <f>'5YP'!A236</f>
        <v>RUR</v>
      </c>
      <c r="B235" s="163" t="str">
        <f>'5YP'!B236</f>
        <v>AN038</v>
      </c>
      <c r="C235" s="164" t="str">
        <f>'5YP'!D236</f>
        <v>AINARO</v>
      </c>
      <c r="D235" s="220">
        <f>'5YP'!E236</f>
        <v>0</v>
      </c>
      <c r="E235" s="221">
        <f>'5YP'!F236</f>
        <v>80</v>
      </c>
      <c r="F235" s="222">
        <f>'5YP'!G236</f>
        <v>80</v>
      </c>
      <c r="G235" s="223" t="str">
        <f>'5YP'!K236</f>
        <v>Bad</v>
      </c>
      <c r="H235" s="222" t="str">
        <f>'5YP'!L236</f>
        <v/>
      </c>
      <c r="I235" s="223">
        <f>'5YP'!N236</f>
        <v>0</v>
      </c>
      <c r="J235" s="221">
        <f>'5YP'!Y236</f>
        <v>0</v>
      </c>
      <c r="K235" s="222">
        <f>'5YP'!Z236</f>
        <v>963</v>
      </c>
      <c r="L235" s="220" t="str">
        <f>'5YP'!AF236</f>
        <v/>
      </c>
      <c r="M235" s="221" t="str">
        <f>'5YP'!AG236</f>
        <v/>
      </c>
      <c r="N235" s="222" t="str">
        <f>'5YP'!AH236</f>
        <v/>
      </c>
    </row>
    <row r="236" spans="1:14" ht="25" customHeight="1">
      <c r="A236" s="163" t="str">
        <f>'5YP'!A237</f>
        <v>RUR</v>
      </c>
      <c r="B236" s="163" t="str">
        <f>'5YP'!B237</f>
        <v>AN039</v>
      </c>
      <c r="C236" s="164" t="str">
        <f>'5YP'!D237</f>
        <v>AINARO</v>
      </c>
      <c r="D236" s="220">
        <f>'5YP'!E237</f>
        <v>0</v>
      </c>
      <c r="E236" s="221">
        <f>'5YP'!F237</f>
        <v>2000</v>
      </c>
      <c r="F236" s="222">
        <f>'5YP'!G237</f>
        <v>2000</v>
      </c>
      <c r="G236" s="223" t="str">
        <f>'5YP'!K237</f>
        <v>Fair</v>
      </c>
      <c r="H236" s="222" t="str">
        <f>'5YP'!L237</f>
        <v/>
      </c>
      <c r="I236" s="223">
        <f>'5YP'!N237</f>
        <v>0</v>
      </c>
      <c r="J236" s="221">
        <f>'5YP'!Y237</f>
        <v>0</v>
      </c>
      <c r="K236" s="222">
        <f>'5YP'!Z237</f>
        <v>963</v>
      </c>
      <c r="L236" s="220" t="str">
        <f>'5YP'!AF237</f>
        <v/>
      </c>
      <c r="M236" s="221" t="str">
        <f>'5YP'!AG237</f>
        <v/>
      </c>
      <c r="N236" s="222" t="str">
        <f>'5YP'!AH237</f>
        <v/>
      </c>
    </row>
    <row r="237" spans="1:14" ht="25" customHeight="1">
      <c r="A237" s="163" t="str">
        <f>'5YP'!A238</f>
        <v>RUR</v>
      </c>
      <c r="B237" s="163" t="str">
        <f>'5YP'!B238</f>
        <v>AN040</v>
      </c>
      <c r="C237" s="164" t="str">
        <f>'5YP'!D238</f>
        <v>AINARO</v>
      </c>
      <c r="D237" s="220">
        <f>'5YP'!E238</f>
        <v>0</v>
      </c>
      <c r="E237" s="221">
        <f>'5YP'!F238</f>
        <v>3000</v>
      </c>
      <c r="F237" s="222">
        <f>'5YP'!G238</f>
        <v>3000</v>
      </c>
      <c r="G237" s="223" t="str">
        <f>'5YP'!K238</f>
        <v>Fair</v>
      </c>
      <c r="H237" s="222" t="str">
        <f>'5YP'!L238</f>
        <v/>
      </c>
      <c r="I237" s="223">
        <f>'5YP'!N238</f>
        <v>0</v>
      </c>
      <c r="J237" s="221">
        <f>'5YP'!Y238</f>
        <v>0</v>
      </c>
      <c r="K237" s="222">
        <f>'5YP'!Z238</f>
        <v>963</v>
      </c>
      <c r="L237" s="220" t="str">
        <f>'5YP'!AF238</f>
        <v/>
      </c>
      <c r="M237" s="221" t="str">
        <f>'5YP'!AG238</f>
        <v/>
      </c>
      <c r="N237" s="222" t="str">
        <f>'5YP'!AH238</f>
        <v/>
      </c>
    </row>
    <row r="238" spans="1:14" ht="25" customHeight="1">
      <c r="A238" s="163" t="str">
        <f>'5YP'!A239</f>
        <v>RUR</v>
      </c>
      <c r="B238" s="163" t="str">
        <f>'5YP'!B239</f>
        <v>AN040</v>
      </c>
      <c r="C238" s="164" t="str">
        <f>'5YP'!D239</f>
        <v>AINARO</v>
      </c>
      <c r="D238" s="220">
        <f>'5YP'!E239</f>
        <v>3000</v>
      </c>
      <c r="E238" s="221">
        <f>'5YP'!F239</f>
        <v>5000</v>
      </c>
      <c r="F238" s="222">
        <f>'5YP'!G239</f>
        <v>2000</v>
      </c>
      <c r="G238" s="223" t="str">
        <f>'5YP'!K239</f>
        <v>Poor</v>
      </c>
      <c r="H238" s="222" t="str">
        <f>'5YP'!L239</f>
        <v/>
      </c>
      <c r="I238" s="223">
        <f>'5YP'!N239</f>
        <v>0</v>
      </c>
      <c r="J238" s="221">
        <f>'5YP'!Y239</f>
        <v>0</v>
      </c>
      <c r="K238" s="222">
        <f>'5YP'!Z239</f>
        <v>963</v>
      </c>
      <c r="L238" s="220" t="str">
        <f>'5YP'!AF239</f>
        <v/>
      </c>
      <c r="M238" s="221" t="str">
        <f>'5YP'!AG239</f>
        <v/>
      </c>
      <c r="N238" s="222" t="str">
        <f>'5YP'!AH239</f>
        <v/>
      </c>
    </row>
    <row r="239" spans="1:14" ht="25" customHeight="1">
      <c r="A239" s="163" t="str">
        <f>'5YP'!A240</f>
        <v>RUR</v>
      </c>
      <c r="B239" s="163" t="str">
        <f>'5YP'!B240</f>
        <v>AN041</v>
      </c>
      <c r="C239" s="164" t="str">
        <f>'5YP'!D240</f>
        <v>AINARO</v>
      </c>
      <c r="D239" s="220">
        <f>'5YP'!E240</f>
        <v>0</v>
      </c>
      <c r="E239" s="221">
        <f>'5YP'!F240</f>
        <v>479</v>
      </c>
      <c r="F239" s="222">
        <f>'5YP'!G240</f>
        <v>479</v>
      </c>
      <c r="G239" s="223" t="str">
        <f>'5YP'!K240</f>
        <v>Bad</v>
      </c>
      <c r="H239" s="222" t="str">
        <f>'5YP'!L240</f>
        <v/>
      </c>
      <c r="I239" s="223">
        <f>'5YP'!N240</f>
        <v>0</v>
      </c>
      <c r="J239" s="221">
        <f>'5YP'!Y240</f>
        <v>0</v>
      </c>
      <c r="K239" s="222">
        <f>'5YP'!Z240</f>
        <v>963</v>
      </c>
      <c r="L239" s="220" t="str">
        <f>'5YP'!AF240</f>
        <v/>
      </c>
      <c r="M239" s="221" t="str">
        <f>'5YP'!AG240</f>
        <v/>
      </c>
      <c r="N239" s="222" t="str">
        <f>'5YP'!AH240</f>
        <v/>
      </c>
    </row>
    <row r="240" spans="1:14" ht="25" customHeight="1">
      <c r="A240" s="163" t="str">
        <f>'5YP'!A241</f>
        <v>RUR</v>
      </c>
      <c r="B240" s="163" t="str">
        <f>'5YP'!B241</f>
        <v>AN042</v>
      </c>
      <c r="C240" s="164" t="str">
        <f>'5YP'!D241</f>
        <v>AINARO</v>
      </c>
      <c r="D240" s="220">
        <f>'5YP'!E241</f>
        <v>0</v>
      </c>
      <c r="E240" s="221">
        <f>'5YP'!F241</f>
        <v>594</v>
      </c>
      <c r="F240" s="222">
        <f>'5YP'!G241</f>
        <v>594</v>
      </c>
      <c r="G240" s="223" t="str">
        <f>'5YP'!K241</f>
        <v>Poor</v>
      </c>
      <c r="H240" s="222" t="str">
        <f>'5YP'!L241</f>
        <v/>
      </c>
      <c r="I240" s="223">
        <f>'5YP'!N241</f>
        <v>0</v>
      </c>
      <c r="J240" s="221">
        <f>'5YP'!Y241</f>
        <v>0</v>
      </c>
      <c r="K240" s="222">
        <f>'5YP'!Z241</f>
        <v>963</v>
      </c>
      <c r="L240" s="220" t="str">
        <f>'5YP'!AF241</f>
        <v/>
      </c>
      <c r="M240" s="221" t="str">
        <f>'5YP'!AG241</f>
        <v/>
      </c>
      <c r="N240" s="222" t="str">
        <f>'5YP'!AH241</f>
        <v/>
      </c>
    </row>
    <row r="241" spans="1:14" ht="25" customHeight="1">
      <c r="A241" s="163" t="str">
        <f>'5YP'!A242</f>
        <v>RUR</v>
      </c>
      <c r="B241" s="163" t="str">
        <f>'5YP'!B242</f>
        <v>AN043</v>
      </c>
      <c r="C241" s="164" t="str">
        <f>'5YP'!D242</f>
        <v>AINARO</v>
      </c>
      <c r="D241" s="220">
        <f>'5YP'!E242</f>
        <v>0</v>
      </c>
      <c r="E241" s="221">
        <f>'5YP'!F242</f>
        <v>630</v>
      </c>
      <c r="F241" s="222">
        <f>'5YP'!G242</f>
        <v>630</v>
      </c>
      <c r="G241" s="223" t="str">
        <f>'5YP'!K242</f>
        <v>Poor</v>
      </c>
      <c r="H241" s="222" t="str">
        <f>'5YP'!L242</f>
        <v/>
      </c>
      <c r="I241" s="223">
        <f>'5YP'!N242</f>
        <v>0</v>
      </c>
      <c r="J241" s="221">
        <f>'5YP'!Y242</f>
        <v>0</v>
      </c>
      <c r="K241" s="222">
        <f>'5YP'!Z242</f>
        <v>963</v>
      </c>
      <c r="L241" s="220" t="str">
        <f>'5YP'!AF242</f>
        <v/>
      </c>
      <c r="M241" s="221" t="str">
        <f>'5YP'!AG242</f>
        <v/>
      </c>
      <c r="N241" s="222" t="str">
        <f>'5YP'!AH242</f>
        <v/>
      </c>
    </row>
    <row r="242" spans="1:14" ht="25" customHeight="1">
      <c r="A242" s="163" t="str">
        <f>'5YP'!A243</f>
        <v>RUR</v>
      </c>
      <c r="B242" s="163" t="str">
        <f>'5YP'!B243</f>
        <v>AN044</v>
      </c>
      <c r="C242" s="164" t="str">
        <f>'5YP'!D243</f>
        <v>AINARO</v>
      </c>
      <c r="D242" s="220">
        <f>'5YP'!E243</f>
        <v>0</v>
      </c>
      <c r="E242" s="221">
        <f>'5YP'!F243</f>
        <v>1000</v>
      </c>
      <c r="F242" s="222">
        <f>'5YP'!G243</f>
        <v>1000</v>
      </c>
      <c r="G242" s="223" t="str">
        <f>'5YP'!K243</f>
        <v>Poor</v>
      </c>
      <c r="H242" s="222" t="str">
        <f>'5YP'!L243</f>
        <v/>
      </c>
      <c r="I242" s="223">
        <f>'5YP'!N243</f>
        <v>0</v>
      </c>
      <c r="J242" s="221">
        <f>'5YP'!Y243</f>
        <v>0</v>
      </c>
      <c r="K242" s="222">
        <f>'5YP'!Z243</f>
        <v>963</v>
      </c>
      <c r="L242" s="220" t="str">
        <f>'5YP'!AF243</f>
        <v/>
      </c>
      <c r="M242" s="221" t="str">
        <f>'5YP'!AG243</f>
        <v/>
      </c>
      <c r="N242" s="222" t="str">
        <f>'5YP'!AH243</f>
        <v/>
      </c>
    </row>
    <row r="243" spans="1:14" ht="25" customHeight="1">
      <c r="A243" s="163" t="str">
        <f>'5YP'!A244</f>
        <v>RUR</v>
      </c>
      <c r="B243" s="163" t="str">
        <f>'5YP'!B244</f>
        <v>AN045</v>
      </c>
      <c r="C243" s="164" t="str">
        <f>'5YP'!D244</f>
        <v>AINARO</v>
      </c>
      <c r="D243" s="220">
        <f>'5YP'!E244</f>
        <v>0</v>
      </c>
      <c r="E243" s="221">
        <f>'5YP'!F244</f>
        <v>1000</v>
      </c>
      <c r="F243" s="222">
        <f>'5YP'!G244</f>
        <v>1000</v>
      </c>
      <c r="G243" s="223" t="str">
        <f>'5YP'!K244</f>
        <v>Poor</v>
      </c>
      <c r="H243" s="222" t="str">
        <f>'5YP'!L244</f>
        <v/>
      </c>
      <c r="I243" s="223">
        <f>'5YP'!N244</f>
        <v>0</v>
      </c>
      <c r="J243" s="221">
        <f>'5YP'!Y244</f>
        <v>0</v>
      </c>
      <c r="K243" s="222">
        <f>'5YP'!Z244</f>
        <v>963</v>
      </c>
      <c r="L243" s="220" t="str">
        <f>'5YP'!AF244</f>
        <v/>
      </c>
      <c r="M243" s="221" t="str">
        <f>'5YP'!AG244</f>
        <v/>
      </c>
      <c r="N243" s="222" t="str">
        <f>'5YP'!AH244</f>
        <v/>
      </c>
    </row>
    <row r="244" spans="1:14" ht="25" customHeight="1">
      <c r="A244" s="163" t="str">
        <f>'5YP'!A245</f>
        <v>RUR</v>
      </c>
      <c r="B244" s="163" t="str">
        <f>'5YP'!B245</f>
        <v>AN046</v>
      </c>
      <c r="C244" s="164" t="str">
        <f>'5YP'!D245</f>
        <v>AINARO</v>
      </c>
      <c r="D244" s="220">
        <f>'5YP'!E245</f>
        <v>0</v>
      </c>
      <c r="E244" s="221">
        <f>'5YP'!F245</f>
        <v>2000</v>
      </c>
      <c r="F244" s="222">
        <f>'5YP'!G245</f>
        <v>2000</v>
      </c>
      <c r="G244" s="223" t="str">
        <f>'5YP'!K245</f>
        <v>Fair</v>
      </c>
      <c r="H244" s="222" t="str">
        <f>'5YP'!L245</f>
        <v/>
      </c>
      <c r="I244" s="223">
        <f>'5YP'!N245</f>
        <v>0</v>
      </c>
      <c r="J244" s="221" t="str">
        <f>'5YP'!Y245</f>
        <v/>
      </c>
      <c r="K244" s="222" t="str">
        <f>'5YP'!Z245</f>
        <v/>
      </c>
      <c r="L244" s="220" t="str">
        <f>'5YP'!AF245</f>
        <v/>
      </c>
      <c r="M244" s="221" t="str">
        <f>'5YP'!AG245</f>
        <v/>
      </c>
      <c r="N244" s="222" t="str">
        <f>'5YP'!AH245</f>
        <v/>
      </c>
    </row>
    <row r="245" spans="1:14" ht="25" customHeight="1">
      <c r="A245" s="163" t="str">
        <f>'5YP'!A246</f>
        <v>RUR</v>
      </c>
      <c r="B245" s="163" t="str">
        <f>'5YP'!B246</f>
        <v>AN047</v>
      </c>
      <c r="C245" s="164" t="str">
        <f>'5YP'!D246</f>
        <v>AINARO</v>
      </c>
      <c r="D245" s="220">
        <f>'5YP'!E246</f>
        <v>0</v>
      </c>
      <c r="E245" s="221">
        <f>'5YP'!F246</f>
        <v>730</v>
      </c>
      <c r="F245" s="222">
        <f>'5YP'!G246</f>
        <v>730</v>
      </c>
      <c r="G245" s="223" t="str">
        <f>'5YP'!K246</f>
        <v>Poor</v>
      </c>
      <c r="H245" s="222" t="str">
        <f>'5YP'!L246</f>
        <v/>
      </c>
      <c r="I245" s="223">
        <f>'5YP'!N246</f>
        <v>0</v>
      </c>
      <c r="J245" s="221">
        <f>'5YP'!Y246</f>
        <v>0</v>
      </c>
      <c r="K245" s="222">
        <f>'5YP'!Z246</f>
        <v>963</v>
      </c>
      <c r="L245" s="220" t="str">
        <f>'5YP'!AF246</f>
        <v/>
      </c>
      <c r="M245" s="221" t="str">
        <f>'5YP'!AG246</f>
        <v/>
      </c>
      <c r="N245" s="222" t="str">
        <f>'5YP'!AH246</f>
        <v/>
      </c>
    </row>
    <row r="246" spans="1:14" ht="25" customHeight="1">
      <c r="A246" s="163" t="str">
        <f>'5YP'!A247</f>
        <v>RUR</v>
      </c>
      <c r="B246" s="163" t="str">
        <f>'5YP'!B247</f>
        <v>AN048</v>
      </c>
      <c r="C246" s="164" t="str">
        <f>'5YP'!D247</f>
        <v>AINARO</v>
      </c>
      <c r="D246" s="220">
        <f>'5YP'!E247</f>
        <v>0</v>
      </c>
      <c r="E246" s="221">
        <f>'5YP'!F247</f>
        <v>569</v>
      </c>
      <c r="F246" s="222">
        <f>'5YP'!G247</f>
        <v>569</v>
      </c>
      <c r="G246" s="223" t="str">
        <f>'5YP'!K247</f>
        <v>Poor</v>
      </c>
      <c r="H246" s="222" t="str">
        <f>'5YP'!L247</f>
        <v/>
      </c>
      <c r="I246" s="223">
        <f>'5YP'!N247</f>
        <v>0</v>
      </c>
      <c r="J246" s="221">
        <f>'5YP'!Y247</f>
        <v>0</v>
      </c>
      <c r="K246" s="222">
        <f>'5YP'!Z247</f>
        <v>963</v>
      </c>
      <c r="L246" s="220" t="str">
        <f>'5YP'!AF247</f>
        <v/>
      </c>
      <c r="M246" s="221" t="str">
        <f>'5YP'!AG247</f>
        <v/>
      </c>
      <c r="N246" s="222" t="str">
        <f>'5YP'!AH247</f>
        <v/>
      </c>
    </row>
    <row r="247" spans="1:14" ht="25" customHeight="1">
      <c r="A247" s="163" t="str">
        <f>'5YP'!A248</f>
        <v>RUR</v>
      </c>
      <c r="B247" s="163" t="str">
        <f>'5YP'!B248</f>
        <v>AN049</v>
      </c>
      <c r="C247" s="164" t="str">
        <f>'5YP'!D248</f>
        <v>AINARO</v>
      </c>
      <c r="D247" s="220">
        <f>'5YP'!E248</f>
        <v>0</v>
      </c>
      <c r="E247" s="221">
        <f>'5YP'!F248</f>
        <v>400</v>
      </c>
      <c r="F247" s="222">
        <f>'5YP'!G248</f>
        <v>400</v>
      </c>
      <c r="G247" s="223" t="str">
        <f>'5YP'!K248</f>
        <v>Poor</v>
      </c>
      <c r="H247" s="222" t="str">
        <f>'5YP'!L248</f>
        <v/>
      </c>
      <c r="I247" s="223">
        <f>'5YP'!N248</f>
        <v>0</v>
      </c>
      <c r="J247" s="221">
        <f>'5YP'!Y248</f>
        <v>0</v>
      </c>
      <c r="K247" s="222">
        <f>'5YP'!Z248</f>
        <v>963</v>
      </c>
      <c r="L247" s="220" t="str">
        <f>'5YP'!AF248</f>
        <v/>
      </c>
      <c r="M247" s="221" t="str">
        <f>'5YP'!AG248</f>
        <v/>
      </c>
      <c r="N247" s="222" t="str">
        <f>'5YP'!AH248</f>
        <v/>
      </c>
    </row>
    <row r="248" spans="1:14" ht="25" customHeight="1">
      <c r="A248" s="163" t="str">
        <f>'5YP'!A249</f>
        <v>RUR</v>
      </c>
      <c r="B248" s="163" t="str">
        <f>'5YP'!B249</f>
        <v>AN050</v>
      </c>
      <c r="C248" s="164" t="str">
        <f>'5YP'!D249</f>
        <v>AINARO</v>
      </c>
      <c r="D248" s="220">
        <f>'5YP'!E249</f>
        <v>0</v>
      </c>
      <c r="E248" s="221">
        <f>'5YP'!F249</f>
        <v>1000</v>
      </c>
      <c r="F248" s="222">
        <f>'5YP'!G249</f>
        <v>1000</v>
      </c>
      <c r="G248" s="223" t="str">
        <f>'5YP'!K249</f>
        <v>Poor</v>
      </c>
      <c r="H248" s="222" t="str">
        <f>'5YP'!L249</f>
        <v/>
      </c>
      <c r="I248" s="223">
        <f>'5YP'!N249</f>
        <v>0</v>
      </c>
      <c r="J248" s="221">
        <f>'5YP'!Y249</f>
        <v>0</v>
      </c>
      <c r="K248" s="222">
        <f>'5YP'!Z249</f>
        <v>963</v>
      </c>
      <c r="L248" s="220" t="str">
        <f>'5YP'!AF249</f>
        <v/>
      </c>
      <c r="M248" s="221" t="str">
        <f>'5YP'!AG249</f>
        <v/>
      </c>
      <c r="N248" s="222" t="str">
        <f>'5YP'!AH249</f>
        <v/>
      </c>
    </row>
    <row r="249" spans="1:14" ht="25" customHeight="1">
      <c r="A249" s="163" t="str">
        <f>'5YP'!A250</f>
        <v>RUR</v>
      </c>
      <c r="B249" s="163" t="str">
        <f>'5YP'!B250</f>
        <v>AN051</v>
      </c>
      <c r="C249" s="164" t="str">
        <f>'5YP'!D250</f>
        <v>AINARO</v>
      </c>
      <c r="D249" s="220">
        <f>'5YP'!E250</f>
        <v>0</v>
      </c>
      <c r="E249" s="221">
        <f>'5YP'!F250</f>
        <v>496</v>
      </c>
      <c r="F249" s="222">
        <f>'5YP'!G250</f>
        <v>496</v>
      </c>
      <c r="G249" s="223" t="str">
        <f>'5YP'!K250</f>
        <v>Poor</v>
      </c>
      <c r="H249" s="222" t="str">
        <f>'5YP'!L250</f>
        <v/>
      </c>
      <c r="I249" s="223">
        <f>'5YP'!N250</f>
        <v>0</v>
      </c>
      <c r="J249" s="221">
        <f>'5YP'!Y250</f>
        <v>0</v>
      </c>
      <c r="K249" s="222">
        <f>'5YP'!Z250</f>
        <v>963</v>
      </c>
      <c r="L249" s="220" t="str">
        <f>'5YP'!AF250</f>
        <v/>
      </c>
      <c r="M249" s="221" t="str">
        <f>'5YP'!AG250</f>
        <v/>
      </c>
      <c r="N249" s="222" t="str">
        <f>'5YP'!AH250</f>
        <v/>
      </c>
    </row>
    <row r="250" spans="1:14" ht="25" customHeight="1">
      <c r="A250" s="163" t="str">
        <f>'5YP'!A251</f>
        <v>RUR</v>
      </c>
      <c r="B250" s="163" t="str">
        <f>'5YP'!B251</f>
        <v>AN052</v>
      </c>
      <c r="C250" s="164" t="str">
        <f>'5YP'!D251</f>
        <v>AINARO</v>
      </c>
      <c r="D250" s="220">
        <f>'5YP'!E251</f>
        <v>0</v>
      </c>
      <c r="E250" s="221">
        <f>'5YP'!F251</f>
        <v>484</v>
      </c>
      <c r="F250" s="222">
        <f>'5YP'!G251</f>
        <v>484</v>
      </c>
      <c r="G250" s="223" t="str">
        <f>'5YP'!K251</f>
        <v>Poor</v>
      </c>
      <c r="H250" s="222" t="str">
        <f>'5YP'!L251</f>
        <v/>
      </c>
      <c r="I250" s="223">
        <f>'5YP'!N251</f>
        <v>0</v>
      </c>
      <c r="J250" s="221">
        <f>'5YP'!Y251</f>
        <v>0</v>
      </c>
      <c r="K250" s="222">
        <f>'5YP'!Z251</f>
        <v>963</v>
      </c>
      <c r="L250" s="220" t="str">
        <f>'5YP'!AF251</f>
        <v/>
      </c>
      <c r="M250" s="221" t="str">
        <f>'5YP'!AG251</f>
        <v/>
      </c>
      <c r="N250" s="222" t="str">
        <f>'5YP'!AH251</f>
        <v/>
      </c>
    </row>
    <row r="251" spans="1:14" ht="25" customHeight="1">
      <c r="A251" s="163" t="str">
        <f>'5YP'!A252</f>
        <v>RUR</v>
      </c>
      <c r="B251" s="163" t="str">
        <f>'5YP'!B252</f>
        <v>AN053</v>
      </c>
      <c r="C251" s="164" t="str">
        <f>'5YP'!D252</f>
        <v>AINARO</v>
      </c>
      <c r="D251" s="220">
        <f>'5YP'!E252</f>
        <v>0</v>
      </c>
      <c r="E251" s="221">
        <f>'5YP'!F252</f>
        <v>3000</v>
      </c>
      <c r="F251" s="222">
        <f>'5YP'!G252</f>
        <v>3000</v>
      </c>
      <c r="G251" s="223" t="str">
        <f>'5YP'!K252</f>
        <v>Poor</v>
      </c>
      <c r="H251" s="222" t="str">
        <f>'5YP'!L252</f>
        <v/>
      </c>
      <c r="I251" s="223">
        <f>'5YP'!N252</f>
        <v>0</v>
      </c>
      <c r="J251" s="221">
        <f>'5YP'!Y252</f>
        <v>0</v>
      </c>
      <c r="K251" s="222">
        <f>'5YP'!Z252</f>
        <v>963</v>
      </c>
      <c r="L251" s="220" t="str">
        <f>'5YP'!AF252</f>
        <v/>
      </c>
      <c r="M251" s="221" t="str">
        <f>'5YP'!AG252</f>
        <v/>
      </c>
      <c r="N251" s="222" t="str">
        <f>'5YP'!AH252</f>
        <v/>
      </c>
    </row>
    <row r="252" spans="1:14" ht="25" customHeight="1">
      <c r="A252" s="163" t="str">
        <f>'5YP'!A253</f>
        <v>RUR</v>
      </c>
      <c r="B252" s="163" t="str">
        <f>'5YP'!B253</f>
        <v>AN054</v>
      </c>
      <c r="C252" s="164" t="str">
        <f>'5YP'!D253</f>
        <v>AINARO</v>
      </c>
      <c r="D252" s="220">
        <f>'5YP'!E253</f>
        <v>0</v>
      </c>
      <c r="E252" s="221">
        <f>'5YP'!F253</f>
        <v>1000</v>
      </c>
      <c r="F252" s="222">
        <f>'5YP'!G253</f>
        <v>1000</v>
      </c>
      <c r="G252" s="223" t="str">
        <f>'5YP'!K253</f>
        <v>Poor</v>
      </c>
      <c r="H252" s="222" t="str">
        <f>'5YP'!L253</f>
        <v/>
      </c>
      <c r="I252" s="223">
        <f>'5YP'!N253</f>
        <v>0</v>
      </c>
      <c r="J252" s="221">
        <f>'5YP'!Y253</f>
        <v>0</v>
      </c>
      <c r="K252" s="222">
        <f>'5YP'!Z253</f>
        <v>963</v>
      </c>
      <c r="L252" s="220" t="str">
        <f>'5YP'!AF253</f>
        <v/>
      </c>
      <c r="M252" s="221" t="str">
        <f>'5YP'!AG253</f>
        <v/>
      </c>
      <c r="N252" s="222" t="str">
        <f>'5YP'!AH253</f>
        <v/>
      </c>
    </row>
    <row r="253" spans="1:14" ht="25" customHeight="1">
      <c r="A253" s="163" t="str">
        <f>'5YP'!A254</f>
        <v>RUR</v>
      </c>
      <c r="B253" s="163" t="str">
        <f>'5YP'!B254</f>
        <v>AN055</v>
      </c>
      <c r="C253" s="164" t="str">
        <f>'5YP'!D254</f>
        <v>AINARO</v>
      </c>
      <c r="D253" s="220">
        <f>'5YP'!E254</f>
        <v>0</v>
      </c>
      <c r="E253" s="221">
        <f>'5YP'!F254</f>
        <v>908</v>
      </c>
      <c r="F253" s="222">
        <f>'5YP'!G254</f>
        <v>908</v>
      </c>
      <c r="G253" s="223" t="str">
        <f>'5YP'!K254</f>
        <v>Poor</v>
      </c>
      <c r="H253" s="222" t="str">
        <f>'5YP'!L254</f>
        <v/>
      </c>
      <c r="I253" s="223">
        <f>'5YP'!N254</f>
        <v>0</v>
      </c>
      <c r="J253" s="221">
        <f>'5YP'!Y254</f>
        <v>0</v>
      </c>
      <c r="K253" s="222">
        <f>'5YP'!Z254</f>
        <v>963</v>
      </c>
      <c r="L253" s="220" t="str">
        <f>'5YP'!AF254</f>
        <v/>
      </c>
      <c r="M253" s="221" t="str">
        <f>'5YP'!AG254</f>
        <v/>
      </c>
      <c r="N253" s="222" t="str">
        <f>'5YP'!AH254</f>
        <v/>
      </c>
    </row>
    <row r="254" spans="1:14" ht="25" customHeight="1">
      <c r="A254" s="163" t="str">
        <f>'5YP'!A255</f>
        <v>RUR</v>
      </c>
      <c r="B254" s="163" t="str">
        <f>'5YP'!B255</f>
        <v>AN056</v>
      </c>
      <c r="C254" s="164" t="str">
        <f>'5YP'!D255</f>
        <v>AINARO</v>
      </c>
      <c r="D254" s="220">
        <f>'5YP'!E255</f>
        <v>0</v>
      </c>
      <c r="E254" s="221">
        <f>'5YP'!F255</f>
        <v>1000</v>
      </c>
      <c r="F254" s="222">
        <f>'5YP'!G255</f>
        <v>1000</v>
      </c>
      <c r="G254" s="223" t="str">
        <f>'5YP'!K255</f>
        <v>Poor</v>
      </c>
      <c r="H254" s="222" t="str">
        <f>'5YP'!L255</f>
        <v/>
      </c>
      <c r="I254" s="223">
        <f>'5YP'!N255</f>
        <v>0</v>
      </c>
      <c r="J254" s="221">
        <f>'5YP'!Y255</f>
        <v>0</v>
      </c>
      <c r="K254" s="222">
        <f>'5YP'!Z255</f>
        <v>963</v>
      </c>
      <c r="L254" s="220" t="str">
        <f>'5YP'!AF255</f>
        <v/>
      </c>
      <c r="M254" s="221" t="str">
        <f>'5YP'!AG255</f>
        <v/>
      </c>
      <c r="N254" s="222" t="str">
        <f>'5YP'!AH255</f>
        <v/>
      </c>
    </row>
    <row r="255" spans="1:14" ht="25" customHeight="1">
      <c r="A255" s="163" t="str">
        <f>'5YP'!A256</f>
        <v>RUR</v>
      </c>
      <c r="B255" s="163" t="str">
        <f>'5YP'!B256</f>
        <v>AN057</v>
      </c>
      <c r="C255" s="164" t="str">
        <f>'5YP'!D256</f>
        <v>AINARO</v>
      </c>
      <c r="D255" s="220">
        <f>'5YP'!E256</f>
        <v>0</v>
      </c>
      <c r="E255" s="221">
        <f>'5YP'!F256</f>
        <v>1000</v>
      </c>
      <c r="F255" s="222">
        <f>'5YP'!G256</f>
        <v>1000</v>
      </c>
      <c r="G255" s="223" t="str">
        <f>'5YP'!K256</f>
        <v>Poor</v>
      </c>
      <c r="H255" s="222" t="str">
        <f>'5YP'!L256</f>
        <v/>
      </c>
      <c r="I255" s="223">
        <f>'5YP'!N256</f>
        <v>0</v>
      </c>
      <c r="J255" s="221" t="str">
        <f>'5YP'!Y256</f>
        <v/>
      </c>
      <c r="K255" s="222" t="str">
        <f>'5YP'!Z256</f>
        <v/>
      </c>
      <c r="L255" s="220" t="str">
        <f>'5YP'!AF256</f>
        <v/>
      </c>
      <c r="M255" s="221" t="str">
        <f>'5YP'!AG256</f>
        <v/>
      </c>
      <c r="N255" s="222" t="str">
        <f>'5YP'!AH256</f>
        <v/>
      </c>
    </row>
    <row r="256" spans="1:14" ht="25" customHeight="1">
      <c r="A256" s="163" t="str">
        <f>'5YP'!A257</f>
        <v>RUR</v>
      </c>
      <c r="B256" s="163" t="str">
        <f>'5YP'!B257</f>
        <v>AN058</v>
      </c>
      <c r="C256" s="164" t="str">
        <f>'5YP'!D257</f>
        <v>AINARO</v>
      </c>
      <c r="D256" s="220">
        <f>'5YP'!E257</f>
        <v>0</v>
      </c>
      <c r="E256" s="221">
        <f>'5YP'!F257</f>
        <v>1000</v>
      </c>
      <c r="F256" s="222">
        <f>'5YP'!G257</f>
        <v>1000</v>
      </c>
      <c r="G256" s="223" t="str">
        <f>'5YP'!K257</f>
        <v>Poor</v>
      </c>
      <c r="H256" s="222" t="str">
        <f>'5YP'!L257</f>
        <v/>
      </c>
      <c r="I256" s="223">
        <f>'5YP'!N257</f>
        <v>0</v>
      </c>
      <c r="J256" s="221">
        <f>'5YP'!Y257</f>
        <v>0</v>
      </c>
      <c r="K256" s="222">
        <f>'5YP'!Z257</f>
        <v>963</v>
      </c>
      <c r="L256" s="220" t="str">
        <f>'5YP'!AF257</f>
        <v/>
      </c>
      <c r="M256" s="221" t="str">
        <f>'5YP'!AG257</f>
        <v/>
      </c>
      <c r="N256" s="222" t="str">
        <f>'5YP'!AH257</f>
        <v/>
      </c>
    </row>
    <row r="257" spans="1:14" ht="25" customHeight="1">
      <c r="A257" s="163" t="str">
        <f>'5YP'!A258</f>
        <v>RUR</v>
      </c>
      <c r="B257" s="163" t="str">
        <f>'5YP'!B258</f>
        <v>AN059</v>
      </c>
      <c r="C257" s="164" t="str">
        <f>'5YP'!D258</f>
        <v>AINARO</v>
      </c>
      <c r="D257" s="220">
        <f>'5YP'!E258</f>
        <v>0</v>
      </c>
      <c r="E257" s="221">
        <f>'5YP'!F258</f>
        <v>1000</v>
      </c>
      <c r="F257" s="222">
        <f>'5YP'!G258</f>
        <v>1000</v>
      </c>
      <c r="G257" s="223" t="str">
        <f>'5YP'!K258</f>
        <v>Poor</v>
      </c>
      <c r="H257" s="222" t="str">
        <f>'5YP'!L258</f>
        <v/>
      </c>
      <c r="I257" s="223">
        <f>'5YP'!N258</f>
        <v>0</v>
      </c>
      <c r="J257" s="221">
        <f>'5YP'!Y258</f>
        <v>0</v>
      </c>
      <c r="K257" s="222">
        <f>'5YP'!Z258</f>
        <v>963</v>
      </c>
      <c r="L257" s="220" t="str">
        <f>'5YP'!AF258</f>
        <v/>
      </c>
      <c r="M257" s="221" t="str">
        <f>'5YP'!AG258</f>
        <v/>
      </c>
      <c r="N257" s="222" t="str">
        <f>'5YP'!AH258</f>
        <v/>
      </c>
    </row>
    <row r="258" spans="1:14" ht="25" customHeight="1">
      <c r="A258" s="163" t="str">
        <f>'5YP'!A259</f>
        <v>RUR</v>
      </c>
      <c r="B258" s="163" t="str">
        <f>'5YP'!B259</f>
        <v>AN098</v>
      </c>
      <c r="C258" s="164" t="str">
        <f>'5YP'!D259</f>
        <v>AINARO</v>
      </c>
      <c r="D258" s="220">
        <f>'5YP'!E259</f>
        <v>0</v>
      </c>
      <c r="E258" s="221">
        <f>'5YP'!F259</f>
        <v>137</v>
      </c>
      <c r="F258" s="222">
        <f>'5YP'!G259</f>
        <v>137</v>
      </c>
      <c r="G258" s="223">
        <f>'5YP'!K259</f>
        <v>0</v>
      </c>
      <c r="H258" s="222" t="str">
        <f>'5YP'!L259</f>
        <v/>
      </c>
      <c r="I258" s="223">
        <f>'5YP'!N259</f>
        <v>0</v>
      </c>
      <c r="J258" s="221" t="str">
        <f>'5YP'!Y259</f>
        <v/>
      </c>
      <c r="K258" s="222" t="str">
        <f>'5YP'!Z259</f>
        <v/>
      </c>
      <c r="L258" s="220" t="str">
        <f>'5YP'!AF259</f>
        <v/>
      </c>
      <c r="M258" s="221" t="str">
        <f>'5YP'!AG259</f>
        <v/>
      </c>
      <c r="N258" s="222" t="str">
        <f>'5YP'!AH259</f>
        <v/>
      </c>
    </row>
    <row r="259" spans="1:14" ht="25" customHeight="1">
      <c r="A259" s="163" t="str">
        <f>'5YP'!A260</f>
        <v>RUR</v>
      </c>
      <c r="B259" s="163" t="str">
        <f>'5YP'!B260</f>
        <v>BA001</v>
      </c>
      <c r="C259" s="164" t="str">
        <f>'5YP'!D260</f>
        <v>BAUCAU</v>
      </c>
      <c r="D259" s="220">
        <f>'5YP'!E260</f>
        <v>5000</v>
      </c>
      <c r="E259" s="221">
        <f>'5YP'!F260</f>
        <v>6000</v>
      </c>
      <c r="F259" s="222">
        <f>'5YP'!G260</f>
        <v>1000</v>
      </c>
      <c r="G259" s="223">
        <f>'5YP'!K260</f>
        <v>0</v>
      </c>
      <c r="H259" s="222" t="str">
        <f>'5YP'!L260</f>
        <v/>
      </c>
      <c r="I259" s="223">
        <f>'5YP'!N260</f>
        <v>0</v>
      </c>
      <c r="J259" s="221" t="str">
        <f>'5YP'!Y260</f>
        <v/>
      </c>
      <c r="K259" s="222" t="str">
        <f>'5YP'!Z260</f>
        <v/>
      </c>
      <c r="L259" s="220" t="str">
        <f>'5YP'!AF260</f>
        <v/>
      </c>
      <c r="M259" s="221" t="str">
        <f>'5YP'!AG260</f>
        <v/>
      </c>
      <c r="N259" s="222" t="str">
        <f>'5YP'!AH260</f>
        <v/>
      </c>
    </row>
    <row r="260" spans="1:14" ht="25" customHeight="1">
      <c r="A260" s="163" t="str">
        <f>'5YP'!A261</f>
        <v>RUR</v>
      </c>
      <c r="B260" s="163" t="str">
        <f>'5YP'!B261</f>
        <v>BA001</v>
      </c>
      <c r="C260" s="164" t="str">
        <f>'5YP'!D261</f>
        <v>BAUCAU</v>
      </c>
      <c r="D260" s="220">
        <f>'5YP'!E261</f>
        <v>6000</v>
      </c>
      <c r="E260" s="221">
        <f>'5YP'!F261</f>
        <v>7000</v>
      </c>
      <c r="F260" s="222">
        <f>'5YP'!G261</f>
        <v>1000</v>
      </c>
      <c r="G260" s="223" t="str">
        <f>'5YP'!K261</f>
        <v>Fair</v>
      </c>
      <c r="H260" s="222" t="str">
        <f>'5YP'!L261</f>
        <v/>
      </c>
      <c r="I260" s="223">
        <f>'5YP'!N261</f>
        <v>0</v>
      </c>
      <c r="J260" s="221">
        <f>'5YP'!Y261</f>
        <v>0</v>
      </c>
      <c r="K260" s="222">
        <f>'5YP'!Z261</f>
        <v>963</v>
      </c>
      <c r="L260" s="220" t="str">
        <f>'5YP'!AF261</f>
        <v/>
      </c>
      <c r="M260" s="221" t="str">
        <f>'5YP'!AG261</f>
        <v/>
      </c>
      <c r="N260" s="222" t="str">
        <f>'5YP'!AH261</f>
        <v/>
      </c>
    </row>
    <row r="261" spans="1:14" ht="25" customHeight="1">
      <c r="A261" s="163" t="str">
        <f>'5YP'!A262</f>
        <v>RUR</v>
      </c>
      <c r="B261" s="163" t="str">
        <f>'5YP'!B262</f>
        <v>BA001</v>
      </c>
      <c r="C261" s="164" t="str">
        <f>'5YP'!D262</f>
        <v>BAUCAU</v>
      </c>
      <c r="D261" s="220">
        <f>'5YP'!E262</f>
        <v>7000</v>
      </c>
      <c r="E261" s="221">
        <f>'5YP'!F262</f>
        <v>7132</v>
      </c>
      <c r="F261" s="222">
        <f>'5YP'!G262</f>
        <v>132</v>
      </c>
      <c r="G261" s="223" t="str">
        <f>'5YP'!K262</f>
        <v>Poor</v>
      </c>
      <c r="H261" s="222" t="str">
        <f>'5YP'!L262</f>
        <v/>
      </c>
      <c r="I261" s="223">
        <f>'5YP'!N262</f>
        <v>0</v>
      </c>
      <c r="J261" s="221">
        <f>'5YP'!Y262</f>
        <v>0</v>
      </c>
      <c r="K261" s="222">
        <f>'5YP'!Z262</f>
        <v>963</v>
      </c>
      <c r="L261" s="220" t="str">
        <f>'5YP'!AF262</f>
        <v/>
      </c>
      <c r="M261" s="221" t="str">
        <f>'5YP'!AG262</f>
        <v/>
      </c>
      <c r="N261" s="222" t="str">
        <f>'5YP'!AH262</f>
        <v/>
      </c>
    </row>
    <row r="262" spans="1:14" ht="25" customHeight="1">
      <c r="A262" s="163" t="str">
        <f>'5YP'!A263</f>
        <v>RUR</v>
      </c>
      <c r="B262" s="163" t="str">
        <f>'5YP'!B263</f>
        <v>BA001</v>
      </c>
      <c r="C262" s="164" t="str">
        <f>'5YP'!D263</f>
        <v>BAUCAU</v>
      </c>
      <c r="D262" s="220">
        <f>'5YP'!E263</f>
        <v>7132</v>
      </c>
      <c r="E262" s="221">
        <f>'5YP'!F263</f>
        <v>7486</v>
      </c>
      <c r="F262" s="222">
        <f>'5YP'!G263</f>
        <v>354</v>
      </c>
      <c r="G262" s="223" t="str">
        <f>'5YP'!K263</f>
        <v>Poor</v>
      </c>
      <c r="H262" s="222" t="str">
        <f>'5YP'!L263</f>
        <v/>
      </c>
      <c r="I262" s="223">
        <f>'5YP'!N263</f>
        <v>4265</v>
      </c>
      <c r="J262" s="221">
        <f>'5YP'!Y263</f>
        <v>102.36000000000001</v>
      </c>
      <c r="K262" s="222">
        <f>'5YP'!Z263</f>
        <v>1</v>
      </c>
      <c r="L262" s="220" t="str">
        <f>'5YP'!AF263</f>
        <v/>
      </c>
      <c r="M262" s="221" t="str">
        <f>'5YP'!AG263</f>
        <v/>
      </c>
      <c r="N262" s="222" t="str">
        <f>'5YP'!AH263</f>
        <v/>
      </c>
    </row>
    <row r="263" spans="1:14" ht="25" customHeight="1">
      <c r="A263" s="163" t="str">
        <f>'5YP'!A264</f>
        <v>RUR</v>
      </c>
      <c r="B263" s="163" t="str">
        <f>'5YP'!B264</f>
        <v>BA002</v>
      </c>
      <c r="C263" s="164" t="str">
        <f>'5YP'!D264</f>
        <v>BAUCAU</v>
      </c>
      <c r="D263" s="220">
        <f>'5YP'!E264</f>
        <v>1000</v>
      </c>
      <c r="E263" s="221">
        <f>'5YP'!F264</f>
        <v>3866</v>
      </c>
      <c r="F263" s="222">
        <f>'5YP'!G264</f>
        <v>2866</v>
      </c>
      <c r="G263" s="223" t="str">
        <f>'5YP'!K264</f>
        <v>Poor</v>
      </c>
      <c r="H263" s="222" t="str">
        <f>'5YP'!L264</f>
        <v/>
      </c>
      <c r="I263" s="223">
        <f>'5YP'!N264</f>
        <v>4265</v>
      </c>
      <c r="J263" s="221">
        <f>'5YP'!Y264</f>
        <v>102.36000000000001</v>
      </c>
      <c r="K263" s="222">
        <f>'5YP'!Z264</f>
        <v>1</v>
      </c>
      <c r="L263" s="220" t="str">
        <f>'5YP'!AF264</f>
        <v/>
      </c>
      <c r="M263" s="221" t="str">
        <f>'5YP'!AG264</f>
        <v/>
      </c>
      <c r="N263" s="222" t="str">
        <f>'5YP'!AH264</f>
        <v/>
      </c>
    </row>
    <row r="264" spans="1:14" ht="25" customHeight="1">
      <c r="A264" s="163" t="str">
        <f>'5YP'!A265</f>
        <v>RUR</v>
      </c>
      <c r="B264" s="163" t="str">
        <f>'5YP'!B265</f>
        <v>BA003</v>
      </c>
      <c r="C264" s="164" t="str">
        <f>'5YP'!D265</f>
        <v>BAUCAU</v>
      </c>
      <c r="D264" s="220">
        <f>'5YP'!E265</f>
        <v>0</v>
      </c>
      <c r="E264" s="221">
        <f>'5YP'!F265</f>
        <v>6000</v>
      </c>
      <c r="F264" s="222">
        <f>'5YP'!G265</f>
        <v>6000</v>
      </c>
      <c r="G264" s="223" t="str">
        <f>'5YP'!K265</f>
        <v>Poor</v>
      </c>
      <c r="H264" s="222" t="str">
        <f>'5YP'!L265</f>
        <v/>
      </c>
      <c r="I264" s="223">
        <f>'5YP'!N265</f>
        <v>3800</v>
      </c>
      <c r="J264" s="221">
        <f>'5YP'!Y265</f>
        <v>51.81818181818182</v>
      </c>
      <c r="K264" s="222">
        <f>'5YP'!Z265</f>
        <v>21</v>
      </c>
      <c r="L264" s="220" t="str">
        <f>'5YP'!AF265</f>
        <v/>
      </c>
      <c r="M264" s="221" t="str">
        <f>'5YP'!AG265</f>
        <v/>
      </c>
      <c r="N264" s="222" t="str">
        <f>'5YP'!AH265</f>
        <v/>
      </c>
    </row>
    <row r="265" spans="1:14" ht="25" customHeight="1">
      <c r="A265" s="163" t="str">
        <f>'5YP'!A266</f>
        <v>RUR</v>
      </c>
      <c r="B265" s="163" t="str">
        <f>'5YP'!B266</f>
        <v>BA003</v>
      </c>
      <c r="C265" s="164" t="str">
        <f>'5YP'!D266</f>
        <v>BAUCAU</v>
      </c>
      <c r="D265" s="220">
        <f>'5YP'!E266</f>
        <v>6000</v>
      </c>
      <c r="E265" s="221">
        <f>'5YP'!F266</f>
        <v>10475</v>
      </c>
      <c r="F265" s="222">
        <f>'5YP'!G266</f>
        <v>4475</v>
      </c>
      <c r="G265" s="223" t="str">
        <f>'5YP'!K266</f>
        <v>Bad</v>
      </c>
      <c r="H265" s="222" t="str">
        <f>'5YP'!L266</f>
        <v/>
      </c>
      <c r="I265" s="223">
        <f>'5YP'!N266</f>
        <v>3800</v>
      </c>
      <c r="J265" s="221">
        <f>'5YP'!Y266</f>
        <v>69.090909090909093</v>
      </c>
      <c r="K265" s="222">
        <f>'5YP'!Z266</f>
        <v>10</v>
      </c>
      <c r="L265" s="220" t="str">
        <f>'5YP'!AF266</f>
        <v/>
      </c>
      <c r="M265" s="221" t="str">
        <f>'5YP'!AG266</f>
        <v/>
      </c>
      <c r="N265" s="222" t="str">
        <f>'5YP'!AH266</f>
        <v/>
      </c>
    </row>
    <row r="266" spans="1:14" ht="25" customHeight="1">
      <c r="A266" s="163" t="str">
        <f>'5YP'!A267</f>
        <v>RUR</v>
      </c>
      <c r="B266" s="163" t="str">
        <f>'5YP'!B267</f>
        <v>BA004</v>
      </c>
      <c r="C266" s="164" t="str">
        <f>'5YP'!D267</f>
        <v>BAUCAU</v>
      </c>
      <c r="D266" s="220">
        <f>'5YP'!E267</f>
        <v>0</v>
      </c>
      <c r="E266" s="221">
        <f>'5YP'!F267</f>
        <v>1000</v>
      </c>
      <c r="F266" s="222">
        <f>'5YP'!G267</f>
        <v>1000</v>
      </c>
      <c r="G266" s="223" t="str">
        <f>'5YP'!K267</f>
        <v>Fair</v>
      </c>
      <c r="H266" s="222" t="str">
        <f>'5YP'!L267</f>
        <v/>
      </c>
      <c r="I266" s="223">
        <f>'5YP'!N267</f>
        <v>3465</v>
      </c>
      <c r="J266" s="221">
        <f>'5YP'!Y267</f>
        <v>55.440000000000005</v>
      </c>
      <c r="K266" s="222">
        <f>'5YP'!Z267</f>
        <v>18</v>
      </c>
      <c r="L266" s="220" t="str">
        <f>'5YP'!AF267</f>
        <v/>
      </c>
      <c r="M266" s="221" t="str">
        <f>'5YP'!AG267</f>
        <v/>
      </c>
      <c r="N266" s="222" t="str">
        <f>'5YP'!AH267</f>
        <v/>
      </c>
    </row>
    <row r="267" spans="1:14" ht="25" customHeight="1">
      <c r="A267" s="163" t="str">
        <f>'5YP'!A268</f>
        <v>RUR</v>
      </c>
      <c r="B267" s="163" t="str">
        <f>'5YP'!B268</f>
        <v>BA005</v>
      </c>
      <c r="C267" s="164" t="str">
        <f>'5YP'!D268</f>
        <v>BAUCAU</v>
      </c>
      <c r="D267" s="220">
        <f>'5YP'!E268</f>
        <v>0</v>
      </c>
      <c r="E267" s="221">
        <f>'5YP'!F268</f>
        <v>2000</v>
      </c>
      <c r="F267" s="222">
        <f>'5YP'!G268</f>
        <v>2000</v>
      </c>
      <c r="G267" s="223" t="str">
        <f>'5YP'!K268</f>
        <v>Bad</v>
      </c>
      <c r="H267" s="222" t="str">
        <f>'5YP'!L268</f>
        <v/>
      </c>
      <c r="I267" s="223">
        <f>'5YP'!N268</f>
        <v>3100</v>
      </c>
      <c r="J267" s="221">
        <f>'5YP'!Y268</f>
        <v>56.363636363636367</v>
      </c>
      <c r="K267" s="222">
        <f>'5YP'!Z268</f>
        <v>17</v>
      </c>
      <c r="L267" s="220" t="str">
        <f>'5YP'!AF268</f>
        <v/>
      </c>
      <c r="M267" s="221" t="str">
        <f>'5YP'!AG268</f>
        <v/>
      </c>
      <c r="N267" s="222" t="str">
        <f>'5YP'!AH268</f>
        <v/>
      </c>
    </row>
    <row r="268" spans="1:14" ht="25" customHeight="1">
      <c r="A268" s="163" t="str">
        <f>'5YP'!A269</f>
        <v>RUR</v>
      </c>
      <c r="B268" s="163" t="str">
        <f>'5YP'!B269</f>
        <v>BA005</v>
      </c>
      <c r="C268" s="164" t="str">
        <f>'5YP'!D269</f>
        <v>BAUCAU</v>
      </c>
      <c r="D268" s="220">
        <f>'5YP'!E269</f>
        <v>2000</v>
      </c>
      <c r="E268" s="221">
        <f>'5YP'!F269</f>
        <v>3000</v>
      </c>
      <c r="F268" s="222">
        <f>'5YP'!G269</f>
        <v>1000</v>
      </c>
      <c r="G268" s="223" t="str">
        <f>'5YP'!K269</f>
        <v>Poor</v>
      </c>
      <c r="H268" s="222" t="str">
        <f>'5YP'!L269</f>
        <v/>
      </c>
      <c r="I268" s="223">
        <f>'5YP'!N269</f>
        <v>3100</v>
      </c>
      <c r="J268" s="221">
        <f>'5YP'!Y269</f>
        <v>42.272727272727273</v>
      </c>
      <c r="K268" s="222">
        <f>'5YP'!Z269</f>
        <v>37</v>
      </c>
      <c r="L268" s="220" t="str">
        <f>'5YP'!AF269</f>
        <v/>
      </c>
      <c r="M268" s="221" t="str">
        <f>'5YP'!AG269</f>
        <v/>
      </c>
      <c r="N268" s="222" t="str">
        <f>'5YP'!AH269</f>
        <v/>
      </c>
    </row>
    <row r="269" spans="1:14" ht="25" customHeight="1">
      <c r="A269" s="163" t="str">
        <f>'5YP'!A270</f>
        <v>RUR</v>
      </c>
      <c r="B269" s="163" t="str">
        <f>'5YP'!B270</f>
        <v>BA006</v>
      </c>
      <c r="C269" s="164" t="str">
        <f>'5YP'!D270</f>
        <v>BAUCAU</v>
      </c>
      <c r="D269" s="220">
        <f>'5YP'!E270</f>
        <v>11000</v>
      </c>
      <c r="E269" s="221">
        <f>'5YP'!F270</f>
        <v>12000</v>
      </c>
      <c r="F269" s="222">
        <f>'5YP'!G270</f>
        <v>1000</v>
      </c>
      <c r="G269" s="223" t="str">
        <f>'5YP'!K270</f>
        <v>Poor</v>
      </c>
      <c r="H269" s="222" t="str">
        <f>'5YP'!L270</f>
        <v/>
      </c>
      <c r="I269" s="223">
        <f>'5YP'!N270</f>
        <v>2900</v>
      </c>
      <c r="J269" s="221">
        <f>'5YP'!Y270</f>
        <v>39.545454545454547</v>
      </c>
      <c r="K269" s="222">
        <f>'5YP'!Z270</f>
        <v>41</v>
      </c>
      <c r="L269" s="220" t="str">
        <f>'5YP'!AF270</f>
        <v/>
      </c>
      <c r="M269" s="221" t="str">
        <f>'5YP'!AG270</f>
        <v/>
      </c>
      <c r="N269" s="222" t="str">
        <f>'5YP'!AH270</f>
        <v/>
      </c>
    </row>
    <row r="270" spans="1:14" ht="25" customHeight="1">
      <c r="A270" s="163" t="str">
        <f>'5YP'!A271</f>
        <v>RUR</v>
      </c>
      <c r="B270" s="163" t="str">
        <f>'5YP'!B271</f>
        <v>BA007</v>
      </c>
      <c r="C270" s="164" t="str">
        <f>'5YP'!D271</f>
        <v>BAUCAU</v>
      </c>
      <c r="D270" s="220">
        <f>'5YP'!E271</f>
        <v>7000</v>
      </c>
      <c r="E270" s="221">
        <f>'5YP'!F271</f>
        <v>10000</v>
      </c>
      <c r="F270" s="222">
        <f>'5YP'!G271</f>
        <v>3000</v>
      </c>
      <c r="G270" s="223" t="str">
        <f>'5YP'!K271</f>
        <v>Fair</v>
      </c>
      <c r="H270" s="222" t="str">
        <f>'5YP'!L271</f>
        <v/>
      </c>
      <c r="I270" s="223">
        <f>'5YP'!N271</f>
        <v>2650</v>
      </c>
      <c r="J270" s="221">
        <f>'5YP'!Y271</f>
        <v>42.4</v>
      </c>
      <c r="K270" s="222">
        <f>'5YP'!Z271</f>
        <v>36</v>
      </c>
      <c r="L270" s="220" t="str">
        <f>'5YP'!AF271</f>
        <v/>
      </c>
      <c r="M270" s="221" t="str">
        <f>'5YP'!AG271</f>
        <v/>
      </c>
      <c r="N270" s="222" t="str">
        <f>'5YP'!AH271</f>
        <v/>
      </c>
    </row>
    <row r="271" spans="1:14" ht="25" customHeight="1">
      <c r="A271" s="163" t="str">
        <f>'5YP'!A272</f>
        <v>RUR</v>
      </c>
      <c r="B271" s="163" t="str">
        <f>'5YP'!B272</f>
        <v>BA008</v>
      </c>
      <c r="C271" s="164" t="str">
        <f>'5YP'!D272</f>
        <v>BAUCAU</v>
      </c>
      <c r="D271" s="220">
        <f>'5YP'!E272</f>
        <v>0</v>
      </c>
      <c r="E271" s="221">
        <f>'5YP'!F272</f>
        <v>1000</v>
      </c>
      <c r="F271" s="222">
        <f>'5YP'!G272</f>
        <v>1000</v>
      </c>
      <c r="G271" s="223" t="str">
        <f>'5YP'!K272</f>
        <v>Bad</v>
      </c>
      <c r="H271" s="222" t="str">
        <f>'5YP'!L272</f>
        <v/>
      </c>
      <c r="I271" s="223">
        <f>'5YP'!N272</f>
        <v>2600</v>
      </c>
      <c r="J271" s="221">
        <f>'5YP'!Y272</f>
        <v>47.272727272727273</v>
      </c>
      <c r="K271" s="222">
        <f>'5YP'!Z272</f>
        <v>25</v>
      </c>
      <c r="L271" s="220" t="str">
        <f>'5YP'!AF272</f>
        <v/>
      </c>
      <c r="M271" s="221" t="str">
        <f>'5YP'!AG272</f>
        <v/>
      </c>
      <c r="N271" s="222" t="str">
        <f>'5YP'!AH272</f>
        <v/>
      </c>
    </row>
    <row r="272" spans="1:14" ht="25" customHeight="1">
      <c r="A272" s="163" t="str">
        <f>'5YP'!A273</f>
        <v>RUR</v>
      </c>
      <c r="B272" s="163" t="str">
        <f>'5YP'!B273</f>
        <v>BA008</v>
      </c>
      <c r="C272" s="164" t="str">
        <f>'5YP'!D273</f>
        <v>BAUCAU</v>
      </c>
      <c r="D272" s="220">
        <f>'5YP'!E273</f>
        <v>1000</v>
      </c>
      <c r="E272" s="221">
        <f>'5YP'!F273</f>
        <v>4000</v>
      </c>
      <c r="F272" s="222">
        <f>'5YP'!G273</f>
        <v>3000</v>
      </c>
      <c r="G272" s="223" t="str">
        <f>'5YP'!K273</f>
        <v>Poor</v>
      </c>
      <c r="H272" s="222" t="str">
        <f>'5YP'!L273</f>
        <v/>
      </c>
      <c r="I272" s="223">
        <f>'5YP'!N273</f>
        <v>2600</v>
      </c>
      <c r="J272" s="221">
        <f>'5YP'!Y273</f>
        <v>35.454545454545453</v>
      </c>
      <c r="K272" s="222">
        <f>'5YP'!Z273</f>
        <v>64</v>
      </c>
      <c r="L272" s="220" t="str">
        <f>'5YP'!AF273</f>
        <v/>
      </c>
      <c r="M272" s="221" t="str">
        <f>'5YP'!AG273</f>
        <v/>
      </c>
      <c r="N272" s="222" t="str">
        <f>'5YP'!AH273</f>
        <v/>
      </c>
    </row>
    <row r="273" spans="1:14" ht="25" customHeight="1">
      <c r="A273" s="163" t="str">
        <f>'5YP'!A274</f>
        <v>RUR</v>
      </c>
      <c r="B273" s="163" t="str">
        <f>'5YP'!B274</f>
        <v>BA009</v>
      </c>
      <c r="C273" s="164" t="str">
        <f>'5YP'!D274</f>
        <v>BAUCAU</v>
      </c>
      <c r="D273" s="220">
        <f>'5YP'!E274</f>
        <v>0</v>
      </c>
      <c r="E273" s="221">
        <f>'5YP'!F274</f>
        <v>1000</v>
      </c>
      <c r="F273" s="222">
        <f>'5YP'!G274</f>
        <v>1000</v>
      </c>
      <c r="G273" s="223" t="str">
        <f>'5YP'!K274</f>
        <v>Good</v>
      </c>
      <c r="H273" s="222" t="str">
        <f>'5YP'!L274</f>
        <v/>
      </c>
      <c r="I273" s="223">
        <f>'5YP'!N274</f>
        <v>2300</v>
      </c>
      <c r="J273" s="221" t="str">
        <f>'5YP'!Y274</f>
        <v/>
      </c>
      <c r="K273" s="222" t="str">
        <f>'5YP'!Z274</f>
        <v/>
      </c>
      <c r="L273" s="220" t="str">
        <f>'5YP'!AF274</f>
        <v>Routine Maintenance</v>
      </c>
      <c r="M273" s="221">
        <f>'5YP'!AG274</f>
        <v>1000</v>
      </c>
      <c r="N273" s="222">
        <f>'5YP'!AH274</f>
        <v>4000000</v>
      </c>
    </row>
    <row r="274" spans="1:14" ht="25" customHeight="1">
      <c r="A274" s="163" t="str">
        <f>'5YP'!A275</f>
        <v>RUR</v>
      </c>
      <c r="B274" s="163" t="str">
        <f>'5YP'!B275</f>
        <v>BA010</v>
      </c>
      <c r="C274" s="164" t="str">
        <f>'5YP'!D275</f>
        <v>BAUCAU</v>
      </c>
      <c r="D274" s="220">
        <f>'5YP'!E275</f>
        <v>0</v>
      </c>
      <c r="E274" s="221">
        <f>'5YP'!F275</f>
        <v>2000</v>
      </c>
      <c r="F274" s="222">
        <f>'5YP'!G275</f>
        <v>2000</v>
      </c>
      <c r="G274" s="223" t="str">
        <f>'5YP'!K275</f>
        <v>Fair</v>
      </c>
      <c r="H274" s="222" t="str">
        <f>'5YP'!L275</f>
        <v/>
      </c>
      <c r="I274" s="223">
        <f>'5YP'!N275</f>
        <v>2300</v>
      </c>
      <c r="J274" s="221">
        <f>'5YP'!Y275</f>
        <v>36.799999999999997</v>
      </c>
      <c r="K274" s="222">
        <f>'5YP'!Z275</f>
        <v>56</v>
      </c>
      <c r="L274" s="220" t="str">
        <f>'5YP'!AF275</f>
        <v/>
      </c>
      <c r="M274" s="221" t="str">
        <f>'5YP'!AG275</f>
        <v/>
      </c>
      <c r="N274" s="222" t="str">
        <f>'5YP'!AH275</f>
        <v/>
      </c>
    </row>
    <row r="275" spans="1:14" ht="25" customHeight="1">
      <c r="A275" s="163" t="str">
        <f>'5YP'!A276</f>
        <v>RUR</v>
      </c>
      <c r="B275" s="163" t="str">
        <f>'5YP'!B276</f>
        <v>BA0100</v>
      </c>
      <c r="C275" s="164" t="str">
        <f>'5YP'!D276</f>
        <v>BAUCAU</v>
      </c>
      <c r="D275" s="220">
        <f>'5YP'!E276</f>
        <v>0</v>
      </c>
      <c r="E275" s="221">
        <f>'5YP'!F276</f>
        <v>277</v>
      </c>
      <c r="F275" s="222">
        <f>'5YP'!G276</f>
        <v>277</v>
      </c>
      <c r="G275" s="223" t="str">
        <f>'5YP'!K276</f>
        <v>Poor</v>
      </c>
      <c r="H275" s="222" t="str">
        <f>'5YP'!L276</f>
        <v/>
      </c>
      <c r="I275" s="223">
        <f>'5YP'!N276</f>
        <v>0</v>
      </c>
      <c r="J275" s="221">
        <f>'5YP'!Y276</f>
        <v>0</v>
      </c>
      <c r="K275" s="222">
        <f>'5YP'!Z276</f>
        <v>963</v>
      </c>
      <c r="L275" s="220" t="str">
        <f>'5YP'!AF276</f>
        <v/>
      </c>
      <c r="M275" s="221" t="str">
        <f>'5YP'!AG276</f>
        <v/>
      </c>
      <c r="N275" s="222" t="str">
        <f>'5YP'!AH276</f>
        <v/>
      </c>
    </row>
    <row r="276" spans="1:14" ht="25" customHeight="1">
      <c r="A276" s="163" t="str">
        <f>'5YP'!A277</f>
        <v>RUR</v>
      </c>
      <c r="B276" s="163" t="str">
        <f>'5YP'!B277</f>
        <v>BA0101</v>
      </c>
      <c r="C276" s="164" t="str">
        <f>'5YP'!D277</f>
        <v>BAUCAU</v>
      </c>
      <c r="D276" s="220">
        <f>'5YP'!E277</f>
        <v>0</v>
      </c>
      <c r="E276" s="221">
        <f>'5YP'!F277</f>
        <v>1000</v>
      </c>
      <c r="F276" s="222">
        <f>'5YP'!G277</f>
        <v>1000</v>
      </c>
      <c r="G276" s="223" t="str">
        <f>'5YP'!K277</f>
        <v>Poor</v>
      </c>
      <c r="H276" s="222" t="str">
        <f>'5YP'!L277</f>
        <v/>
      </c>
      <c r="I276" s="223">
        <f>'5YP'!N277</f>
        <v>0</v>
      </c>
      <c r="J276" s="221">
        <f>'5YP'!Y277</f>
        <v>0</v>
      </c>
      <c r="K276" s="222">
        <f>'5YP'!Z277</f>
        <v>963</v>
      </c>
      <c r="L276" s="220" t="str">
        <f>'5YP'!AF277</f>
        <v/>
      </c>
      <c r="M276" s="221" t="str">
        <f>'5YP'!AG277</f>
        <v/>
      </c>
      <c r="N276" s="222" t="str">
        <f>'5YP'!AH277</f>
        <v/>
      </c>
    </row>
    <row r="277" spans="1:14" ht="25" customHeight="1">
      <c r="A277" s="163" t="str">
        <f>'5YP'!A278</f>
        <v>RUR</v>
      </c>
      <c r="B277" s="163" t="str">
        <f>'5YP'!B278</f>
        <v>BA0101</v>
      </c>
      <c r="C277" s="164" t="str">
        <f>'5YP'!D278</f>
        <v>BAUCAU</v>
      </c>
      <c r="D277" s="220">
        <f>'5YP'!E278</f>
        <v>1000</v>
      </c>
      <c r="E277" s="221">
        <f>'5YP'!F278</f>
        <v>2000</v>
      </c>
      <c r="F277" s="222">
        <f>'5YP'!G278</f>
        <v>1000</v>
      </c>
      <c r="G277" s="223" t="str">
        <f>'5YP'!K278</f>
        <v>Fair</v>
      </c>
      <c r="H277" s="222" t="str">
        <f>'5YP'!L278</f>
        <v/>
      </c>
      <c r="I277" s="223">
        <f>'5YP'!N278</f>
        <v>0</v>
      </c>
      <c r="J277" s="221">
        <f>'5YP'!Y278</f>
        <v>0</v>
      </c>
      <c r="K277" s="222">
        <f>'5YP'!Z278</f>
        <v>963</v>
      </c>
      <c r="L277" s="220" t="str">
        <f>'5YP'!AF278</f>
        <v/>
      </c>
      <c r="M277" s="221" t="str">
        <f>'5YP'!AG278</f>
        <v/>
      </c>
      <c r="N277" s="222" t="str">
        <f>'5YP'!AH278</f>
        <v/>
      </c>
    </row>
    <row r="278" spans="1:14" ht="25" customHeight="1">
      <c r="A278" s="163" t="str">
        <f>'5YP'!A279</f>
        <v>RUR</v>
      </c>
      <c r="B278" s="163" t="str">
        <f>'5YP'!B279</f>
        <v>BA0101</v>
      </c>
      <c r="C278" s="164" t="str">
        <f>'5YP'!D279</f>
        <v>BAUCAU</v>
      </c>
      <c r="D278" s="220">
        <f>'5YP'!E279</f>
        <v>2000</v>
      </c>
      <c r="E278" s="221">
        <f>'5YP'!F279</f>
        <v>3000</v>
      </c>
      <c r="F278" s="222">
        <f>'5YP'!G279</f>
        <v>1000</v>
      </c>
      <c r="G278" s="223" t="str">
        <f>'5YP'!K279</f>
        <v>Poor</v>
      </c>
      <c r="H278" s="222" t="str">
        <f>'5YP'!L279</f>
        <v/>
      </c>
      <c r="I278" s="223">
        <f>'5YP'!N279</f>
        <v>0</v>
      </c>
      <c r="J278" s="221">
        <f>'5YP'!Y279</f>
        <v>0</v>
      </c>
      <c r="K278" s="222">
        <f>'5YP'!Z279</f>
        <v>963</v>
      </c>
      <c r="L278" s="220" t="str">
        <f>'5YP'!AF279</f>
        <v/>
      </c>
      <c r="M278" s="221" t="str">
        <f>'5YP'!AG279</f>
        <v/>
      </c>
      <c r="N278" s="222" t="str">
        <f>'5YP'!AH279</f>
        <v/>
      </c>
    </row>
    <row r="279" spans="1:14" ht="25" customHeight="1">
      <c r="A279" s="163" t="str">
        <f>'5YP'!A280</f>
        <v>RUR</v>
      </c>
      <c r="B279" s="163" t="str">
        <f>'5YP'!B280</f>
        <v>BA0101</v>
      </c>
      <c r="C279" s="164" t="str">
        <f>'5YP'!D280</f>
        <v>BAUCAU</v>
      </c>
      <c r="D279" s="220">
        <f>'5YP'!E280</f>
        <v>3000</v>
      </c>
      <c r="E279" s="221">
        <f>'5YP'!F280</f>
        <v>5000</v>
      </c>
      <c r="F279" s="222">
        <f>'5YP'!G280</f>
        <v>2000</v>
      </c>
      <c r="G279" s="223" t="str">
        <f>'5YP'!K280</f>
        <v>Fair</v>
      </c>
      <c r="H279" s="222" t="str">
        <f>'5YP'!L280</f>
        <v/>
      </c>
      <c r="I279" s="223">
        <f>'5YP'!N280</f>
        <v>0</v>
      </c>
      <c r="J279" s="221">
        <f>'5YP'!Y280</f>
        <v>0</v>
      </c>
      <c r="K279" s="222">
        <f>'5YP'!Z280</f>
        <v>963</v>
      </c>
      <c r="L279" s="220" t="str">
        <f>'5YP'!AF280</f>
        <v/>
      </c>
      <c r="M279" s="221" t="str">
        <f>'5YP'!AG280</f>
        <v/>
      </c>
      <c r="N279" s="222" t="str">
        <f>'5YP'!AH280</f>
        <v/>
      </c>
    </row>
    <row r="280" spans="1:14" ht="25" customHeight="1">
      <c r="A280" s="163" t="str">
        <f>'5YP'!A281</f>
        <v>RUR</v>
      </c>
      <c r="B280" s="163" t="str">
        <f>'5YP'!B281</f>
        <v>BA0101</v>
      </c>
      <c r="C280" s="164" t="str">
        <f>'5YP'!D281</f>
        <v>BAUCAU</v>
      </c>
      <c r="D280" s="220">
        <f>'5YP'!E281</f>
        <v>5000</v>
      </c>
      <c r="E280" s="221">
        <f>'5YP'!F281</f>
        <v>7000</v>
      </c>
      <c r="F280" s="222">
        <f>'5YP'!G281</f>
        <v>2000</v>
      </c>
      <c r="G280" s="223" t="str">
        <f>'5YP'!K281</f>
        <v>Poor</v>
      </c>
      <c r="H280" s="222" t="str">
        <f>'5YP'!L281</f>
        <v/>
      </c>
      <c r="I280" s="223">
        <f>'5YP'!N281</f>
        <v>0</v>
      </c>
      <c r="J280" s="221">
        <f>'5YP'!Y281</f>
        <v>0</v>
      </c>
      <c r="K280" s="222">
        <f>'5YP'!Z281</f>
        <v>963</v>
      </c>
      <c r="L280" s="220" t="str">
        <f>'5YP'!AF281</f>
        <v/>
      </c>
      <c r="M280" s="221" t="str">
        <f>'5YP'!AG281</f>
        <v/>
      </c>
      <c r="N280" s="222" t="str">
        <f>'5YP'!AH281</f>
        <v/>
      </c>
    </row>
    <row r="281" spans="1:14" ht="25" customHeight="1">
      <c r="A281" s="163" t="str">
        <f>'5YP'!A282</f>
        <v>RUR</v>
      </c>
      <c r="B281" s="163" t="str">
        <f>'5YP'!B282</f>
        <v>BA0101</v>
      </c>
      <c r="C281" s="164" t="str">
        <f>'5YP'!D282</f>
        <v>MANATUTO</v>
      </c>
      <c r="D281" s="220">
        <f>'5YP'!E282</f>
        <v>7000</v>
      </c>
      <c r="E281" s="221">
        <f>'5YP'!F282</f>
        <v>8000</v>
      </c>
      <c r="F281" s="222">
        <f>'5YP'!G282</f>
        <v>1000</v>
      </c>
      <c r="G281" s="223" t="str">
        <f>'5YP'!K282</f>
        <v>Fair</v>
      </c>
      <c r="H281" s="222" t="str">
        <f>'5YP'!L282</f>
        <v/>
      </c>
      <c r="I281" s="223">
        <f>'5YP'!N282</f>
        <v>0</v>
      </c>
      <c r="J281" s="221">
        <f>'5YP'!Y282</f>
        <v>0</v>
      </c>
      <c r="K281" s="222">
        <f>'5YP'!Z282</f>
        <v>963</v>
      </c>
      <c r="L281" s="220" t="str">
        <f>'5YP'!AF282</f>
        <v/>
      </c>
      <c r="M281" s="221" t="str">
        <f>'5YP'!AG282</f>
        <v/>
      </c>
      <c r="N281" s="222" t="str">
        <f>'5YP'!AH282</f>
        <v/>
      </c>
    </row>
    <row r="282" spans="1:14" ht="25" customHeight="1">
      <c r="A282" s="163" t="str">
        <f>'5YP'!A283</f>
        <v>RUR</v>
      </c>
      <c r="B282" s="163" t="str">
        <f>'5YP'!B283</f>
        <v>BA0101</v>
      </c>
      <c r="C282" s="164" t="str">
        <f>'5YP'!D283</f>
        <v>MANATUTO</v>
      </c>
      <c r="D282" s="220">
        <f>'5YP'!E283</f>
        <v>8000</v>
      </c>
      <c r="E282" s="221">
        <f>'5YP'!F283</f>
        <v>9000</v>
      </c>
      <c r="F282" s="222">
        <f>'5YP'!G283</f>
        <v>1000</v>
      </c>
      <c r="G282" s="223" t="str">
        <f>'5YP'!K283</f>
        <v>Poor</v>
      </c>
      <c r="H282" s="222" t="str">
        <f>'5YP'!L283</f>
        <v/>
      </c>
      <c r="I282" s="223">
        <f>'5YP'!N283</f>
        <v>0</v>
      </c>
      <c r="J282" s="221">
        <f>'5YP'!Y283</f>
        <v>0</v>
      </c>
      <c r="K282" s="222">
        <f>'5YP'!Z283</f>
        <v>963</v>
      </c>
      <c r="L282" s="220" t="str">
        <f>'5YP'!AF283</f>
        <v/>
      </c>
      <c r="M282" s="221" t="str">
        <f>'5YP'!AG283</f>
        <v/>
      </c>
      <c r="N282" s="222" t="str">
        <f>'5YP'!AH283</f>
        <v/>
      </c>
    </row>
    <row r="283" spans="1:14" ht="25" customHeight="1">
      <c r="A283" s="163" t="str">
        <f>'5YP'!A284</f>
        <v>RUR</v>
      </c>
      <c r="B283" s="163" t="str">
        <f>'5YP'!B284</f>
        <v>BA0101</v>
      </c>
      <c r="C283" s="164" t="str">
        <f>'5YP'!D284</f>
        <v>MANATUTO</v>
      </c>
      <c r="D283" s="220">
        <f>'5YP'!E284</f>
        <v>9000</v>
      </c>
      <c r="E283" s="221">
        <f>'5YP'!F284</f>
        <v>11000</v>
      </c>
      <c r="F283" s="222">
        <f>'5YP'!G284</f>
        <v>2000</v>
      </c>
      <c r="G283" s="223" t="str">
        <f>'5YP'!K284</f>
        <v>Fair</v>
      </c>
      <c r="H283" s="222" t="str">
        <f>'5YP'!L284</f>
        <v/>
      </c>
      <c r="I283" s="223">
        <f>'5YP'!N284</f>
        <v>0</v>
      </c>
      <c r="J283" s="221">
        <f>'5YP'!Y284</f>
        <v>0</v>
      </c>
      <c r="K283" s="222">
        <f>'5YP'!Z284</f>
        <v>963</v>
      </c>
      <c r="L283" s="220" t="str">
        <f>'5YP'!AF284</f>
        <v/>
      </c>
      <c r="M283" s="221" t="str">
        <f>'5YP'!AG284</f>
        <v/>
      </c>
      <c r="N283" s="222" t="str">
        <f>'5YP'!AH284</f>
        <v/>
      </c>
    </row>
    <row r="284" spans="1:14" ht="25" customHeight="1">
      <c r="A284" s="163" t="str">
        <f>'5YP'!A285</f>
        <v>RUR</v>
      </c>
      <c r="B284" s="163" t="str">
        <f>'5YP'!B285</f>
        <v>BA0101</v>
      </c>
      <c r="C284" s="164" t="str">
        <f>'5YP'!D285</f>
        <v>BAUCAU</v>
      </c>
      <c r="D284" s="220">
        <f>'5YP'!E285</f>
        <v>11000</v>
      </c>
      <c r="E284" s="221">
        <f>'5YP'!F285</f>
        <v>12000</v>
      </c>
      <c r="F284" s="222">
        <f>'5YP'!G285</f>
        <v>1000</v>
      </c>
      <c r="G284" s="223" t="str">
        <f>'5YP'!K285</f>
        <v>Poor</v>
      </c>
      <c r="H284" s="222" t="str">
        <f>'5YP'!L285</f>
        <v/>
      </c>
      <c r="I284" s="223">
        <f>'5YP'!N285</f>
        <v>0</v>
      </c>
      <c r="J284" s="221">
        <f>'5YP'!Y285</f>
        <v>0</v>
      </c>
      <c r="K284" s="222">
        <f>'5YP'!Z285</f>
        <v>963</v>
      </c>
      <c r="L284" s="220" t="str">
        <f>'5YP'!AF285</f>
        <v/>
      </c>
      <c r="M284" s="221" t="str">
        <f>'5YP'!AG285</f>
        <v/>
      </c>
      <c r="N284" s="222" t="str">
        <f>'5YP'!AH285</f>
        <v/>
      </c>
    </row>
    <row r="285" spans="1:14" ht="25" customHeight="1">
      <c r="A285" s="163" t="str">
        <f>'5YP'!A286</f>
        <v>RUR</v>
      </c>
      <c r="B285" s="163" t="str">
        <f>'5YP'!B286</f>
        <v>BA0102</v>
      </c>
      <c r="C285" s="164" t="str">
        <f>'5YP'!D286</f>
        <v>BAUCAU</v>
      </c>
      <c r="D285" s="220">
        <f>'5YP'!E286</f>
        <v>0</v>
      </c>
      <c r="E285" s="221">
        <f>'5YP'!F286</f>
        <v>4000</v>
      </c>
      <c r="F285" s="222">
        <f>'5YP'!G286</f>
        <v>4000</v>
      </c>
      <c r="G285" s="223" t="str">
        <f>'5YP'!K286</f>
        <v>Poor</v>
      </c>
      <c r="H285" s="222" t="str">
        <f>'5YP'!L286</f>
        <v/>
      </c>
      <c r="I285" s="223">
        <f>'5YP'!N286</f>
        <v>0</v>
      </c>
      <c r="J285" s="221" t="str">
        <f>'5YP'!Y286</f>
        <v/>
      </c>
      <c r="K285" s="222" t="str">
        <f>'5YP'!Z286</f>
        <v/>
      </c>
      <c r="L285" s="220" t="str">
        <f>'5YP'!AF286</f>
        <v/>
      </c>
      <c r="M285" s="221" t="str">
        <f>'5YP'!AG286</f>
        <v/>
      </c>
      <c r="N285" s="222" t="str">
        <f>'5YP'!AH286</f>
        <v/>
      </c>
    </row>
    <row r="286" spans="1:14" ht="25" customHeight="1">
      <c r="A286" s="163" t="str">
        <f>'5YP'!A287</f>
        <v>RUR</v>
      </c>
      <c r="B286" s="163" t="str">
        <f>'5YP'!B287</f>
        <v>BA0103</v>
      </c>
      <c r="C286" s="164" t="str">
        <f>'5YP'!D287</f>
        <v>BAUCAU</v>
      </c>
      <c r="D286" s="220">
        <f>'5YP'!E287</f>
        <v>0</v>
      </c>
      <c r="E286" s="221">
        <f>'5YP'!F287</f>
        <v>1000</v>
      </c>
      <c r="F286" s="222">
        <f>'5YP'!G287</f>
        <v>1000</v>
      </c>
      <c r="G286" s="223" t="str">
        <f>'5YP'!K287</f>
        <v>Bad</v>
      </c>
      <c r="H286" s="222" t="str">
        <f>'5YP'!L287</f>
        <v/>
      </c>
      <c r="I286" s="223">
        <f>'5YP'!N287</f>
        <v>0</v>
      </c>
      <c r="J286" s="221">
        <f>'5YP'!Y287</f>
        <v>0</v>
      </c>
      <c r="K286" s="222">
        <f>'5YP'!Z287</f>
        <v>963</v>
      </c>
      <c r="L286" s="220" t="str">
        <f>'5YP'!AF287</f>
        <v/>
      </c>
      <c r="M286" s="221" t="str">
        <f>'5YP'!AG287</f>
        <v/>
      </c>
      <c r="N286" s="222" t="str">
        <f>'5YP'!AH287</f>
        <v/>
      </c>
    </row>
    <row r="287" spans="1:14" ht="25" customHeight="1">
      <c r="A287" s="163" t="str">
        <f>'5YP'!A288</f>
        <v>RUR</v>
      </c>
      <c r="B287" s="163" t="str">
        <f>'5YP'!B288</f>
        <v>BA0104</v>
      </c>
      <c r="C287" s="164" t="str">
        <f>'5YP'!D288</f>
        <v>BAUCAU</v>
      </c>
      <c r="D287" s="220">
        <f>'5YP'!E288</f>
        <v>0</v>
      </c>
      <c r="E287" s="221">
        <f>'5YP'!F288</f>
        <v>2000</v>
      </c>
      <c r="F287" s="222">
        <f>'5YP'!G288</f>
        <v>2000</v>
      </c>
      <c r="G287" s="223" t="str">
        <f>'5YP'!K288</f>
        <v>Bad</v>
      </c>
      <c r="H287" s="222" t="str">
        <f>'5YP'!L288</f>
        <v/>
      </c>
      <c r="I287" s="223">
        <f>'5YP'!N288</f>
        <v>0</v>
      </c>
      <c r="J287" s="221">
        <f>'5YP'!Y288</f>
        <v>0</v>
      </c>
      <c r="K287" s="222">
        <f>'5YP'!Z288</f>
        <v>963</v>
      </c>
      <c r="L287" s="220" t="str">
        <f>'5YP'!AF288</f>
        <v/>
      </c>
      <c r="M287" s="221" t="str">
        <f>'5YP'!AG288</f>
        <v/>
      </c>
      <c r="N287" s="222" t="str">
        <f>'5YP'!AH288</f>
        <v/>
      </c>
    </row>
    <row r="288" spans="1:14" ht="25" customHeight="1">
      <c r="A288" s="163" t="str">
        <f>'5YP'!A289</f>
        <v>RUR</v>
      </c>
      <c r="B288" s="163" t="str">
        <f>'5YP'!B289</f>
        <v>BA0105</v>
      </c>
      <c r="C288" s="164" t="str">
        <f>'5YP'!D289</f>
        <v>BAUCAU</v>
      </c>
      <c r="D288" s="220">
        <f>'5YP'!E289</f>
        <v>0</v>
      </c>
      <c r="E288" s="221">
        <f>'5YP'!F289</f>
        <v>1000</v>
      </c>
      <c r="F288" s="222">
        <f>'5YP'!G289</f>
        <v>1000</v>
      </c>
      <c r="G288" s="223" t="str">
        <f>'5YP'!K289</f>
        <v>Poor</v>
      </c>
      <c r="H288" s="222" t="str">
        <f>'5YP'!L289</f>
        <v/>
      </c>
      <c r="I288" s="223">
        <f>'5YP'!N289</f>
        <v>0</v>
      </c>
      <c r="J288" s="221">
        <f>'5YP'!Y289</f>
        <v>0</v>
      </c>
      <c r="K288" s="222">
        <f>'5YP'!Z289</f>
        <v>963</v>
      </c>
      <c r="L288" s="220" t="str">
        <f>'5YP'!AF289</f>
        <v/>
      </c>
      <c r="M288" s="221" t="str">
        <f>'5YP'!AG289</f>
        <v/>
      </c>
      <c r="N288" s="222" t="str">
        <f>'5YP'!AH289</f>
        <v/>
      </c>
    </row>
    <row r="289" spans="1:14" ht="25" customHeight="1">
      <c r="A289" s="163" t="str">
        <f>'5YP'!A290</f>
        <v>RUR</v>
      </c>
      <c r="B289" s="163" t="str">
        <f>'5YP'!B290</f>
        <v>BA0106</v>
      </c>
      <c r="C289" s="164" t="str">
        <f>'5YP'!D290</f>
        <v>BAUCAU</v>
      </c>
      <c r="D289" s="220">
        <f>'5YP'!E290</f>
        <v>0</v>
      </c>
      <c r="E289" s="221">
        <f>'5YP'!F290</f>
        <v>1000</v>
      </c>
      <c r="F289" s="222">
        <f>'5YP'!G290</f>
        <v>1000</v>
      </c>
      <c r="G289" s="223" t="str">
        <f>'5YP'!K290</f>
        <v>Fair</v>
      </c>
      <c r="H289" s="222" t="str">
        <f>'5YP'!L290</f>
        <v/>
      </c>
      <c r="I289" s="223">
        <f>'5YP'!N290</f>
        <v>0</v>
      </c>
      <c r="J289" s="221">
        <f>'5YP'!Y290</f>
        <v>0</v>
      </c>
      <c r="K289" s="222">
        <f>'5YP'!Z290</f>
        <v>963</v>
      </c>
      <c r="L289" s="220" t="str">
        <f>'5YP'!AF290</f>
        <v/>
      </c>
      <c r="M289" s="221" t="str">
        <f>'5YP'!AG290</f>
        <v/>
      </c>
      <c r="N289" s="222" t="str">
        <f>'5YP'!AH290</f>
        <v/>
      </c>
    </row>
    <row r="290" spans="1:14" ht="25" customHeight="1">
      <c r="A290" s="163" t="str">
        <f>'5YP'!A291</f>
        <v>RUR</v>
      </c>
      <c r="B290" s="163" t="str">
        <f>'5YP'!B291</f>
        <v>BA0106</v>
      </c>
      <c r="C290" s="164" t="str">
        <f>'5YP'!D291</f>
        <v>BAUCAU</v>
      </c>
      <c r="D290" s="220">
        <f>'5YP'!E291</f>
        <v>1000</v>
      </c>
      <c r="E290" s="221">
        <f>'5YP'!F291</f>
        <v>3000</v>
      </c>
      <c r="F290" s="222">
        <f>'5YP'!G291</f>
        <v>2000</v>
      </c>
      <c r="G290" s="223" t="str">
        <f>'5YP'!K291</f>
        <v>Poor</v>
      </c>
      <c r="H290" s="222" t="str">
        <f>'5YP'!L291</f>
        <v/>
      </c>
      <c r="I290" s="223">
        <f>'5YP'!N291</f>
        <v>0</v>
      </c>
      <c r="J290" s="221">
        <f>'5YP'!Y291</f>
        <v>0</v>
      </c>
      <c r="K290" s="222">
        <f>'5YP'!Z291</f>
        <v>963</v>
      </c>
      <c r="L290" s="220" t="str">
        <f>'5YP'!AF291</f>
        <v/>
      </c>
      <c r="M290" s="221" t="str">
        <f>'5YP'!AG291</f>
        <v/>
      </c>
      <c r="N290" s="222" t="str">
        <f>'5YP'!AH291</f>
        <v/>
      </c>
    </row>
    <row r="291" spans="1:14" ht="25" customHeight="1">
      <c r="A291" s="163" t="str">
        <f>'5YP'!A292</f>
        <v>RUR</v>
      </c>
      <c r="B291" s="163" t="str">
        <f>'5YP'!B292</f>
        <v>BA0107</v>
      </c>
      <c r="C291" s="164" t="str">
        <f>'5YP'!D292</f>
        <v>BAUCAU</v>
      </c>
      <c r="D291" s="220">
        <f>'5YP'!E292</f>
        <v>0</v>
      </c>
      <c r="E291" s="221">
        <f>'5YP'!F292</f>
        <v>1000</v>
      </c>
      <c r="F291" s="222">
        <f>'5YP'!G292</f>
        <v>1000</v>
      </c>
      <c r="G291" s="223" t="str">
        <f>'5YP'!K292</f>
        <v>Poor</v>
      </c>
      <c r="H291" s="222" t="str">
        <f>'5YP'!L292</f>
        <v/>
      </c>
      <c r="I291" s="223">
        <f>'5YP'!N292</f>
        <v>0</v>
      </c>
      <c r="J291" s="221">
        <f>'5YP'!Y292</f>
        <v>0</v>
      </c>
      <c r="K291" s="222">
        <f>'5YP'!Z292</f>
        <v>963</v>
      </c>
      <c r="L291" s="220" t="str">
        <f>'5YP'!AF292</f>
        <v/>
      </c>
      <c r="M291" s="221" t="str">
        <f>'5YP'!AG292</f>
        <v/>
      </c>
      <c r="N291" s="222" t="str">
        <f>'5YP'!AH292</f>
        <v/>
      </c>
    </row>
    <row r="292" spans="1:14" ht="25" customHeight="1">
      <c r="A292" s="163" t="str">
        <f>'5YP'!A293</f>
        <v>RUR</v>
      </c>
      <c r="B292" s="163" t="str">
        <f>'5YP'!B293</f>
        <v>BA0108</v>
      </c>
      <c r="C292" s="164" t="str">
        <f>'5YP'!D293</f>
        <v>BAUCAU</v>
      </c>
      <c r="D292" s="220">
        <f>'5YP'!E293</f>
        <v>0</v>
      </c>
      <c r="E292" s="221">
        <f>'5YP'!F293</f>
        <v>1000</v>
      </c>
      <c r="F292" s="222">
        <f>'5YP'!G293</f>
        <v>1000</v>
      </c>
      <c r="G292" s="223" t="str">
        <f>'5YP'!K293</f>
        <v>Good</v>
      </c>
      <c r="H292" s="222" t="str">
        <f>'5YP'!L293</f>
        <v/>
      </c>
      <c r="I292" s="223">
        <f>'5YP'!N293</f>
        <v>0</v>
      </c>
      <c r="J292" s="221" t="str">
        <f>'5YP'!Y293</f>
        <v/>
      </c>
      <c r="K292" s="222" t="str">
        <f>'5YP'!Z293</f>
        <v/>
      </c>
      <c r="L292" s="220" t="str">
        <f>'5YP'!AF293</f>
        <v>Routine Maintenance</v>
      </c>
      <c r="M292" s="221">
        <f>'5YP'!AG293</f>
        <v>1000</v>
      </c>
      <c r="N292" s="222">
        <f>'5YP'!AH293</f>
        <v>4000000</v>
      </c>
    </row>
    <row r="293" spans="1:14" ht="25" customHeight="1">
      <c r="A293" s="163" t="str">
        <f>'5YP'!A294</f>
        <v>RUR</v>
      </c>
      <c r="B293" s="163" t="str">
        <f>'5YP'!B294</f>
        <v>BA0108</v>
      </c>
      <c r="C293" s="164" t="str">
        <f>'5YP'!D294</f>
        <v>BAUCAU</v>
      </c>
      <c r="D293" s="220">
        <f>'5YP'!E294</f>
        <v>1000</v>
      </c>
      <c r="E293" s="221">
        <f>'5YP'!F294</f>
        <v>2000</v>
      </c>
      <c r="F293" s="222">
        <f>'5YP'!G294</f>
        <v>1000</v>
      </c>
      <c r="G293" s="223" t="str">
        <f>'5YP'!K294</f>
        <v>Fair</v>
      </c>
      <c r="H293" s="222" t="str">
        <f>'5YP'!L294</f>
        <v/>
      </c>
      <c r="I293" s="223">
        <f>'5YP'!N294</f>
        <v>0</v>
      </c>
      <c r="J293" s="221">
        <f>'5YP'!Y294</f>
        <v>0</v>
      </c>
      <c r="K293" s="222">
        <f>'5YP'!Z294</f>
        <v>963</v>
      </c>
      <c r="L293" s="220" t="str">
        <f>'5YP'!AF294</f>
        <v/>
      </c>
      <c r="M293" s="221" t="str">
        <f>'5YP'!AG294</f>
        <v/>
      </c>
      <c r="N293" s="222" t="str">
        <f>'5YP'!AH294</f>
        <v/>
      </c>
    </row>
    <row r="294" spans="1:14" ht="25" customHeight="1">
      <c r="A294" s="163" t="str">
        <f>'5YP'!A295</f>
        <v>RUR</v>
      </c>
      <c r="B294" s="163" t="str">
        <f>'5YP'!B295</f>
        <v>BA011</v>
      </c>
      <c r="C294" s="164" t="str">
        <f>'5YP'!D295</f>
        <v>BAUCAU</v>
      </c>
      <c r="D294" s="220">
        <f>'5YP'!E295</f>
        <v>12000</v>
      </c>
      <c r="E294" s="221">
        <f>'5YP'!F295</f>
        <v>14000</v>
      </c>
      <c r="F294" s="222">
        <f>'5YP'!G295</f>
        <v>2000</v>
      </c>
      <c r="G294" s="223" t="str">
        <f>'5YP'!K295</f>
        <v>Fair</v>
      </c>
      <c r="H294" s="222" t="str">
        <f>'5YP'!L295</f>
        <v/>
      </c>
      <c r="I294" s="223">
        <f>'5YP'!N295</f>
        <v>2300</v>
      </c>
      <c r="J294" s="221">
        <f>'5YP'!Y295</f>
        <v>20.90909090909091</v>
      </c>
      <c r="K294" s="222">
        <f>'5YP'!Z295</f>
        <v>170</v>
      </c>
      <c r="L294" s="220" t="str">
        <f>'5YP'!AF295</f>
        <v/>
      </c>
      <c r="M294" s="221" t="str">
        <f>'5YP'!AG295</f>
        <v/>
      </c>
      <c r="N294" s="222" t="str">
        <f>'5YP'!AH295</f>
        <v/>
      </c>
    </row>
    <row r="295" spans="1:14" ht="25" customHeight="1">
      <c r="A295" s="163" t="str">
        <f>'5YP'!A296</f>
        <v>RUR</v>
      </c>
      <c r="B295" s="163" t="str">
        <f>'5YP'!B296</f>
        <v>BA012</v>
      </c>
      <c r="C295" s="164" t="str">
        <f>'5YP'!D296</f>
        <v>BAUCAU</v>
      </c>
      <c r="D295" s="220">
        <f>'5YP'!E296</f>
        <v>0</v>
      </c>
      <c r="E295" s="221">
        <f>'5YP'!F296</f>
        <v>2000</v>
      </c>
      <c r="F295" s="222">
        <f>'5YP'!G296</f>
        <v>2000</v>
      </c>
      <c r="G295" s="223" t="str">
        <f>'5YP'!K296</f>
        <v>Poor</v>
      </c>
      <c r="H295" s="222" t="str">
        <f>'5YP'!L296</f>
        <v/>
      </c>
      <c r="I295" s="223">
        <f>'5YP'!N296</f>
        <v>2300</v>
      </c>
      <c r="J295" s="221">
        <f>'5YP'!Y296</f>
        <v>31.363636363636363</v>
      </c>
      <c r="K295" s="222">
        <f>'5YP'!Z296</f>
        <v>88</v>
      </c>
      <c r="L295" s="220" t="str">
        <f>'5YP'!AF296</f>
        <v/>
      </c>
      <c r="M295" s="221" t="str">
        <f>'5YP'!AG296</f>
        <v/>
      </c>
      <c r="N295" s="222" t="str">
        <f>'5YP'!AH296</f>
        <v/>
      </c>
    </row>
    <row r="296" spans="1:14" ht="25" customHeight="1">
      <c r="A296" s="163" t="str">
        <f>'5YP'!A297</f>
        <v>RUR</v>
      </c>
      <c r="B296" s="163" t="str">
        <f>'5YP'!B297</f>
        <v>BA013</v>
      </c>
      <c r="C296" s="164" t="str">
        <f>'5YP'!D297</f>
        <v>BAUCAU</v>
      </c>
      <c r="D296" s="220">
        <f>'5YP'!E297</f>
        <v>0</v>
      </c>
      <c r="E296" s="221">
        <f>'5YP'!F297</f>
        <v>1000</v>
      </c>
      <c r="F296" s="222">
        <f>'5YP'!G297</f>
        <v>1000</v>
      </c>
      <c r="G296" s="223" t="str">
        <f>'5YP'!K297</f>
        <v>Good</v>
      </c>
      <c r="H296" s="222" t="str">
        <f>'5YP'!L297</f>
        <v/>
      </c>
      <c r="I296" s="223">
        <f>'5YP'!N297</f>
        <v>2150</v>
      </c>
      <c r="J296" s="221" t="str">
        <f>'5YP'!Y297</f>
        <v/>
      </c>
      <c r="K296" s="222" t="str">
        <f>'5YP'!Z297</f>
        <v/>
      </c>
      <c r="L296" s="220" t="str">
        <f>'5YP'!AF297</f>
        <v>Routine Maintenance</v>
      </c>
      <c r="M296" s="221">
        <f>'5YP'!AG297</f>
        <v>1000</v>
      </c>
      <c r="N296" s="222" t="str">
        <f>'5YP'!AH297</f>
        <v/>
      </c>
    </row>
    <row r="297" spans="1:14" ht="25" customHeight="1">
      <c r="A297" s="163" t="str">
        <f>'5YP'!A298</f>
        <v>RUR</v>
      </c>
      <c r="B297" s="163" t="str">
        <f>'5YP'!B298</f>
        <v>BA014</v>
      </c>
      <c r="C297" s="164" t="str">
        <f>'5YP'!D298</f>
        <v>BAUCAU</v>
      </c>
      <c r="D297" s="220">
        <f>'5YP'!E298</f>
        <v>0</v>
      </c>
      <c r="E297" s="221">
        <f>'5YP'!F298</f>
        <v>3000</v>
      </c>
      <c r="F297" s="222">
        <f>'5YP'!G298</f>
        <v>3000</v>
      </c>
      <c r="G297" s="223" t="str">
        <f>'5YP'!K298</f>
        <v>Fair</v>
      </c>
      <c r="H297" s="222" t="str">
        <f>'5YP'!L298</f>
        <v/>
      </c>
      <c r="I297" s="223">
        <f>'5YP'!N298</f>
        <v>2125</v>
      </c>
      <c r="J297" s="221">
        <f>'5YP'!Y298</f>
        <v>25.757575757575758</v>
      </c>
      <c r="K297" s="222">
        <f>'5YP'!Z298</f>
        <v>128</v>
      </c>
      <c r="L297" s="220" t="str">
        <f>'5YP'!AF298</f>
        <v/>
      </c>
      <c r="M297" s="221" t="str">
        <f>'5YP'!AG298</f>
        <v/>
      </c>
      <c r="N297" s="222" t="str">
        <f>'5YP'!AH298</f>
        <v/>
      </c>
    </row>
    <row r="298" spans="1:14" ht="25" customHeight="1">
      <c r="A298" s="163" t="str">
        <f>'5YP'!A299</f>
        <v>RUR</v>
      </c>
      <c r="B298" s="163" t="str">
        <f>'5YP'!B299</f>
        <v>BA015</v>
      </c>
      <c r="C298" s="164" t="str">
        <f>'5YP'!D299</f>
        <v>BAUCAU</v>
      </c>
      <c r="D298" s="220">
        <f>'5YP'!E299</f>
        <v>0</v>
      </c>
      <c r="E298" s="221">
        <f>'5YP'!F299</f>
        <v>4000</v>
      </c>
      <c r="F298" s="222">
        <f>'5YP'!G299</f>
        <v>4000</v>
      </c>
      <c r="G298" s="223" t="str">
        <f>'5YP'!K299</f>
        <v>Poor</v>
      </c>
      <c r="H298" s="222" t="str">
        <f>'5YP'!L299</f>
        <v/>
      </c>
      <c r="I298" s="223">
        <f>'5YP'!N299</f>
        <v>2100</v>
      </c>
      <c r="J298" s="221">
        <f>'5YP'!Y299</f>
        <v>38.181818181818187</v>
      </c>
      <c r="K298" s="222">
        <f>'5YP'!Z299</f>
        <v>45</v>
      </c>
      <c r="L298" s="220" t="str">
        <f>'5YP'!AF299</f>
        <v/>
      </c>
      <c r="M298" s="221" t="str">
        <f>'5YP'!AG299</f>
        <v/>
      </c>
      <c r="N298" s="222" t="str">
        <f>'5YP'!AH299</f>
        <v/>
      </c>
    </row>
    <row r="299" spans="1:14" ht="25" customHeight="1">
      <c r="A299" s="163" t="str">
        <f>'5YP'!A300</f>
        <v>RUR</v>
      </c>
      <c r="B299" s="163" t="str">
        <f>'5YP'!B300</f>
        <v>BA015</v>
      </c>
      <c r="C299" s="164" t="str">
        <f>'5YP'!D300</f>
        <v>BAUCAU</v>
      </c>
      <c r="D299" s="220">
        <f>'5YP'!E300</f>
        <v>4000</v>
      </c>
      <c r="E299" s="221">
        <f>'5YP'!F300</f>
        <v>5000</v>
      </c>
      <c r="F299" s="222">
        <f>'5YP'!G300</f>
        <v>1000</v>
      </c>
      <c r="G299" s="223" t="str">
        <f>'5YP'!K300</f>
        <v>Fair</v>
      </c>
      <c r="H299" s="222" t="str">
        <f>'5YP'!L300</f>
        <v/>
      </c>
      <c r="I299" s="223">
        <f>'5YP'!N300</f>
        <v>2100</v>
      </c>
      <c r="J299" s="221">
        <f>'5YP'!Y300</f>
        <v>25.454545454545457</v>
      </c>
      <c r="K299" s="222">
        <f>'5YP'!Z300</f>
        <v>130</v>
      </c>
      <c r="L299" s="220" t="str">
        <f>'5YP'!AF300</f>
        <v/>
      </c>
      <c r="M299" s="221" t="str">
        <f>'5YP'!AG300</f>
        <v/>
      </c>
      <c r="N299" s="222" t="str">
        <f>'5YP'!AH300</f>
        <v/>
      </c>
    </row>
    <row r="300" spans="1:14" ht="25" customHeight="1">
      <c r="A300" s="163" t="str">
        <f>'5YP'!A301</f>
        <v>RUR</v>
      </c>
      <c r="B300" s="163" t="str">
        <f>'5YP'!B301</f>
        <v>BA015</v>
      </c>
      <c r="C300" s="164" t="str">
        <f>'5YP'!D301</f>
        <v>BAUCAU</v>
      </c>
      <c r="D300" s="220">
        <f>'5YP'!E301</f>
        <v>5000</v>
      </c>
      <c r="E300" s="221">
        <f>'5YP'!F301</f>
        <v>6856</v>
      </c>
      <c r="F300" s="222">
        <f>'5YP'!G301</f>
        <v>1856</v>
      </c>
      <c r="G300" s="223" t="str">
        <f>'5YP'!K301</f>
        <v>Poor</v>
      </c>
      <c r="H300" s="222" t="str">
        <f>'5YP'!L301</f>
        <v/>
      </c>
      <c r="I300" s="223">
        <f>'5YP'!N301</f>
        <v>2100</v>
      </c>
      <c r="J300" s="221">
        <f>'5YP'!Y301</f>
        <v>38.181818181818187</v>
      </c>
      <c r="K300" s="222">
        <f>'5YP'!Z301</f>
        <v>45</v>
      </c>
      <c r="L300" s="220" t="str">
        <f>'5YP'!AF301</f>
        <v/>
      </c>
      <c r="M300" s="221" t="str">
        <f>'5YP'!AG301</f>
        <v/>
      </c>
      <c r="N300" s="222" t="str">
        <f>'5YP'!AH301</f>
        <v/>
      </c>
    </row>
    <row r="301" spans="1:14" ht="25" customHeight="1">
      <c r="A301" s="163" t="str">
        <f>'5YP'!A302</f>
        <v>RUR</v>
      </c>
      <c r="B301" s="163" t="str">
        <f>'5YP'!B302</f>
        <v>BA016</v>
      </c>
      <c r="C301" s="164" t="str">
        <f>'5YP'!D302</f>
        <v>BAUCAU</v>
      </c>
      <c r="D301" s="220">
        <f>'5YP'!E302</f>
        <v>5000</v>
      </c>
      <c r="E301" s="221">
        <f>'5YP'!F302</f>
        <v>6000</v>
      </c>
      <c r="F301" s="222">
        <f>'5YP'!G302</f>
        <v>1000</v>
      </c>
      <c r="G301" s="223" t="str">
        <f>'5YP'!K302</f>
        <v>Poor</v>
      </c>
      <c r="H301" s="222" t="str">
        <f>'5YP'!L302</f>
        <v/>
      </c>
      <c r="I301" s="223">
        <f>'5YP'!N302</f>
        <v>2000</v>
      </c>
      <c r="J301" s="221">
        <f>'5YP'!Y302</f>
        <v>36.36363636363636</v>
      </c>
      <c r="K301" s="222">
        <f>'5YP'!Z302</f>
        <v>58</v>
      </c>
      <c r="L301" s="220" t="str">
        <f>'5YP'!AF302</f>
        <v/>
      </c>
      <c r="M301" s="221" t="str">
        <f>'5YP'!AG302</f>
        <v/>
      </c>
      <c r="N301" s="222" t="str">
        <f>'5YP'!AH302</f>
        <v/>
      </c>
    </row>
    <row r="302" spans="1:14" ht="25" customHeight="1">
      <c r="A302" s="163" t="str">
        <f>'5YP'!A303</f>
        <v>RUR</v>
      </c>
      <c r="B302" s="163" t="str">
        <f>'5YP'!B303</f>
        <v>BA016</v>
      </c>
      <c r="C302" s="164" t="str">
        <f>'5YP'!D303</f>
        <v>BAUCAU</v>
      </c>
      <c r="D302" s="220">
        <f>'5YP'!E303</f>
        <v>6000</v>
      </c>
      <c r="E302" s="221">
        <f>'5YP'!F303</f>
        <v>9000</v>
      </c>
      <c r="F302" s="222">
        <f>'5YP'!G303</f>
        <v>3000</v>
      </c>
      <c r="G302" s="223" t="str">
        <f>'5YP'!K303</f>
        <v>Fair</v>
      </c>
      <c r="H302" s="222" t="str">
        <f>'5YP'!L303</f>
        <v/>
      </c>
      <c r="I302" s="223">
        <f>'5YP'!N303</f>
        <v>2000</v>
      </c>
      <c r="J302" s="221">
        <f>'5YP'!Y303</f>
        <v>24.242424242424242</v>
      </c>
      <c r="K302" s="222">
        <f>'5YP'!Z303</f>
        <v>135</v>
      </c>
      <c r="L302" s="220" t="str">
        <f>'5YP'!AF303</f>
        <v/>
      </c>
      <c r="M302" s="221" t="str">
        <f>'5YP'!AG303</f>
        <v/>
      </c>
      <c r="N302" s="222" t="str">
        <f>'5YP'!AH303</f>
        <v/>
      </c>
    </row>
    <row r="303" spans="1:14" ht="25" customHeight="1">
      <c r="A303" s="163" t="str">
        <f>'5YP'!A304</f>
        <v>RUR</v>
      </c>
      <c r="B303" s="163" t="str">
        <f>'5YP'!B304</f>
        <v>BA016</v>
      </c>
      <c r="C303" s="164" t="str">
        <f>'5YP'!D304</f>
        <v>BAUCAU</v>
      </c>
      <c r="D303" s="220">
        <f>'5YP'!E304</f>
        <v>9000</v>
      </c>
      <c r="E303" s="221">
        <f>'5YP'!F304</f>
        <v>9758</v>
      </c>
      <c r="F303" s="222">
        <f>'5YP'!G304</f>
        <v>758</v>
      </c>
      <c r="G303" s="223" t="str">
        <f>'5YP'!K304</f>
        <v>Poor</v>
      </c>
      <c r="H303" s="222" t="str">
        <f>'5YP'!L304</f>
        <v/>
      </c>
      <c r="I303" s="223">
        <f>'5YP'!N304</f>
        <v>2000</v>
      </c>
      <c r="J303" s="221">
        <f>'5YP'!Y304</f>
        <v>36.36363636363636</v>
      </c>
      <c r="K303" s="222">
        <f>'5YP'!Z304</f>
        <v>58</v>
      </c>
      <c r="L303" s="220" t="str">
        <f>'5YP'!AF304</f>
        <v/>
      </c>
      <c r="M303" s="221" t="str">
        <f>'5YP'!AG304</f>
        <v/>
      </c>
      <c r="N303" s="222" t="str">
        <f>'5YP'!AH304</f>
        <v/>
      </c>
    </row>
    <row r="304" spans="1:14" ht="25" customHeight="1">
      <c r="A304" s="163" t="str">
        <f>'5YP'!A305</f>
        <v>RUR</v>
      </c>
      <c r="B304" s="163" t="str">
        <f>'5YP'!B305</f>
        <v>BA017</v>
      </c>
      <c r="C304" s="164" t="str">
        <f>'5YP'!D305</f>
        <v>BAUCAU</v>
      </c>
      <c r="D304" s="220">
        <f>'5YP'!E305</f>
        <v>4000</v>
      </c>
      <c r="E304" s="221">
        <f>'5YP'!F305</f>
        <v>4225</v>
      </c>
      <c r="F304" s="222">
        <f>'5YP'!G305</f>
        <v>225</v>
      </c>
      <c r="G304" s="223" t="str">
        <f>'5YP'!K305</f>
        <v>Bad</v>
      </c>
      <c r="H304" s="222" t="str">
        <f>'5YP'!L305</f>
        <v/>
      </c>
      <c r="I304" s="223">
        <f>'5YP'!N305</f>
        <v>2000</v>
      </c>
      <c r="J304" s="221">
        <f>'5YP'!Y305</f>
        <v>36.36363636363636</v>
      </c>
      <c r="K304" s="222">
        <f>'5YP'!Z305</f>
        <v>58</v>
      </c>
      <c r="L304" s="220" t="str">
        <f>'5YP'!AF305</f>
        <v/>
      </c>
      <c r="M304" s="221" t="str">
        <f>'5YP'!AG305</f>
        <v/>
      </c>
      <c r="N304" s="222" t="str">
        <f>'5YP'!AH305</f>
        <v/>
      </c>
    </row>
    <row r="305" spans="1:14" ht="25" customHeight="1">
      <c r="A305" s="163" t="str">
        <f>'5YP'!A306</f>
        <v>RUR</v>
      </c>
      <c r="B305" s="163" t="str">
        <f>'5YP'!B306</f>
        <v>BA017</v>
      </c>
      <c r="C305" s="164" t="str">
        <f>'5YP'!D306</f>
        <v>BAUCAU</v>
      </c>
      <c r="D305" s="220">
        <f>'5YP'!E306</f>
        <v>4225</v>
      </c>
      <c r="E305" s="221">
        <f>'5YP'!F306</f>
        <v>5225</v>
      </c>
      <c r="F305" s="222">
        <f>'5YP'!G306</f>
        <v>1000</v>
      </c>
      <c r="G305" s="223" t="str">
        <f>'5YP'!K306</f>
        <v>Poor</v>
      </c>
      <c r="H305" s="222" t="str">
        <f>'5YP'!L306</f>
        <v/>
      </c>
      <c r="I305" s="223">
        <f>'5YP'!N306</f>
        <v>2000</v>
      </c>
      <c r="J305" s="221">
        <f>'5YP'!Y306</f>
        <v>27.27272727272727</v>
      </c>
      <c r="K305" s="222">
        <f>'5YP'!Z306</f>
        <v>117</v>
      </c>
      <c r="L305" s="220" t="str">
        <f>'5YP'!AF306</f>
        <v/>
      </c>
      <c r="M305" s="221" t="str">
        <f>'5YP'!AG306</f>
        <v/>
      </c>
      <c r="N305" s="222" t="str">
        <f>'5YP'!AH306</f>
        <v/>
      </c>
    </row>
    <row r="306" spans="1:14" ht="25" customHeight="1">
      <c r="A306" s="163" t="str">
        <f>'5YP'!A307</f>
        <v>RUR</v>
      </c>
      <c r="B306" s="163" t="str">
        <f>'5YP'!B307</f>
        <v>BA017</v>
      </c>
      <c r="C306" s="164" t="str">
        <f>'5YP'!D307</f>
        <v>BAUCAU</v>
      </c>
      <c r="D306" s="220">
        <f>'5YP'!E307</f>
        <v>5225</v>
      </c>
      <c r="E306" s="221">
        <f>'5YP'!F307</f>
        <v>8225</v>
      </c>
      <c r="F306" s="222">
        <f>'5YP'!G307</f>
        <v>3000</v>
      </c>
      <c r="G306" s="223" t="str">
        <f>'5YP'!K307</f>
        <v>Bad</v>
      </c>
      <c r="H306" s="222" t="str">
        <f>'5YP'!L307</f>
        <v/>
      </c>
      <c r="I306" s="223">
        <f>'5YP'!N307</f>
        <v>2000</v>
      </c>
      <c r="J306" s="221">
        <f>'5YP'!Y307</f>
        <v>36.36363636363636</v>
      </c>
      <c r="K306" s="222">
        <f>'5YP'!Z307</f>
        <v>58</v>
      </c>
      <c r="L306" s="220" t="str">
        <f>'5YP'!AF307</f>
        <v/>
      </c>
      <c r="M306" s="221" t="str">
        <f>'5YP'!AG307</f>
        <v/>
      </c>
      <c r="N306" s="222" t="str">
        <f>'5YP'!AH307</f>
        <v/>
      </c>
    </row>
    <row r="307" spans="1:14" ht="25" customHeight="1">
      <c r="A307" s="163" t="str">
        <f>'5YP'!A308</f>
        <v>RUR</v>
      </c>
      <c r="B307" s="163" t="str">
        <f>'5YP'!B308</f>
        <v>BA018</v>
      </c>
      <c r="C307" s="164" t="str">
        <f>'5YP'!D308</f>
        <v>BAUCAU</v>
      </c>
      <c r="D307" s="220">
        <f>'5YP'!E308</f>
        <v>5000</v>
      </c>
      <c r="E307" s="221">
        <f>'5YP'!F308</f>
        <v>6000</v>
      </c>
      <c r="F307" s="222">
        <f>'5YP'!G308</f>
        <v>1000</v>
      </c>
      <c r="G307" s="223" t="str">
        <f>'5YP'!K308</f>
        <v>Good</v>
      </c>
      <c r="H307" s="222" t="str">
        <f>'5YP'!L308</f>
        <v/>
      </c>
      <c r="I307" s="223">
        <f>'5YP'!N308</f>
        <v>1900</v>
      </c>
      <c r="J307" s="221" t="str">
        <f>'5YP'!Y308</f>
        <v/>
      </c>
      <c r="K307" s="222" t="str">
        <f>'5YP'!Z308</f>
        <v/>
      </c>
      <c r="L307" s="220" t="str">
        <f>'5YP'!AF308</f>
        <v>Routine Maintenance</v>
      </c>
      <c r="M307" s="221">
        <f>'5YP'!AG308</f>
        <v>1000</v>
      </c>
      <c r="N307" s="222">
        <f>'5YP'!AH308</f>
        <v>4000000</v>
      </c>
    </row>
    <row r="308" spans="1:14" ht="25" customHeight="1">
      <c r="A308" s="163" t="str">
        <f>'5YP'!A309</f>
        <v>RUR</v>
      </c>
      <c r="B308" s="163" t="str">
        <f>'5YP'!B309</f>
        <v>BA018</v>
      </c>
      <c r="C308" s="164" t="str">
        <f>'5YP'!D309</f>
        <v>BAUCAU</v>
      </c>
      <c r="D308" s="220">
        <f>'5YP'!E309</f>
        <v>6000</v>
      </c>
      <c r="E308" s="221">
        <f>'5YP'!F309</f>
        <v>10000</v>
      </c>
      <c r="F308" s="222">
        <f>'5YP'!G309</f>
        <v>4000</v>
      </c>
      <c r="G308" s="223" t="str">
        <f>'5YP'!K309</f>
        <v>Fair</v>
      </c>
      <c r="H308" s="222" t="str">
        <f>'5YP'!L309</f>
        <v/>
      </c>
      <c r="I308" s="223">
        <f>'5YP'!N309</f>
        <v>1900</v>
      </c>
      <c r="J308" s="221">
        <f>'5YP'!Y309</f>
        <v>23.030303030303031</v>
      </c>
      <c r="K308" s="222">
        <f>'5YP'!Z309</f>
        <v>149</v>
      </c>
      <c r="L308" s="220" t="str">
        <f>'5YP'!AF309</f>
        <v/>
      </c>
      <c r="M308" s="221" t="str">
        <f>'5YP'!AG309</f>
        <v/>
      </c>
      <c r="N308" s="222" t="str">
        <f>'5YP'!AH309</f>
        <v/>
      </c>
    </row>
    <row r="309" spans="1:14" ht="25" customHeight="1">
      <c r="A309" s="163" t="str">
        <f>'5YP'!A310</f>
        <v>RUR</v>
      </c>
      <c r="B309" s="163" t="str">
        <f>'5YP'!B310</f>
        <v>BA019</v>
      </c>
      <c r="C309" s="164" t="str">
        <f>'5YP'!D310</f>
        <v>BAUCAU</v>
      </c>
      <c r="D309" s="220">
        <f>'5YP'!E310</f>
        <v>0</v>
      </c>
      <c r="E309" s="221">
        <f>'5YP'!F310</f>
        <v>3000</v>
      </c>
      <c r="F309" s="222">
        <f>'5YP'!G310</f>
        <v>3000</v>
      </c>
      <c r="G309" s="223" t="str">
        <f>'5YP'!K310</f>
        <v>Fair</v>
      </c>
      <c r="H309" s="222" t="str">
        <f>'5YP'!L310</f>
        <v/>
      </c>
      <c r="I309" s="223">
        <f>'5YP'!N310</f>
        <v>1900</v>
      </c>
      <c r="J309" s="221">
        <f>'5YP'!Y310</f>
        <v>17.272727272727273</v>
      </c>
      <c r="K309" s="222">
        <f>'5YP'!Z310</f>
        <v>228</v>
      </c>
      <c r="L309" s="220" t="str">
        <f>'5YP'!AF310</f>
        <v/>
      </c>
      <c r="M309" s="221" t="str">
        <f>'5YP'!AG310</f>
        <v/>
      </c>
      <c r="N309" s="222" t="str">
        <f>'5YP'!AH310</f>
        <v/>
      </c>
    </row>
    <row r="310" spans="1:14" ht="25" customHeight="1">
      <c r="A310" s="163" t="str">
        <f>'5YP'!A311</f>
        <v>RUR</v>
      </c>
      <c r="B310" s="163" t="str">
        <f>'5YP'!B311</f>
        <v>BA020</v>
      </c>
      <c r="C310" s="164" t="str">
        <f>'5YP'!D311</f>
        <v>BAUCAU</v>
      </c>
      <c r="D310" s="220">
        <f>'5YP'!E311</f>
        <v>0</v>
      </c>
      <c r="E310" s="221">
        <f>'5YP'!F311</f>
        <v>1000</v>
      </c>
      <c r="F310" s="222">
        <f>'5YP'!G311</f>
        <v>1000</v>
      </c>
      <c r="G310" s="223" t="str">
        <f>'5YP'!K311</f>
        <v>Good</v>
      </c>
      <c r="H310" s="222" t="str">
        <f>'5YP'!L311</f>
        <v/>
      </c>
      <c r="I310" s="223">
        <f>'5YP'!N311</f>
        <v>1800</v>
      </c>
      <c r="J310" s="221" t="str">
        <f>'5YP'!Y311</f>
        <v/>
      </c>
      <c r="K310" s="222" t="str">
        <f>'5YP'!Z311</f>
        <v/>
      </c>
      <c r="L310" s="220" t="str">
        <f>'5YP'!AF311</f>
        <v>Routine Maintenance</v>
      </c>
      <c r="M310" s="221">
        <f>'5YP'!AG311</f>
        <v>1000</v>
      </c>
      <c r="N310" s="222">
        <f>'5YP'!AH311</f>
        <v>4000000</v>
      </c>
    </row>
    <row r="311" spans="1:14" ht="25" customHeight="1">
      <c r="A311" s="163" t="str">
        <f>'5YP'!A312</f>
        <v>RUR</v>
      </c>
      <c r="B311" s="163" t="str">
        <f>'5YP'!B312</f>
        <v>BA020</v>
      </c>
      <c r="C311" s="164" t="str">
        <f>'5YP'!D312</f>
        <v>BAUCAU</v>
      </c>
      <c r="D311" s="220">
        <f>'5YP'!E312</f>
        <v>1000</v>
      </c>
      <c r="E311" s="221">
        <f>'5YP'!F312</f>
        <v>4000</v>
      </c>
      <c r="F311" s="222">
        <f>'5YP'!G312</f>
        <v>3000</v>
      </c>
      <c r="G311" s="223" t="str">
        <f>'5YP'!K312</f>
        <v>Poor</v>
      </c>
      <c r="H311" s="222" t="str">
        <f>'5YP'!L312</f>
        <v/>
      </c>
      <c r="I311" s="223">
        <f>'5YP'!N312</f>
        <v>1800</v>
      </c>
      <c r="J311" s="221">
        <f>'5YP'!Y312</f>
        <v>24.545454545454543</v>
      </c>
      <c r="K311" s="222">
        <f>'5YP'!Z312</f>
        <v>131</v>
      </c>
      <c r="L311" s="220" t="str">
        <f>'5YP'!AF312</f>
        <v/>
      </c>
      <c r="M311" s="221" t="str">
        <f>'5YP'!AG312</f>
        <v/>
      </c>
      <c r="N311" s="222" t="str">
        <f>'5YP'!AH312</f>
        <v/>
      </c>
    </row>
    <row r="312" spans="1:14" ht="25" customHeight="1">
      <c r="A312" s="163" t="str">
        <f>'5YP'!A313</f>
        <v>RUR</v>
      </c>
      <c r="B312" s="163" t="str">
        <f>'5YP'!B313</f>
        <v>BA020</v>
      </c>
      <c r="C312" s="164" t="str">
        <f>'5YP'!D313</f>
        <v>BAUCAU</v>
      </c>
      <c r="D312" s="220">
        <f>'5YP'!E313</f>
        <v>4000</v>
      </c>
      <c r="E312" s="221">
        <f>'5YP'!F313</f>
        <v>5000</v>
      </c>
      <c r="F312" s="222">
        <f>'5YP'!G313</f>
        <v>1000</v>
      </c>
      <c r="G312" s="223" t="str">
        <f>'5YP'!K313</f>
        <v>Bad</v>
      </c>
      <c r="H312" s="222" t="str">
        <f>'5YP'!L313</f>
        <v/>
      </c>
      <c r="I312" s="223">
        <f>'5YP'!N313</f>
        <v>1800</v>
      </c>
      <c r="J312" s="221">
        <f>'5YP'!Y313</f>
        <v>32.727272727272727</v>
      </c>
      <c r="K312" s="222">
        <f>'5YP'!Z313</f>
        <v>72</v>
      </c>
      <c r="L312" s="220" t="str">
        <f>'5YP'!AF313</f>
        <v/>
      </c>
      <c r="M312" s="221" t="str">
        <f>'5YP'!AG313</f>
        <v/>
      </c>
      <c r="N312" s="222" t="str">
        <f>'5YP'!AH313</f>
        <v/>
      </c>
    </row>
    <row r="313" spans="1:14" ht="25" customHeight="1">
      <c r="A313" s="163" t="str">
        <f>'5YP'!A314</f>
        <v>RUR</v>
      </c>
      <c r="B313" s="163" t="str">
        <f>'5YP'!B314</f>
        <v>BA020</v>
      </c>
      <c r="C313" s="164" t="str">
        <f>'5YP'!D314</f>
        <v>BAUCAU</v>
      </c>
      <c r="D313" s="220">
        <f>'5YP'!E314</f>
        <v>5000</v>
      </c>
      <c r="E313" s="221">
        <f>'5YP'!F314</f>
        <v>8000</v>
      </c>
      <c r="F313" s="222">
        <f>'5YP'!G314</f>
        <v>3000</v>
      </c>
      <c r="G313" s="223" t="str">
        <f>'5YP'!K314</f>
        <v>Poor</v>
      </c>
      <c r="H313" s="222" t="str">
        <f>'5YP'!L314</f>
        <v/>
      </c>
      <c r="I313" s="223">
        <f>'5YP'!N314</f>
        <v>1800</v>
      </c>
      <c r="J313" s="221">
        <f>'5YP'!Y314</f>
        <v>24.545454545454543</v>
      </c>
      <c r="K313" s="222">
        <f>'5YP'!Z314</f>
        <v>131</v>
      </c>
      <c r="L313" s="220" t="str">
        <f>'5YP'!AF314</f>
        <v/>
      </c>
      <c r="M313" s="221" t="str">
        <f>'5YP'!AG314</f>
        <v/>
      </c>
      <c r="N313" s="222" t="str">
        <f>'5YP'!AH314</f>
        <v/>
      </c>
    </row>
    <row r="314" spans="1:14" ht="25" customHeight="1">
      <c r="A314" s="163" t="str">
        <f>'5YP'!A315</f>
        <v>RUR</v>
      </c>
      <c r="B314" s="163" t="str">
        <f>'5YP'!B315</f>
        <v>BA020</v>
      </c>
      <c r="C314" s="164" t="str">
        <f>'5YP'!D315</f>
        <v>BAUCAU</v>
      </c>
      <c r="D314" s="220">
        <f>'5YP'!E315</f>
        <v>8000</v>
      </c>
      <c r="E314" s="221">
        <f>'5YP'!F315</f>
        <v>9000</v>
      </c>
      <c r="F314" s="222">
        <f>'5YP'!G315</f>
        <v>1000</v>
      </c>
      <c r="G314" s="223" t="str">
        <f>'5YP'!K315</f>
        <v>Bad</v>
      </c>
      <c r="H314" s="222" t="str">
        <f>'5YP'!L315</f>
        <v/>
      </c>
      <c r="I314" s="223">
        <f>'5YP'!N315</f>
        <v>1800</v>
      </c>
      <c r="J314" s="221">
        <f>'5YP'!Y315</f>
        <v>32.727272727272727</v>
      </c>
      <c r="K314" s="222">
        <f>'5YP'!Z315</f>
        <v>72</v>
      </c>
      <c r="L314" s="220" t="str">
        <f>'5YP'!AF315</f>
        <v/>
      </c>
      <c r="M314" s="221" t="str">
        <f>'5YP'!AG315</f>
        <v/>
      </c>
      <c r="N314" s="222" t="str">
        <f>'5YP'!AH315</f>
        <v/>
      </c>
    </row>
    <row r="315" spans="1:14" ht="25" customHeight="1">
      <c r="A315" s="163" t="str">
        <f>'5YP'!A316</f>
        <v>RUR</v>
      </c>
      <c r="B315" s="163" t="str">
        <f>'5YP'!B316</f>
        <v>BA021</v>
      </c>
      <c r="C315" s="164" t="str">
        <f>'5YP'!D316</f>
        <v>BAUCAU</v>
      </c>
      <c r="D315" s="220">
        <f>'5YP'!E316</f>
        <v>3000</v>
      </c>
      <c r="E315" s="221">
        <f>'5YP'!F316</f>
        <v>5000</v>
      </c>
      <c r="F315" s="222">
        <f>'5YP'!G316</f>
        <v>2000</v>
      </c>
      <c r="G315" s="223" t="str">
        <f>'5YP'!K316</f>
        <v>Poor</v>
      </c>
      <c r="H315" s="222" t="str">
        <f>'5YP'!L316</f>
        <v/>
      </c>
      <c r="I315" s="223">
        <f>'5YP'!N316</f>
        <v>1800</v>
      </c>
      <c r="J315" s="221">
        <f>'5YP'!Y316</f>
        <v>24.545454545454543</v>
      </c>
      <c r="K315" s="222">
        <f>'5YP'!Z316</f>
        <v>131</v>
      </c>
      <c r="L315" s="220" t="str">
        <f>'5YP'!AF316</f>
        <v/>
      </c>
      <c r="M315" s="221" t="str">
        <f>'5YP'!AG316</f>
        <v/>
      </c>
      <c r="N315" s="222" t="str">
        <f>'5YP'!AH316</f>
        <v/>
      </c>
    </row>
    <row r="316" spans="1:14" ht="25" customHeight="1">
      <c r="A316" s="163" t="str">
        <f>'5YP'!A317</f>
        <v>RUR</v>
      </c>
      <c r="B316" s="163" t="str">
        <f>'5YP'!B317</f>
        <v>BA021</v>
      </c>
      <c r="C316" s="164" t="str">
        <f>'5YP'!D317</f>
        <v>BAUCAU</v>
      </c>
      <c r="D316" s="220">
        <f>'5YP'!E317</f>
        <v>5000</v>
      </c>
      <c r="E316" s="221">
        <f>'5YP'!F317</f>
        <v>9000</v>
      </c>
      <c r="F316" s="222">
        <f>'5YP'!G317</f>
        <v>4000</v>
      </c>
      <c r="G316" s="223" t="str">
        <f>'5YP'!K317</f>
        <v>Bad</v>
      </c>
      <c r="H316" s="222" t="str">
        <f>'5YP'!L317</f>
        <v/>
      </c>
      <c r="I316" s="223">
        <f>'5YP'!N317</f>
        <v>1800</v>
      </c>
      <c r="J316" s="221">
        <f>'5YP'!Y317</f>
        <v>32.727272727272727</v>
      </c>
      <c r="K316" s="222">
        <f>'5YP'!Z317</f>
        <v>72</v>
      </c>
      <c r="L316" s="220" t="str">
        <f>'5YP'!AF317</f>
        <v/>
      </c>
      <c r="M316" s="221" t="str">
        <f>'5YP'!AG317</f>
        <v/>
      </c>
      <c r="N316" s="222" t="str">
        <f>'5YP'!AH317</f>
        <v/>
      </c>
    </row>
    <row r="317" spans="1:14" ht="25" customHeight="1">
      <c r="A317" s="163" t="str">
        <f>'5YP'!A318</f>
        <v>RUR</v>
      </c>
      <c r="B317" s="163" t="str">
        <f>'5YP'!B318</f>
        <v>BA022</v>
      </c>
      <c r="C317" s="164" t="str">
        <f>'5YP'!D318</f>
        <v>BAUCAU</v>
      </c>
      <c r="D317" s="220">
        <f>'5YP'!E318</f>
        <v>0</v>
      </c>
      <c r="E317" s="221">
        <f>'5YP'!F318</f>
        <v>1000</v>
      </c>
      <c r="F317" s="222">
        <f>'5YP'!G318</f>
        <v>1000</v>
      </c>
      <c r="G317" s="223" t="str">
        <f>'5YP'!K318</f>
        <v>Poor</v>
      </c>
      <c r="H317" s="222" t="str">
        <f>'5YP'!L318</f>
        <v/>
      </c>
      <c r="I317" s="223">
        <f>'5YP'!N318</f>
        <v>1650</v>
      </c>
      <c r="J317" s="221">
        <f>'5YP'!Y318</f>
        <v>30</v>
      </c>
      <c r="K317" s="222">
        <f>'5YP'!Z318</f>
        <v>92</v>
      </c>
      <c r="L317" s="220" t="str">
        <f>'5YP'!AF318</f>
        <v/>
      </c>
      <c r="M317" s="221" t="str">
        <f>'5YP'!AG318</f>
        <v/>
      </c>
      <c r="N317" s="222" t="str">
        <f>'5YP'!AH318</f>
        <v/>
      </c>
    </row>
    <row r="318" spans="1:14" ht="25" customHeight="1">
      <c r="A318" s="163" t="str">
        <f>'5YP'!A319</f>
        <v>RUR</v>
      </c>
      <c r="B318" s="163" t="str">
        <f>'5YP'!B319</f>
        <v>BA023</v>
      </c>
      <c r="C318" s="164" t="str">
        <f>'5YP'!D319</f>
        <v>BAUCAU</v>
      </c>
      <c r="D318" s="220">
        <f>'5YP'!E319</f>
        <v>6000</v>
      </c>
      <c r="E318" s="221">
        <f>'5YP'!F319</f>
        <v>12000</v>
      </c>
      <c r="F318" s="222">
        <f>'5YP'!G319</f>
        <v>6000</v>
      </c>
      <c r="G318" s="223" t="str">
        <f>'5YP'!K319</f>
        <v>Good</v>
      </c>
      <c r="H318" s="222" t="str">
        <f>'5YP'!L319</f>
        <v/>
      </c>
      <c r="I318" s="223">
        <f>'5YP'!N319</f>
        <v>1650</v>
      </c>
      <c r="J318" s="221" t="str">
        <f>'5YP'!Y319</f>
        <v/>
      </c>
      <c r="K318" s="222" t="str">
        <f>'5YP'!Z319</f>
        <v/>
      </c>
      <c r="L318" s="220" t="str">
        <f>'5YP'!AF319</f>
        <v>Routine Maintenance</v>
      </c>
      <c r="M318" s="221">
        <f>'5YP'!AG319</f>
        <v>6000</v>
      </c>
      <c r="N318" s="222" t="str">
        <f>'5YP'!AH319</f>
        <v/>
      </c>
    </row>
    <row r="319" spans="1:14" ht="25" customHeight="1">
      <c r="A319" s="163" t="str">
        <f>'5YP'!A320</f>
        <v>RUR</v>
      </c>
      <c r="B319" s="163" t="str">
        <f>'5YP'!B320</f>
        <v>BA024</v>
      </c>
      <c r="C319" s="164" t="str">
        <f>'5YP'!D320</f>
        <v>BAUCAU</v>
      </c>
      <c r="D319" s="220">
        <f>'5YP'!E320</f>
        <v>0</v>
      </c>
      <c r="E319" s="221">
        <f>'5YP'!F320</f>
        <v>3000</v>
      </c>
      <c r="F319" s="222">
        <f>'5YP'!G320</f>
        <v>3000</v>
      </c>
      <c r="G319" s="223" t="str">
        <f>'5YP'!K320</f>
        <v>Fair</v>
      </c>
      <c r="H319" s="222" t="str">
        <f>'5YP'!L320</f>
        <v/>
      </c>
      <c r="I319" s="223">
        <f>'5YP'!N320</f>
        <v>1550</v>
      </c>
      <c r="J319" s="221">
        <f>'5YP'!Y320</f>
        <v>14.090909090909092</v>
      </c>
      <c r="K319" s="222">
        <f>'5YP'!Z320</f>
        <v>284</v>
      </c>
      <c r="L319" s="220" t="str">
        <f>'5YP'!AF320</f>
        <v/>
      </c>
      <c r="M319" s="221" t="str">
        <f>'5YP'!AG320</f>
        <v/>
      </c>
      <c r="N319" s="222" t="str">
        <f>'5YP'!AH320</f>
        <v/>
      </c>
    </row>
    <row r="320" spans="1:14" ht="25" customHeight="1">
      <c r="A320" s="163" t="str">
        <f>'5YP'!A321</f>
        <v>RUR</v>
      </c>
      <c r="B320" s="163" t="str">
        <f>'5YP'!B321</f>
        <v>BA024</v>
      </c>
      <c r="C320" s="164" t="str">
        <f>'5YP'!D321</f>
        <v>BAUCAU</v>
      </c>
      <c r="D320" s="220">
        <f>'5YP'!E321</f>
        <v>3000</v>
      </c>
      <c r="E320" s="221">
        <f>'5YP'!F321</f>
        <v>3543</v>
      </c>
      <c r="F320" s="222">
        <f>'5YP'!G321</f>
        <v>543</v>
      </c>
      <c r="G320" s="223" t="str">
        <f>'5YP'!K321</f>
        <v>Good</v>
      </c>
      <c r="H320" s="222" t="str">
        <f>'5YP'!L321</f>
        <v/>
      </c>
      <c r="I320" s="223">
        <f>'5YP'!N321</f>
        <v>1550</v>
      </c>
      <c r="J320" s="221" t="str">
        <f>'5YP'!Y321</f>
        <v/>
      </c>
      <c r="K320" s="222" t="str">
        <f>'5YP'!Z321</f>
        <v/>
      </c>
      <c r="L320" s="220" t="str">
        <f>'5YP'!AF321</f>
        <v>Routine Maintenance</v>
      </c>
      <c r="M320" s="221">
        <f>'5YP'!AG321</f>
        <v>543</v>
      </c>
      <c r="N320" s="222">
        <f>'5YP'!AH321</f>
        <v>2172000</v>
      </c>
    </row>
    <row r="321" spans="1:14" ht="25" customHeight="1">
      <c r="A321" s="163" t="str">
        <f>'5YP'!A322</f>
        <v>RUR</v>
      </c>
      <c r="B321" s="163" t="str">
        <f>'5YP'!B322</f>
        <v>BA025</v>
      </c>
      <c r="C321" s="164" t="str">
        <f>'5YP'!D322</f>
        <v>BAUCAU</v>
      </c>
      <c r="D321" s="220">
        <f>'5YP'!E322</f>
        <v>3000</v>
      </c>
      <c r="E321" s="221">
        <f>'5YP'!F322</f>
        <v>6000</v>
      </c>
      <c r="F321" s="222">
        <f>'5YP'!G322</f>
        <v>3000</v>
      </c>
      <c r="G321" s="223" t="str">
        <f>'5YP'!K322</f>
        <v>Poor</v>
      </c>
      <c r="H321" s="222" t="str">
        <f>'5YP'!L322</f>
        <v/>
      </c>
      <c r="I321" s="223">
        <f>'5YP'!N322</f>
        <v>1550</v>
      </c>
      <c r="J321" s="221">
        <f>'5YP'!Y322</f>
        <v>21.136363636363637</v>
      </c>
      <c r="K321" s="222">
        <f>'5YP'!Z322</f>
        <v>168</v>
      </c>
      <c r="L321" s="220" t="str">
        <f>'5YP'!AF322</f>
        <v/>
      </c>
      <c r="M321" s="221" t="str">
        <f>'5YP'!AG322</f>
        <v/>
      </c>
      <c r="N321" s="222" t="str">
        <f>'5YP'!AH322</f>
        <v/>
      </c>
    </row>
    <row r="322" spans="1:14" ht="25" customHeight="1">
      <c r="A322" s="163" t="str">
        <f>'5YP'!A323</f>
        <v>RUR</v>
      </c>
      <c r="B322" s="163" t="str">
        <f>'5YP'!B323</f>
        <v>BA025</v>
      </c>
      <c r="C322" s="164" t="str">
        <f>'5YP'!D323</f>
        <v>BAUCAU</v>
      </c>
      <c r="D322" s="220">
        <f>'5YP'!E323</f>
        <v>6000</v>
      </c>
      <c r="E322" s="221">
        <f>'5YP'!F323</f>
        <v>7000</v>
      </c>
      <c r="F322" s="222">
        <f>'5YP'!G323</f>
        <v>1000</v>
      </c>
      <c r="G322" s="223" t="str">
        <f>'5YP'!K323</f>
        <v>Fair</v>
      </c>
      <c r="H322" s="222" t="str">
        <f>'5YP'!L323</f>
        <v/>
      </c>
      <c r="I322" s="223">
        <f>'5YP'!N323</f>
        <v>1550</v>
      </c>
      <c r="J322" s="221">
        <f>'5YP'!Y323</f>
        <v>14.090909090909092</v>
      </c>
      <c r="K322" s="222">
        <f>'5YP'!Z323</f>
        <v>284</v>
      </c>
      <c r="L322" s="220" t="str">
        <f>'5YP'!AF323</f>
        <v/>
      </c>
      <c r="M322" s="221" t="str">
        <f>'5YP'!AG323</f>
        <v/>
      </c>
      <c r="N322" s="222" t="str">
        <f>'5YP'!AH323</f>
        <v/>
      </c>
    </row>
    <row r="323" spans="1:14" ht="25" customHeight="1">
      <c r="A323" s="163" t="str">
        <f>'5YP'!A324</f>
        <v>RUR</v>
      </c>
      <c r="B323" s="163" t="str">
        <f>'5YP'!B324</f>
        <v>BA025</v>
      </c>
      <c r="C323" s="164" t="str">
        <f>'5YP'!D324</f>
        <v>BAUCAU</v>
      </c>
      <c r="D323" s="220">
        <f>'5YP'!E324</f>
        <v>7000</v>
      </c>
      <c r="E323" s="221">
        <f>'5YP'!F324</f>
        <v>9091</v>
      </c>
      <c r="F323" s="222">
        <f>'5YP'!G324</f>
        <v>2091</v>
      </c>
      <c r="G323" s="223" t="str">
        <f>'5YP'!K324</f>
        <v>Poor</v>
      </c>
      <c r="H323" s="222" t="str">
        <f>'5YP'!L324</f>
        <v/>
      </c>
      <c r="I323" s="223">
        <f>'5YP'!N324</f>
        <v>1550</v>
      </c>
      <c r="J323" s="221">
        <f>'5YP'!Y324</f>
        <v>21.136363636363637</v>
      </c>
      <c r="K323" s="222">
        <f>'5YP'!Z324</f>
        <v>168</v>
      </c>
      <c r="L323" s="220" t="str">
        <f>'5YP'!AF324</f>
        <v/>
      </c>
      <c r="M323" s="221" t="str">
        <f>'5YP'!AG324</f>
        <v/>
      </c>
      <c r="N323" s="222" t="str">
        <f>'5YP'!AH324</f>
        <v/>
      </c>
    </row>
    <row r="324" spans="1:14" ht="25" customHeight="1">
      <c r="A324" s="163" t="str">
        <f>'5YP'!A325</f>
        <v>RUR</v>
      </c>
      <c r="B324" s="163" t="str">
        <f>'5YP'!B325</f>
        <v>BA026</v>
      </c>
      <c r="C324" s="164" t="str">
        <f>'5YP'!D325</f>
        <v>BAUCAU</v>
      </c>
      <c r="D324" s="220">
        <f>'5YP'!E325</f>
        <v>11000</v>
      </c>
      <c r="E324" s="221">
        <f>'5YP'!F325</f>
        <v>12000</v>
      </c>
      <c r="F324" s="222">
        <f>'5YP'!G325</f>
        <v>1000</v>
      </c>
      <c r="G324" s="223" t="str">
        <f>'5YP'!K325</f>
        <v>Poor</v>
      </c>
      <c r="H324" s="222" t="str">
        <f>'5YP'!L325</f>
        <v/>
      </c>
      <c r="I324" s="223">
        <f>'5YP'!N325</f>
        <v>1525</v>
      </c>
      <c r="J324" s="221">
        <f>'5YP'!Y325</f>
        <v>20.795454545454543</v>
      </c>
      <c r="K324" s="222">
        <f>'5YP'!Z325</f>
        <v>179</v>
      </c>
      <c r="L324" s="220" t="str">
        <f>'5YP'!AF325</f>
        <v/>
      </c>
      <c r="M324" s="221" t="str">
        <f>'5YP'!AG325</f>
        <v/>
      </c>
      <c r="N324" s="222" t="str">
        <f>'5YP'!AH325</f>
        <v/>
      </c>
    </row>
    <row r="325" spans="1:14" ht="25" customHeight="1">
      <c r="A325" s="163" t="str">
        <f>'5YP'!A326</f>
        <v>RUR</v>
      </c>
      <c r="B325" s="163" t="str">
        <f>'5YP'!B326</f>
        <v>BA027</v>
      </c>
      <c r="C325" s="164" t="str">
        <f>'5YP'!D326</f>
        <v>BAUCAU</v>
      </c>
      <c r="D325" s="220">
        <f>'5YP'!E326</f>
        <v>0</v>
      </c>
      <c r="E325" s="221">
        <f>'5YP'!F326</f>
        <v>5000</v>
      </c>
      <c r="F325" s="222">
        <f>'5YP'!G326</f>
        <v>5000</v>
      </c>
      <c r="G325" s="223" t="str">
        <f>'5YP'!K326</f>
        <v>Bad</v>
      </c>
      <c r="H325" s="222" t="str">
        <f>'5YP'!L326</f>
        <v/>
      </c>
      <c r="I325" s="223">
        <f>'5YP'!N326</f>
        <v>1450</v>
      </c>
      <c r="J325" s="221">
        <f>'5YP'!Y326</f>
        <v>26.363636363636363</v>
      </c>
      <c r="K325" s="222">
        <f>'5YP'!Z326</f>
        <v>126</v>
      </c>
      <c r="L325" s="220" t="str">
        <f>'5YP'!AF326</f>
        <v/>
      </c>
      <c r="M325" s="221" t="str">
        <f>'5YP'!AG326</f>
        <v/>
      </c>
      <c r="N325" s="222" t="str">
        <f>'5YP'!AH326</f>
        <v/>
      </c>
    </row>
    <row r="326" spans="1:14" ht="25" customHeight="1">
      <c r="A326" s="163" t="str">
        <f>'5YP'!A327</f>
        <v>RUR</v>
      </c>
      <c r="B326" s="163" t="str">
        <f>'5YP'!B327</f>
        <v>BA027</v>
      </c>
      <c r="C326" s="164" t="str">
        <f>'5YP'!D327</f>
        <v>BAUCAU</v>
      </c>
      <c r="D326" s="220">
        <f>'5YP'!E327</f>
        <v>5000</v>
      </c>
      <c r="E326" s="221">
        <f>'5YP'!F327</f>
        <v>6000</v>
      </c>
      <c r="F326" s="222">
        <f>'5YP'!G327</f>
        <v>1000</v>
      </c>
      <c r="G326" s="223" t="str">
        <f>'5YP'!K327</f>
        <v>Poor</v>
      </c>
      <c r="H326" s="222" t="str">
        <f>'5YP'!L327</f>
        <v/>
      </c>
      <c r="I326" s="223">
        <f>'5YP'!N327</f>
        <v>1450</v>
      </c>
      <c r="J326" s="221">
        <f>'5YP'!Y327</f>
        <v>19.772727272727273</v>
      </c>
      <c r="K326" s="222">
        <f>'5YP'!Z327</f>
        <v>189</v>
      </c>
      <c r="L326" s="220" t="str">
        <f>'5YP'!AF327</f>
        <v/>
      </c>
      <c r="M326" s="221" t="str">
        <f>'5YP'!AG327</f>
        <v/>
      </c>
      <c r="N326" s="222" t="str">
        <f>'5YP'!AH327</f>
        <v/>
      </c>
    </row>
    <row r="327" spans="1:14" ht="25" customHeight="1">
      <c r="A327" s="163" t="str">
        <f>'5YP'!A328</f>
        <v>RUR</v>
      </c>
      <c r="B327" s="163" t="str">
        <f>'5YP'!B328</f>
        <v>BA027</v>
      </c>
      <c r="C327" s="164" t="str">
        <f>'5YP'!D328</f>
        <v>BAUCAU</v>
      </c>
      <c r="D327" s="220">
        <f>'5YP'!E328</f>
        <v>6000</v>
      </c>
      <c r="E327" s="221">
        <f>'5YP'!F328</f>
        <v>7000</v>
      </c>
      <c r="F327" s="222">
        <f>'5YP'!G328</f>
        <v>1000</v>
      </c>
      <c r="G327" s="223" t="str">
        <f>'5YP'!K328</f>
        <v>Bad</v>
      </c>
      <c r="H327" s="222" t="str">
        <f>'5YP'!L328</f>
        <v/>
      </c>
      <c r="I327" s="223">
        <f>'5YP'!N328</f>
        <v>1450</v>
      </c>
      <c r="J327" s="221">
        <f>'5YP'!Y328</f>
        <v>26.363636363636363</v>
      </c>
      <c r="K327" s="222">
        <f>'5YP'!Z328</f>
        <v>126</v>
      </c>
      <c r="L327" s="220" t="str">
        <f>'5YP'!AF328</f>
        <v/>
      </c>
      <c r="M327" s="221" t="str">
        <f>'5YP'!AG328</f>
        <v/>
      </c>
      <c r="N327" s="222" t="str">
        <f>'5YP'!AH328</f>
        <v/>
      </c>
    </row>
    <row r="328" spans="1:14" ht="25" customHeight="1">
      <c r="A328" s="163" t="str">
        <f>'5YP'!A329</f>
        <v>RUR</v>
      </c>
      <c r="B328" s="163" t="str">
        <f>'5YP'!B329</f>
        <v>BA028</v>
      </c>
      <c r="C328" s="164" t="str">
        <f>'5YP'!D329</f>
        <v>BAUCAU</v>
      </c>
      <c r="D328" s="220">
        <f>'5YP'!E329</f>
        <v>0</v>
      </c>
      <c r="E328" s="221">
        <f>'5YP'!F329</f>
        <v>3000</v>
      </c>
      <c r="F328" s="222">
        <f>'5YP'!G329</f>
        <v>3000</v>
      </c>
      <c r="G328" s="223" t="str">
        <f>'5YP'!K329</f>
        <v>Good</v>
      </c>
      <c r="H328" s="222" t="str">
        <f>'5YP'!L329</f>
        <v/>
      </c>
      <c r="I328" s="223">
        <f>'5YP'!N329</f>
        <v>1400</v>
      </c>
      <c r="J328" s="221" t="str">
        <f>'5YP'!Y329</f>
        <v/>
      </c>
      <c r="K328" s="222" t="str">
        <f>'5YP'!Z329</f>
        <v/>
      </c>
      <c r="L328" s="220" t="str">
        <f>'5YP'!AF329</f>
        <v>Routine Maintenance</v>
      </c>
      <c r="M328" s="221">
        <f>'5YP'!AG329</f>
        <v>3000</v>
      </c>
      <c r="N328" s="222">
        <f>'5YP'!AH329</f>
        <v>12000000</v>
      </c>
    </row>
    <row r="329" spans="1:14" ht="25" customHeight="1">
      <c r="A329" s="163" t="str">
        <f>'5YP'!A330</f>
        <v>RUR</v>
      </c>
      <c r="B329" s="163" t="str">
        <f>'5YP'!B330</f>
        <v>BA028</v>
      </c>
      <c r="C329" s="164" t="str">
        <f>'5YP'!D330</f>
        <v>BAUCAU</v>
      </c>
      <c r="D329" s="220">
        <f>'5YP'!E330</f>
        <v>3000</v>
      </c>
      <c r="E329" s="221">
        <f>'5YP'!F330</f>
        <v>4000</v>
      </c>
      <c r="F329" s="222">
        <f>'5YP'!G330</f>
        <v>1000</v>
      </c>
      <c r="G329" s="223" t="str">
        <f>'5YP'!K330</f>
        <v>Fair</v>
      </c>
      <c r="H329" s="222" t="str">
        <f>'5YP'!L330</f>
        <v/>
      </c>
      <c r="I329" s="223">
        <f>'5YP'!N330</f>
        <v>1400</v>
      </c>
      <c r="J329" s="221">
        <f>'5YP'!Y330</f>
        <v>16.969696969696972</v>
      </c>
      <c r="K329" s="222">
        <f>'5YP'!Z330</f>
        <v>236</v>
      </c>
      <c r="L329" s="220" t="str">
        <f>'5YP'!AF330</f>
        <v/>
      </c>
      <c r="M329" s="221" t="str">
        <f>'5YP'!AG330</f>
        <v/>
      </c>
      <c r="N329" s="222" t="str">
        <f>'5YP'!AH330</f>
        <v/>
      </c>
    </row>
    <row r="330" spans="1:14" ht="25" customHeight="1">
      <c r="A330" s="163" t="str">
        <f>'5YP'!A331</f>
        <v>RUR</v>
      </c>
      <c r="B330" s="163" t="str">
        <f>'5YP'!B331</f>
        <v>BA029</v>
      </c>
      <c r="C330" s="164" t="str">
        <f>'5YP'!D331</f>
        <v>BAUCAU</v>
      </c>
      <c r="D330" s="220">
        <f>'5YP'!E331</f>
        <v>3000</v>
      </c>
      <c r="E330" s="221">
        <f>'5YP'!F331</f>
        <v>6938</v>
      </c>
      <c r="F330" s="222">
        <f>'5YP'!G331</f>
        <v>3938</v>
      </c>
      <c r="G330" s="223" t="str">
        <f>'5YP'!K331</f>
        <v>Fair</v>
      </c>
      <c r="H330" s="222" t="str">
        <f>'5YP'!L331</f>
        <v/>
      </c>
      <c r="I330" s="223">
        <f>'5YP'!N331</f>
        <v>1300</v>
      </c>
      <c r="J330" s="221">
        <f>'5YP'!Y331</f>
        <v>20.8</v>
      </c>
      <c r="K330" s="222">
        <f>'5YP'!Z331</f>
        <v>176</v>
      </c>
      <c r="L330" s="220" t="str">
        <f>'5YP'!AF331</f>
        <v/>
      </c>
      <c r="M330" s="221" t="str">
        <f>'5YP'!AG331</f>
        <v/>
      </c>
      <c r="N330" s="222" t="str">
        <f>'5YP'!AH331</f>
        <v/>
      </c>
    </row>
    <row r="331" spans="1:14" ht="25" customHeight="1">
      <c r="A331" s="163" t="str">
        <f>'5YP'!A332</f>
        <v>RUR</v>
      </c>
      <c r="B331" s="163" t="str">
        <f>'5YP'!B332</f>
        <v>BA030</v>
      </c>
      <c r="C331" s="164" t="str">
        <f>'5YP'!D332</f>
        <v>BAUCAU</v>
      </c>
      <c r="D331" s="220">
        <f>'5YP'!E332</f>
        <v>0</v>
      </c>
      <c r="E331" s="221">
        <f>'5YP'!F332</f>
        <v>1000</v>
      </c>
      <c r="F331" s="222">
        <f>'5YP'!G332</f>
        <v>1000</v>
      </c>
      <c r="G331" s="223" t="str">
        <f>'5YP'!K332</f>
        <v>Poor</v>
      </c>
      <c r="H331" s="222" t="str">
        <f>'5YP'!L332</f>
        <v/>
      </c>
      <c r="I331" s="223">
        <f>'5YP'!N332</f>
        <v>1100</v>
      </c>
      <c r="J331" s="221">
        <f>'5YP'!Y332</f>
        <v>15</v>
      </c>
      <c r="K331" s="222">
        <f>'5YP'!Z332</f>
        <v>260</v>
      </c>
      <c r="L331" s="220" t="str">
        <f>'5YP'!AF332</f>
        <v/>
      </c>
      <c r="M331" s="221" t="str">
        <f>'5YP'!AG332</f>
        <v/>
      </c>
      <c r="N331" s="222" t="str">
        <f>'5YP'!AH332</f>
        <v/>
      </c>
    </row>
    <row r="332" spans="1:14" ht="25" customHeight="1">
      <c r="A332" s="163" t="str">
        <f>'5YP'!A333</f>
        <v>RUR</v>
      </c>
      <c r="B332" s="163" t="str">
        <f>'5YP'!B333</f>
        <v>BA030</v>
      </c>
      <c r="C332" s="164" t="str">
        <f>'5YP'!D333</f>
        <v>BAUCAU</v>
      </c>
      <c r="D332" s="220">
        <f>'5YP'!E333</f>
        <v>1000</v>
      </c>
      <c r="E332" s="221">
        <f>'5YP'!F333</f>
        <v>2000</v>
      </c>
      <c r="F332" s="222">
        <f>'5YP'!G333</f>
        <v>1000</v>
      </c>
      <c r="G332" s="223" t="str">
        <f>'5YP'!K333</f>
        <v>Fair</v>
      </c>
      <c r="H332" s="222" t="str">
        <f>'5YP'!L333</f>
        <v/>
      </c>
      <c r="I332" s="223">
        <f>'5YP'!N333</f>
        <v>1100</v>
      </c>
      <c r="J332" s="221">
        <f>'5YP'!Y333</f>
        <v>10</v>
      </c>
      <c r="K332" s="222">
        <f>'5YP'!Z333</f>
        <v>400</v>
      </c>
      <c r="L332" s="220" t="str">
        <f>'5YP'!AF333</f>
        <v/>
      </c>
      <c r="M332" s="221" t="str">
        <f>'5YP'!AG333</f>
        <v/>
      </c>
      <c r="N332" s="222" t="str">
        <f>'5YP'!AH333</f>
        <v/>
      </c>
    </row>
    <row r="333" spans="1:14" ht="25" customHeight="1">
      <c r="A333" s="163" t="str">
        <f>'5YP'!A334</f>
        <v>RUR</v>
      </c>
      <c r="B333" s="163" t="str">
        <f>'5YP'!B334</f>
        <v>BA030</v>
      </c>
      <c r="C333" s="164" t="str">
        <f>'5YP'!D334</f>
        <v>BAUCAU</v>
      </c>
      <c r="D333" s="220">
        <f>'5YP'!E334</f>
        <v>2000</v>
      </c>
      <c r="E333" s="221">
        <f>'5YP'!F334</f>
        <v>4000</v>
      </c>
      <c r="F333" s="222">
        <f>'5YP'!G334</f>
        <v>2000</v>
      </c>
      <c r="G333" s="223" t="str">
        <f>'5YP'!K334</f>
        <v>Poor</v>
      </c>
      <c r="H333" s="222" t="str">
        <f>'5YP'!L334</f>
        <v/>
      </c>
      <c r="I333" s="223">
        <f>'5YP'!N334</f>
        <v>1100</v>
      </c>
      <c r="J333" s="221">
        <f>'5YP'!Y334</f>
        <v>15</v>
      </c>
      <c r="K333" s="222">
        <f>'5YP'!Z334</f>
        <v>260</v>
      </c>
      <c r="L333" s="220" t="str">
        <f>'5YP'!AF334</f>
        <v/>
      </c>
      <c r="M333" s="221" t="str">
        <f>'5YP'!AG334</f>
        <v/>
      </c>
      <c r="N333" s="222" t="str">
        <f>'5YP'!AH334</f>
        <v/>
      </c>
    </row>
    <row r="334" spans="1:14" ht="25" customHeight="1">
      <c r="A334" s="163" t="str">
        <f>'5YP'!A335</f>
        <v>RUR</v>
      </c>
      <c r="B334" s="163" t="str">
        <f>'5YP'!B335</f>
        <v>BA030</v>
      </c>
      <c r="C334" s="164" t="str">
        <f>'5YP'!D335</f>
        <v>BAUCAU</v>
      </c>
      <c r="D334" s="220">
        <f>'5YP'!E335</f>
        <v>4000</v>
      </c>
      <c r="E334" s="221">
        <f>'5YP'!F335</f>
        <v>5000</v>
      </c>
      <c r="F334" s="222">
        <f>'5YP'!G335</f>
        <v>1000</v>
      </c>
      <c r="G334" s="223" t="str">
        <f>'5YP'!K335</f>
        <v>Fair</v>
      </c>
      <c r="H334" s="222" t="str">
        <f>'5YP'!L335</f>
        <v/>
      </c>
      <c r="I334" s="223">
        <f>'5YP'!N335</f>
        <v>1100</v>
      </c>
      <c r="J334" s="221">
        <f>'5YP'!Y335</f>
        <v>10</v>
      </c>
      <c r="K334" s="222">
        <f>'5YP'!Z335</f>
        <v>400</v>
      </c>
      <c r="L334" s="220" t="str">
        <f>'5YP'!AF335</f>
        <v/>
      </c>
      <c r="M334" s="221" t="str">
        <f>'5YP'!AG335</f>
        <v/>
      </c>
      <c r="N334" s="222" t="str">
        <f>'5YP'!AH335</f>
        <v/>
      </c>
    </row>
    <row r="335" spans="1:14" ht="25" customHeight="1">
      <c r="A335" s="163" t="str">
        <f>'5YP'!A336</f>
        <v>RUR</v>
      </c>
      <c r="B335" s="163" t="str">
        <f>'5YP'!B336</f>
        <v>BA031</v>
      </c>
      <c r="C335" s="164" t="str">
        <f>'5YP'!D336</f>
        <v>BAUCAU</v>
      </c>
      <c r="D335" s="220">
        <f>'5YP'!E336</f>
        <v>4000</v>
      </c>
      <c r="E335" s="221">
        <f>'5YP'!F336</f>
        <v>5000</v>
      </c>
      <c r="F335" s="222">
        <f>'5YP'!G336</f>
        <v>1000</v>
      </c>
      <c r="G335" s="223" t="str">
        <f>'5YP'!K336</f>
        <v>Good</v>
      </c>
      <c r="H335" s="222" t="str">
        <f>'5YP'!L336</f>
        <v/>
      </c>
      <c r="I335" s="223">
        <f>'5YP'!N336</f>
        <v>1100</v>
      </c>
      <c r="J335" s="221" t="str">
        <f>'5YP'!Y336</f>
        <v/>
      </c>
      <c r="K335" s="222" t="str">
        <f>'5YP'!Z336</f>
        <v/>
      </c>
      <c r="L335" s="220" t="str">
        <f>'5YP'!AF336</f>
        <v>Routine Maintenance</v>
      </c>
      <c r="M335" s="221">
        <f>'5YP'!AG336</f>
        <v>1000</v>
      </c>
      <c r="N335" s="222">
        <f>'5YP'!AH336</f>
        <v>4000000</v>
      </c>
    </row>
    <row r="336" spans="1:14" ht="25" customHeight="1">
      <c r="A336" s="163" t="str">
        <f>'5YP'!A337</f>
        <v>RUR</v>
      </c>
      <c r="B336" s="163" t="str">
        <f>'5YP'!B337</f>
        <v>BA031</v>
      </c>
      <c r="C336" s="164" t="str">
        <f>'5YP'!D337</f>
        <v>BAUCAU</v>
      </c>
      <c r="D336" s="220">
        <f>'5YP'!E337</f>
        <v>5000</v>
      </c>
      <c r="E336" s="221">
        <f>'5YP'!F337</f>
        <v>10000</v>
      </c>
      <c r="F336" s="222">
        <f>'5YP'!G337</f>
        <v>5000</v>
      </c>
      <c r="G336" s="223" t="str">
        <f>'5YP'!K337</f>
        <v>Good</v>
      </c>
      <c r="H336" s="222" t="str">
        <f>'5YP'!L337</f>
        <v/>
      </c>
      <c r="I336" s="223">
        <f>'5YP'!N337</f>
        <v>1100</v>
      </c>
      <c r="J336" s="221" t="str">
        <f>'5YP'!Y337</f>
        <v/>
      </c>
      <c r="K336" s="222" t="str">
        <f>'5YP'!Z337</f>
        <v/>
      </c>
      <c r="L336" s="220" t="str">
        <f>'5YP'!AF337</f>
        <v>Routine Maintenance</v>
      </c>
      <c r="M336" s="221">
        <f>'5YP'!AG337</f>
        <v>5000</v>
      </c>
      <c r="N336" s="222">
        <f>'5YP'!AH337</f>
        <v>20000000</v>
      </c>
    </row>
    <row r="337" spans="1:14" ht="25" customHeight="1">
      <c r="A337" s="163" t="str">
        <f>'5YP'!A338</f>
        <v>RUR</v>
      </c>
      <c r="B337" s="163" t="str">
        <f>'5YP'!B338</f>
        <v>BA031</v>
      </c>
      <c r="C337" s="164" t="str">
        <f>'5YP'!D338</f>
        <v>BAUCAU</v>
      </c>
      <c r="D337" s="220">
        <f>'5YP'!E338</f>
        <v>10000</v>
      </c>
      <c r="E337" s="221">
        <f>'5YP'!F338</f>
        <v>10383</v>
      </c>
      <c r="F337" s="222">
        <f>'5YP'!G338</f>
        <v>383</v>
      </c>
      <c r="G337" s="223" t="str">
        <f>'5YP'!K338</f>
        <v>Good</v>
      </c>
      <c r="H337" s="222" t="str">
        <f>'5YP'!L338</f>
        <v/>
      </c>
      <c r="I337" s="223">
        <f>'5YP'!N338</f>
        <v>1100</v>
      </c>
      <c r="J337" s="221" t="str">
        <f>'5YP'!Y338</f>
        <v/>
      </c>
      <c r="K337" s="222" t="str">
        <f>'5YP'!Z338</f>
        <v/>
      </c>
      <c r="L337" s="220" t="str">
        <f>'5YP'!AF338</f>
        <v>Routine Maintenance</v>
      </c>
      <c r="M337" s="221">
        <f>'5YP'!AG338</f>
        <v>383</v>
      </c>
      <c r="N337" s="222">
        <f>'5YP'!AH338</f>
        <v>1532000</v>
      </c>
    </row>
    <row r="338" spans="1:14" ht="25" customHeight="1">
      <c r="A338" s="163" t="str">
        <f>'5YP'!A339</f>
        <v>RUR</v>
      </c>
      <c r="B338" s="163" t="str">
        <f>'5YP'!B339</f>
        <v>BA032</v>
      </c>
      <c r="C338" s="164" t="str">
        <f>'5YP'!D339</f>
        <v>BAUCAU</v>
      </c>
      <c r="D338" s="220">
        <f>'5YP'!E339</f>
        <v>0</v>
      </c>
      <c r="E338" s="221">
        <f>'5YP'!F339</f>
        <v>5000</v>
      </c>
      <c r="F338" s="222">
        <f>'5YP'!G339</f>
        <v>5000</v>
      </c>
      <c r="G338" s="223" t="str">
        <f>'5YP'!K339</f>
        <v>Good</v>
      </c>
      <c r="H338" s="222" t="str">
        <f>'5YP'!L339</f>
        <v/>
      </c>
      <c r="I338" s="223">
        <f>'5YP'!N339</f>
        <v>1000</v>
      </c>
      <c r="J338" s="221" t="str">
        <f>'5YP'!Y339</f>
        <v/>
      </c>
      <c r="K338" s="222" t="str">
        <f>'5YP'!Z339</f>
        <v/>
      </c>
      <c r="L338" s="220" t="str">
        <f>'5YP'!AF339</f>
        <v>Routine Maintenance</v>
      </c>
      <c r="M338" s="221">
        <f>'5YP'!AG339</f>
        <v>5000</v>
      </c>
      <c r="N338" s="222">
        <f>'5YP'!AH339</f>
        <v>20000000</v>
      </c>
    </row>
    <row r="339" spans="1:14" ht="25" customHeight="1">
      <c r="A339" s="163" t="str">
        <f>'5YP'!A340</f>
        <v>RUR</v>
      </c>
      <c r="B339" s="163" t="str">
        <f>'5YP'!B340</f>
        <v>BA033</v>
      </c>
      <c r="C339" s="164" t="str">
        <f>'5YP'!D340</f>
        <v>BAUCAU</v>
      </c>
      <c r="D339" s="220">
        <f>'5YP'!E340</f>
        <v>0</v>
      </c>
      <c r="E339" s="221">
        <f>'5YP'!F340</f>
        <v>2000</v>
      </c>
      <c r="F339" s="222">
        <f>'5YP'!G340</f>
        <v>2000</v>
      </c>
      <c r="G339" s="223" t="str">
        <f>'5YP'!K340</f>
        <v>Fair</v>
      </c>
      <c r="H339" s="222" t="str">
        <f>'5YP'!L340</f>
        <v/>
      </c>
      <c r="I339" s="223">
        <f>'5YP'!N340</f>
        <v>900</v>
      </c>
      <c r="J339" s="221">
        <f>'5YP'!Y340</f>
        <v>8.1818181818181817</v>
      </c>
      <c r="K339" s="222">
        <f>'5YP'!Z340</f>
        <v>473</v>
      </c>
      <c r="L339" s="220" t="str">
        <f>'5YP'!AF340</f>
        <v/>
      </c>
      <c r="M339" s="221" t="str">
        <f>'5YP'!AG340</f>
        <v/>
      </c>
      <c r="N339" s="222" t="str">
        <f>'5YP'!AH340</f>
        <v/>
      </c>
    </row>
    <row r="340" spans="1:14" ht="25" customHeight="1">
      <c r="A340" s="163" t="str">
        <f>'5YP'!A341</f>
        <v>RUR</v>
      </c>
      <c r="B340" s="163" t="str">
        <f>'5YP'!B341</f>
        <v>BA033</v>
      </c>
      <c r="C340" s="164" t="str">
        <f>'5YP'!D341</f>
        <v>BAUCAU</v>
      </c>
      <c r="D340" s="220">
        <f>'5YP'!E341</f>
        <v>2000</v>
      </c>
      <c r="E340" s="221">
        <f>'5YP'!F341</f>
        <v>3000</v>
      </c>
      <c r="F340" s="222">
        <f>'5YP'!G341</f>
        <v>1000</v>
      </c>
      <c r="G340" s="223" t="str">
        <f>'5YP'!K341</f>
        <v>Good</v>
      </c>
      <c r="H340" s="222" t="str">
        <f>'5YP'!L341</f>
        <v/>
      </c>
      <c r="I340" s="223">
        <f>'5YP'!N341</f>
        <v>900</v>
      </c>
      <c r="J340" s="221" t="str">
        <f>'5YP'!Y341</f>
        <v/>
      </c>
      <c r="K340" s="222" t="str">
        <f>'5YP'!Z341</f>
        <v/>
      </c>
      <c r="L340" s="220" t="str">
        <f>'5YP'!AF341</f>
        <v>Routine Maintenance</v>
      </c>
      <c r="M340" s="221">
        <f>'5YP'!AG341</f>
        <v>1000</v>
      </c>
      <c r="N340" s="222">
        <f>'5YP'!AH341</f>
        <v>4000000</v>
      </c>
    </row>
    <row r="341" spans="1:14" ht="25" customHeight="1">
      <c r="A341" s="163" t="str">
        <f>'5YP'!A342</f>
        <v>RUR</v>
      </c>
      <c r="B341" s="163" t="str">
        <f>'5YP'!B342</f>
        <v>BA033</v>
      </c>
      <c r="C341" s="164" t="str">
        <f>'5YP'!D342</f>
        <v>BAUCAU</v>
      </c>
      <c r="D341" s="220">
        <f>'5YP'!E342</f>
        <v>3000</v>
      </c>
      <c r="E341" s="221">
        <f>'5YP'!F342</f>
        <v>5000</v>
      </c>
      <c r="F341" s="222">
        <f>'5YP'!G342</f>
        <v>2000</v>
      </c>
      <c r="G341" s="223" t="str">
        <f>'5YP'!K342</f>
        <v>Fair</v>
      </c>
      <c r="H341" s="222" t="str">
        <f>'5YP'!L342</f>
        <v/>
      </c>
      <c r="I341" s="223">
        <f>'5YP'!N342</f>
        <v>900</v>
      </c>
      <c r="J341" s="221">
        <f>'5YP'!Y342</f>
        <v>8.1818181818181817</v>
      </c>
      <c r="K341" s="222">
        <f>'5YP'!Z342</f>
        <v>473</v>
      </c>
      <c r="L341" s="220" t="str">
        <f>'5YP'!AF342</f>
        <v/>
      </c>
      <c r="M341" s="221" t="str">
        <f>'5YP'!AG342</f>
        <v/>
      </c>
      <c r="N341" s="222" t="str">
        <f>'5YP'!AH342</f>
        <v/>
      </c>
    </row>
    <row r="342" spans="1:14" ht="25" customHeight="1">
      <c r="A342" s="163" t="str">
        <f>'5YP'!A343</f>
        <v>RUR</v>
      </c>
      <c r="B342" s="163" t="str">
        <f>'5YP'!B343</f>
        <v>BA033</v>
      </c>
      <c r="C342" s="164" t="str">
        <f>'5YP'!D343</f>
        <v>BAUCAU</v>
      </c>
      <c r="D342" s="220">
        <f>'5YP'!E343</f>
        <v>5000</v>
      </c>
      <c r="E342" s="221">
        <f>'5YP'!F343</f>
        <v>7000</v>
      </c>
      <c r="F342" s="222">
        <f>'5YP'!G343</f>
        <v>2000</v>
      </c>
      <c r="G342" s="223" t="str">
        <f>'5YP'!K343</f>
        <v>Good</v>
      </c>
      <c r="H342" s="222" t="str">
        <f>'5YP'!L343</f>
        <v/>
      </c>
      <c r="I342" s="223">
        <f>'5YP'!N343</f>
        <v>900</v>
      </c>
      <c r="J342" s="221" t="str">
        <f>'5YP'!Y343</f>
        <v/>
      </c>
      <c r="K342" s="222" t="str">
        <f>'5YP'!Z343</f>
        <v/>
      </c>
      <c r="L342" s="220" t="str">
        <f>'5YP'!AF343</f>
        <v>Routine Maintenance</v>
      </c>
      <c r="M342" s="221">
        <f>'5YP'!AG343</f>
        <v>2000</v>
      </c>
      <c r="N342" s="222">
        <f>'5YP'!AH343</f>
        <v>8000000</v>
      </c>
    </row>
    <row r="343" spans="1:14" ht="25" customHeight="1">
      <c r="A343" s="163" t="str">
        <f>'5YP'!A344</f>
        <v>RUR</v>
      </c>
      <c r="B343" s="163" t="str">
        <f>'5YP'!B344</f>
        <v>BA033</v>
      </c>
      <c r="C343" s="164" t="str">
        <f>'5YP'!D344</f>
        <v>BAUCAU</v>
      </c>
      <c r="D343" s="220">
        <f>'5YP'!E344</f>
        <v>7000</v>
      </c>
      <c r="E343" s="221">
        <f>'5YP'!F344</f>
        <v>8000</v>
      </c>
      <c r="F343" s="222">
        <f>'5YP'!G344</f>
        <v>1000</v>
      </c>
      <c r="G343" s="223" t="str">
        <f>'5YP'!K344</f>
        <v>Fair</v>
      </c>
      <c r="H343" s="222" t="str">
        <f>'5YP'!L344</f>
        <v/>
      </c>
      <c r="I343" s="223">
        <f>'5YP'!N344</f>
        <v>900</v>
      </c>
      <c r="J343" s="221">
        <f>'5YP'!Y344</f>
        <v>8.1818181818181817</v>
      </c>
      <c r="K343" s="222">
        <f>'5YP'!Z344</f>
        <v>473</v>
      </c>
      <c r="L343" s="220" t="str">
        <f>'5YP'!AF344</f>
        <v/>
      </c>
      <c r="M343" s="221" t="str">
        <f>'5YP'!AG344</f>
        <v/>
      </c>
      <c r="N343" s="222" t="str">
        <f>'5YP'!AH344</f>
        <v/>
      </c>
    </row>
    <row r="344" spans="1:14" ht="25" customHeight="1">
      <c r="A344" s="163" t="str">
        <f>'5YP'!A345</f>
        <v>RUR</v>
      </c>
      <c r="B344" s="163" t="str">
        <f>'5YP'!B345</f>
        <v>BA034</v>
      </c>
      <c r="C344" s="164" t="str">
        <f>'5YP'!D345</f>
        <v>BAUCAU</v>
      </c>
      <c r="D344" s="220">
        <f>'5YP'!E345</f>
        <v>0</v>
      </c>
      <c r="E344" s="221">
        <f>'5YP'!F345</f>
        <v>3000</v>
      </c>
      <c r="F344" s="222">
        <f>'5YP'!G345</f>
        <v>3000</v>
      </c>
      <c r="G344" s="223" t="str">
        <f>'5YP'!K345</f>
        <v>Fair</v>
      </c>
      <c r="H344" s="222" t="str">
        <f>'5YP'!L345</f>
        <v/>
      </c>
      <c r="I344" s="223">
        <f>'5YP'!N345</f>
        <v>900</v>
      </c>
      <c r="J344" s="221">
        <f>'5YP'!Y345</f>
        <v>8.1818181818181817</v>
      </c>
      <c r="K344" s="222">
        <f>'5YP'!Z345</f>
        <v>473</v>
      </c>
      <c r="L344" s="220" t="str">
        <f>'5YP'!AF345</f>
        <v/>
      </c>
      <c r="M344" s="221" t="str">
        <f>'5YP'!AG345</f>
        <v/>
      </c>
      <c r="N344" s="222" t="str">
        <f>'5YP'!AH345</f>
        <v/>
      </c>
    </row>
    <row r="345" spans="1:14" ht="25" customHeight="1">
      <c r="A345" s="163" t="str">
        <f>'5YP'!A346</f>
        <v>RUR</v>
      </c>
      <c r="B345" s="163" t="str">
        <f>'5YP'!B346</f>
        <v>BA034</v>
      </c>
      <c r="C345" s="164" t="str">
        <f>'5YP'!D346</f>
        <v>BAUCAU</v>
      </c>
      <c r="D345" s="220">
        <f>'5YP'!E346</f>
        <v>3000</v>
      </c>
      <c r="E345" s="221">
        <f>'5YP'!F346</f>
        <v>4000</v>
      </c>
      <c r="F345" s="222">
        <f>'5YP'!G346</f>
        <v>1000</v>
      </c>
      <c r="G345" s="223" t="str">
        <f>'5YP'!K346</f>
        <v>Poor</v>
      </c>
      <c r="H345" s="222" t="str">
        <f>'5YP'!L346</f>
        <v/>
      </c>
      <c r="I345" s="223">
        <f>'5YP'!N346</f>
        <v>900</v>
      </c>
      <c r="J345" s="221">
        <f>'5YP'!Y346</f>
        <v>12.272727272727272</v>
      </c>
      <c r="K345" s="222">
        <f>'5YP'!Z346</f>
        <v>325</v>
      </c>
      <c r="L345" s="220" t="str">
        <f>'5YP'!AF346</f>
        <v/>
      </c>
      <c r="M345" s="221" t="str">
        <f>'5YP'!AG346</f>
        <v/>
      </c>
      <c r="N345" s="222" t="str">
        <f>'5YP'!AH346</f>
        <v/>
      </c>
    </row>
    <row r="346" spans="1:14" ht="25" customHeight="1">
      <c r="A346" s="163" t="str">
        <f>'5YP'!A347</f>
        <v>RUR</v>
      </c>
      <c r="B346" s="163" t="str">
        <f>'5YP'!B347</f>
        <v>BA035</v>
      </c>
      <c r="C346" s="164" t="str">
        <f>'5YP'!D347</f>
        <v>BAUCAU</v>
      </c>
      <c r="D346" s="220">
        <f>'5YP'!E347</f>
        <v>0</v>
      </c>
      <c r="E346" s="221">
        <f>'5YP'!F347</f>
        <v>4000</v>
      </c>
      <c r="F346" s="222">
        <f>'5YP'!G347</f>
        <v>4000</v>
      </c>
      <c r="G346" s="223" t="str">
        <f>'5YP'!K347</f>
        <v>Bad</v>
      </c>
      <c r="H346" s="222" t="str">
        <f>'5YP'!L347</f>
        <v/>
      </c>
      <c r="I346" s="223">
        <f>'5YP'!N347</f>
        <v>850</v>
      </c>
      <c r="J346" s="221">
        <f>'5YP'!Y347</f>
        <v>15.454545454545455</v>
      </c>
      <c r="K346" s="222">
        <f>'5YP'!Z347</f>
        <v>254</v>
      </c>
      <c r="L346" s="220" t="str">
        <f>'5YP'!AF347</f>
        <v/>
      </c>
      <c r="M346" s="221" t="str">
        <f>'5YP'!AG347</f>
        <v/>
      </c>
      <c r="N346" s="222" t="str">
        <f>'5YP'!AH347</f>
        <v/>
      </c>
    </row>
    <row r="347" spans="1:14" ht="25" customHeight="1">
      <c r="A347" s="163" t="str">
        <f>'5YP'!A348</f>
        <v>RUR</v>
      </c>
      <c r="B347" s="163" t="str">
        <f>'5YP'!B348</f>
        <v>BA035</v>
      </c>
      <c r="C347" s="164" t="str">
        <f>'5YP'!D348</f>
        <v>BAUCAU</v>
      </c>
      <c r="D347" s="220">
        <f>'5YP'!E348</f>
        <v>4000</v>
      </c>
      <c r="E347" s="221">
        <f>'5YP'!F348</f>
        <v>5000</v>
      </c>
      <c r="F347" s="222">
        <f>'5YP'!G348</f>
        <v>1000</v>
      </c>
      <c r="G347" s="223" t="str">
        <f>'5YP'!K348</f>
        <v>Fair</v>
      </c>
      <c r="H347" s="222" t="str">
        <f>'5YP'!L348</f>
        <v/>
      </c>
      <c r="I347" s="223">
        <f>'5YP'!N348</f>
        <v>850</v>
      </c>
      <c r="J347" s="221">
        <f>'5YP'!Y348</f>
        <v>7.7272727272727275</v>
      </c>
      <c r="K347" s="222">
        <f>'5YP'!Z348</f>
        <v>501</v>
      </c>
      <c r="L347" s="220" t="str">
        <f>'5YP'!AF348</f>
        <v/>
      </c>
      <c r="M347" s="221" t="str">
        <f>'5YP'!AG348</f>
        <v/>
      </c>
      <c r="N347" s="222" t="str">
        <f>'5YP'!AH348</f>
        <v/>
      </c>
    </row>
    <row r="348" spans="1:14" ht="25" customHeight="1">
      <c r="A348" s="163" t="str">
        <f>'5YP'!A349</f>
        <v>RUR</v>
      </c>
      <c r="B348" s="163" t="str">
        <f>'5YP'!B349</f>
        <v>BA035</v>
      </c>
      <c r="C348" s="164" t="str">
        <f>'5YP'!D349</f>
        <v>BAUCAU</v>
      </c>
      <c r="D348" s="220">
        <f>'5YP'!E349</f>
        <v>5000</v>
      </c>
      <c r="E348" s="221">
        <f>'5YP'!F349</f>
        <v>6000</v>
      </c>
      <c r="F348" s="222">
        <f>'5YP'!G349</f>
        <v>1000</v>
      </c>
      <c r="G348" s="223" t="str">
        <f>'5YP'!K349</f>
        <v>Good</v>
      </c>
      <c r="H348" s="222" t="str">
        <f>'5YP'!L349</f>
        <v/>
      </c>
      <c r="I348" s="223">
        <f>'5YP'!N349</f>
        <v>850</v>
      </c>
      <c r="J348" s="221" t="str">
        <f>'5YP'!Y349</f>
        <v/>
      </c>
      <c r="K348" s="222" t="str">
        <f>'5YP'!Z349</f>
        <v/>
      </c>
      <c r="L348" s="220" t="str">
        <f>'5YP'!AF349</f>
        <v>Routine Maintenance</v>
      </c>
      <c r="M348" s="221">
        <f>'5YP'!AG349</f>
        <v>1000</v>
      </c>
      <c r="N348" s="222">
        <f>'5YP'!AH349</f>
        <v>4000000</v>
      </c>
    </row>
    <row r="349" spans="1:14" ht="25" customHeight="1">
      <c r="A349" s="163" t="str">
        <f>'5YP'!A350</f>
        <v>RUR</v>
      </c>
      <c r="B349" s="163" t="str">
        <f>'5YP'!B350</f>
        <v>BA035</v>
      </c>
      <c r="C349" s="164" t="str">
        <f>'5YP'!D350</f>
        <v>BAUCAU</v>
      </c>
      <c r="D349" s="220">
        <f>'5YP'!E350</f>
        <v>6000</v>
      </c>
      <c r="E349" s="221">
        <f>'5YP'!F350</f>
        <v>7000</v>
      </c>
      <c r="F349" s="222">
        <f>'5YP'!G350</f>
        <v>1000</v>
      </c>
      <c r="G349" s="223" t="str">
        <f>'5YP'!K350</f>
        <v>Fair</v>
      </c>
      <c r="H349" s="222" t="str">
        <f>'5YP'!L350</f>
        <v/>
      </c>
      <c r="I349" s="223">
        <f>'5YP'!N350</f>
        <v>850</v>
      </c>
      <c r="J349" s="221">
        <f>'5YP'!Y350</f>
        <v>7.7272727272727275</v>
      </c>
      <c r="K349" s="222">
        <f>'5YP'!Z350</f>
        <v>501</v>
      </c>
      <c r="L349" s="220" t="str">
        <f>'5YP'!AF350</f>
        <v/>
      </c>
      <c r="M349" s="221" t="str">
        <f>'5YP'!AG350</f>
        <v/>
      </c>
      <c r="N349" s="222" t="str">
        <f>'5YP'!AH350</f>
        <v/>
      </c>
    </row>
    <row r="350" spans="1:14" ht="25" customHeight="1">
      <c r="A350" s="163" t="str">
        <f>'5YP'!A351</f>
        <v>RUR</v>
      </c>
      <c r="B350" s="163" t="str">
        <f>'5YP'!B351</f>
        <v>BA036</v>
      </c>
      <c r="C350" s="164" t="str">
        <f>'5YP'!D351</f>
        <v>BAUCAU</v>
      </c>
      <c r="D350" s="220">
        <f>'5YP'!E351</f>
        <v>0</v>
      </c>
      <c r="E350" s="221">
        <f>'5YP'!F351</f>
        <v>4000</v>
      </c>
      <c r="F350" s="222">
        <f>'5YP'!G351</f>
        <v>4000</v>
      </c>
      <c r="G350" s="223" t="str">
        <f>'5YP'!K351</f>
        <v>Poor</v>
      </c>
      <c r="H350" s="222" t="str">
        <f>'5YP'!L351</f>
        <v/>
      </c>
      <c r="I350" s="223">
        <f>'5YP'!N351</f>
        <v>800</v>
      </c>
      <c r="J350" s="221">
        <f>'5YP'!Y351</f>
        <v>10.90909090909091</v>
      </c>
      <c r="K350" s="222">
        <f>'5YP'!Z351</f>
        <v>363</v>
      </c>
      <c r="L350" s="220" t="str">
        <f>'5YP'!AF351</f>
        <v/>
      </c>
      <c r="M350" s="221" t="str">
        <f>'5YP'!AG351</f>
        <v/>
      </c>
      <c r="N350" s="222" t="str">
        <f>'5YP'!AH351</f>
        <v/>
      </c>
    </row>
    <row r="351" spans="1:14" ht="25" customHeight="1">
      <c r="A351" s="163" t="str">
        <f>'5YP'!A352</f>
        <v>RUR</v>
      </c>
      <c r="B351" s="163" t="str">
        <f>'5YP'!B352</f>
        <v>BA036</v>
      </c>
      <c r="C351" s="164" t="str">
        <f>'5YP'!D352</f>
        <v>BAUCAU</v>
      </c>
      <c r="D351" s="220">
        <f>'5YP'!E352</f>
        <v>4000</v>
      </c>
      <c r="E351" s="221">
        <f>'5YP'!F352</f>
        <v>5000</v>
      </c>
      <c r="F351" s="222">
        <f>'5YP'!G352</f>
        <v>1000</v>
      </c>
      <c r="G351" s="223" t="str">
        <f>'5YP'!K352</f>
        <v>Bad</v>
      </c>
      <c r="H351" s="222" t="str">
        <f>'5YP'!L352</f>
        <v/>
      </c>
      <c r="I351" s="223">
        <f>'5YP'!N352</f>
        <v>800</v>
      </c>
      <c r="J351" s="221">
        <f>'5YP'!Y352</f>
        <v>14.545454545454545</v>
      </c>
      <c r="K351" s="222">
        <f>'5YP'!Z352</f>
        <v>269</v>
      </c>
      <c r="L351" s="220" t="str">
        <f>'5YP'!AF352</f>
        <v/>
      </c>
      <c r="M351" s="221" t="str">
        <f>'5YP'!AG352</f>
        <v/>
      </c>
      <c r="N351" s="222" t="str">
        <f>'5YP'!AH352</f>
        <v/>
      </c>
    </row>
    <row r="352" spans="1:14" ht="25" customHeight="1">
      <c r="A352" s="163" t="str">
        <f>'5YP'!A353</f>
        <v>RUR</v>
      </c>
      <c r="B352" s="163" t="str">
        <f>'5YP'!B353</f>
        <v>BA036</v>
      </c>
      <c r="C352" s="164" t="str">
        <f>'5YP'!D353</f>
        <v>BAUCAU</v>
      </c>
      <c r="D352" s="220">
        <f>'5YP'!E353</f>
        <v>5000</v>
      </c>
      <c r="E352" s="221">
        <f>'5YP'!F353</f>
        <v>7000</v>
      </c>
      <c r="F352" s="222">
        <f>'5YP'!G353</f>
        <v>2000</v>
      </c>
      <c r="G352" s="223" t="str">
        <f>'5YP'!K353</f>
        <v>Poor</v>
      </c>
      <c r="H352" s="222" t="str">
        <f>'5YP'!L353</f>
        <v/>
      </c>
      <c r="I352" s="223">
        <f>'5YP'!N353</f>
        <v>800</v>
      </c>
      <c r="J352" s="221">
        <f>'5YP'!Y353</f>
        <v>10.90909090909091</v>
      </c>
      <c r="K352" s="222">
        <f>'5YP'!Z353</f>
        <v>363</v>
      </c>
      <c r="L352" s="220" t="str">
        <f>'5YP'!AF353</f>
        <v/>
      </c>
      <c r="M352" s="221" t="str">
        <f>'5YP'!AG353</f>
        <v/>
      </c>
      <c r="N352" s="222" t="str">
        <f>'5YP'!AH353</f>
        <v/>
      </c>
    </row>
    <row r="353" spans="1:14" ht="25" customHeight="1">
      <c r="A353" s="163" t="str">
        <f>'5YP'!A354</f>
        <v>RUR</v>
      </c>
      <c r="B353" s="163" t="str">
        <f>'5YP'!B354</f>
        <v>BA036</v>
      </c>
      <c r="C353" s="164" t="str">
        <f>'5YP'!D354</f>
        <v>BAUCAU</v>
      </c>
      <c r="D353" s="220">
        <f>'5YP'!E354</f>
        <v>7000</v>
      </c>
      <c r="E353" s="221">
        <f>'5YP'!F354</f>
        <v>9000</v>
      </c>
      <c r="F353" s="222">
        <f>'5YP'!G354</f>
        <v>2000</v>
      </c>
      <c r="G353" s="223" t="str">
        <f>'5YP'!K354</f>
        <v>Bad</v>
      </c>
      <c r="H353" s="222" t="str">
        <f>'5YP'!L354</f>
        <v/>
      </c>
      <c r="I353" s="223">
        <f>'5YP'!N354</f>
        <v>800</v>
      </c>
      <c r="J353" s="221">
        <f>'5YP'!Y354</f>
        <v>14.545454545454545</v>
      </c>
      <c r="K353" s="222">
        <f>'5YP'!Z354</f>
        <v>269</v>
      </c>
      <c r="L353" s="220" t="str">
        <f>'5YP'!AF354</f>
        <v/>
      </c>
      <c r="M353" s="221" t="str">
        <f>'5YP'!AG354</f>
        <v/>
      </c>
      <c r="N353" s="222" t="str">
        <f>'5YP'!AH354</f>
        <v/>
      </c>
    </row>
    <row r="354" spans="1:14" ht="25" customHeight="1">
      <c r="A354" s="163" t="str">
        <f>'5YP'!A355</f>
        <v>RUR</v>
      </c>
      <c r="B354" s="163" t="str">
        <f>'5YP'!B355</f>
        <v>BA037</v>
      </c>
      <c r="C354" s="164" t="str">
        <f>'5YP'!D355</f>
        <v>BAUCAU</v>
      </c>
      <c r="D354" s="220">
        <f>'5YP'!E355</f>
        <v>0</v>
      </c>
      <c r="E354" s="221">
        <f>'5YP'!F355</f>
        <v>1000</v>
      </c>
      <c r="F354" s="222">
        <f>'5YP'!G355</f>
        <v>1000</v>
      </c>
      <c r="G354" s="223" t="str">
        <f>'5YP'!K355</f>
        <v>Bad</v>
      </c>
      <c r="H354" s="222" t="str">
        <f>'5YP'!L355</f>
        <v/>
      </c>
      <c r="I354" s="223">
        <f>'5YP'!N355</f>
        <v>750</v>
      </c>
      <c r="J354" s="221">
        <f>'5YP'!Y355</f>
        <v>18.18181818181818</v>
      </c>
      <c r="K354" s="222">
        <f>'5YP'!Z355</f>
        <v>210</v>
      </c>
      <c r="L354" s="220" t="str">
        <f>'5YP'!AF355</f>
        <v/>
      </c>
      <c r="M354" s="221" t="str">
        <f>'5YP'!AG355</f>
        <v/>
      </c>
      <c r="N354" s="222" t="str">
        <f>'5YP'!AH355</f>
        <v/>
      </c>
    </row>
    <row r="355" spans="1:14" ht="25" customHeight="1">
      <c r="A355" s="163" t="str">
        <f>'5YP'!A356</f>
        <v>RUR</v>
      </c>
      <c r="B355" s="163" t="str">
        <f>'5YP'!B356</f>
        <v>BA037</v>
      </c>
      <c r="C355" s="164" t="str">
        <f>'5YP'!D356</f>
        <v>BAUCAU</v>
      </c>
      <c r="D355" s="220">
        <f>'5YP'!E356</f>
        <v>1000</v>
      </c>
      <c r="E355" s="221">
        <f>'5YP'!F356</f>
        <v>2000</v>
      </c>
      <c r="F355" s="222">
        <f>'5YP'!G356</f>
        <v>1000</v>
      </c>
      <c r="G355" s="223" t="str">
        <f>'5YP'!K356</f>
        <v>Poor</v>
      </c>
      <c r="H355" s="222" t="str">
        <f>'5YP'!L356</f>
        <v/>
      </c>
      <c r="I355" s="223">
        <f>'5YP'!N356</f>
        <v>750</v>
      </c>
      <c r="J355" s="221">
        <f>'5YP'!Y356</f>
        <v>13.636363636363635</v>
      </c>
      <c r="K355" s="222">
        <f>'5YP'!Z356</f>
        <v>287</v>
      </c>
      <c r="L355" s="220" t="str">
        <f>'5YP'!AF356</f>
        <v/>
      </c>
      <c r="M355" s="221" t="str">
        <f>'5YP'!AG356</f>
        <v/>
      </c>
      <c r="N355" s="222" t="str">
        <f>'5YP'!AH356</f>
        <v/>
      </c>
    </row>
    <row r="356" spans="1:14" ht="25" customHeight="1">
      <c r="A356" s="163" t="str">
        <f>'5YP'!A357</f>
        <v>RUR</v>
      </c>
      <c r="B356" s="163" t="str">
        <f>'5YP'!B357</f>
        <v>BA038</v>
      </c>
      <c r="C356" s="164" t="str">
        <f>'5YP'!D357</f>
        <v>BAUCAU</v>
      </c>
      <c r="D356" s="220">
        <f>'5YP'!E357</f>
        <v>11000</v>
      </c>
      <c r="E356" s="221">
        <f>'5YP'!F357</f>
        <v>12000</v>
      </c>
      <c r="F356" s="222">
        <f>'5YP'!G357</f>
        <v>1000</v>
      </c>
      <c r="G356" s="223" t="str">
        <f>'5YP'!K357</f>
        <v>Fair</v>
      </c>
      <c r="H356" s="222" t="str">
        <f>'5YP'!L357</f>
        <v/>
      </c>
      <c r="I356" s="223">
        <f>'5YP'!N357</f>
        <v>750</v>
      </c>
      <c r="J356" s="221">
        <f>'5YP'!Y357</f>
        <v>6.8181818181818175</v>
      </c>
      <c r="K356" s="222">
        <f>'5YP'!Z357</f>
        <v>535</v>
      </c>
      <c r="L356" s="220" t="str">
        <f>'5YP'!AF357</f>
        <v/>
      </c>
      <c r="M356" s="221" t="str">
        <f>'5YP'!AG357</f>
        <v/>
      </c>
      <c r="N356" s="222" t="str">
        <f>'5YP'!AH357</f>
        <v/>
      </c>
    </row>
    <row r="357" spans="1:14" ht="25" customHeight="1">
      <c r="A357" s="163" t="str">
        <f>'5YP'!A358</f>
        <v>RUR</v>
      </c>
      <c r="B357" s="163" t="str">
        <f>'5YP'!B358</f>
        <v>BA038</v>
      </c>
      <c r="C357" s="164" t="str">
        <f>'5YP'!D358</f>
        <v>BAUCAU</v>
      </c>
      <c r="D357" s="220">
        <f>'5YP'!E358</f>
        <v>12000</v>
      </c>
      <c r="E357" s="221">
        <f>'5YP'!F358</f>
        <v>15000</v>
      </c>
      <c r="F357" s="222">
        <f>'5YP'!G358</f>
        <v>3000</v>
      </c>
      <c r="G357" s="223" t="str">
        <f>'5YP'!K358</f>
        <v>Good</v>
      </c>
      <c r="H357" s="222" t="str">
        <f>'5YP'!L358</f>
        <v/>
      </c>
      <c r="I357" s="223">
        <f>'5YP'!N358</f>
        <v>750</v>
      </c>
      <c r="J357" s="221" t="str">
        <f>'5YP'!Y358</f>
        <v/>
      </c>
      <c r="K357" s="222" t="str">
        <f>'5YP'!Z358</f>
        <v/>
      </c>
      <c r="L357" s="220" t="str">
        <f>'5YP'!AF358</f>
        <v>Routine Maintenance</v>
      </c>
      <c r="M357" s="221">
        <f>'5YP'!AG358</f>
        <v>3000</v>
      </c>
      <c r="N357" s="222">
        <f>'5YP'!AH358</f>
        <v>12000000</v>
      </c>
    </row>
    <row r="358" spans="1:14" ht="25" customHeight="1">
      <c r="A358" s="163" t="str">
        <f>'5YP'!A359</f>
        <v>RUR</v>
      </c>
      <c r="B358" s="163" t="str">
        <f>'5YP'!B359</f>
        <v>BA039</v>
      </c>
      <c r="C358" s="164" t="str">
        <f>'5YP'!D359</f>
        <v>BAUCAU</v>
      </c>
      <c r="D358" s="220">
        <f>'5YP'!E359</f>
        <v>0</v>
      </c>
      <c r="E358" s="221">
        <f>'5YP'!F359</f>
        <v>3000</v>
      </c>
      <c r="F358" s="222">
        <f>'5YP'!G359</f>
        <v>3000</v>
      </c>
      <c r="G358" s="223" t="str">
        <f>'5YP'!K359</f>
        <v>Poor</v>
      </c>
      <c r="H358" s="222" t="str">
        <f>'5YP'!L359</f>
        <v/>
      </c>
      <c r="I358" s="223">
        <f>'5YP'!N359</f>
        <v>700</v>
      </c>
      <c r="J358" s="221">
        <f>'5YP'!Y359</f>
        <v>9.5454545454545467</v>
      </c>
      <c r="K358" s="222">
        <f>'5YP'!Z359</f>
        <v>417</v>
      </c>
      <c r="L358" s="220" t="str">
        <f>'5YP'!AF359</f>
        <v/>
      </c>
      <c r="M358" s="221" t="str">
        <f>'5YP'!AG359</f>
        <v/>
      </c>
      <c r="N358" s="222" t="str">
        <f>'5YP'!AH359</f>
        <v/>
      </c>
    </row>
    <row r="359" spans="1:14" ht="25" customHeight="1">
      <c r="A359" s="163" t="str">
        <f>'5YP'!A360</f>
        <v>RUR</v>
      </c>
      <c r="B359" s="163" t="str">
        <f>'5YP'!B360</f>
        <v>BA040</v>
      </c>
      <c r="C359" s="164" t="str">
        <f>'5YP'!D360</f>
        <v>BAUCAU</v>
      </c>
      <c r="D359" s="220">
        <f>'5YP'!E360</f>
        <v>0</v>
      </c>
      <c r="E359" s="221">
        <f>'5YP'!F360</f>
        <v>4000</v>
      </c>
      <c r="F359" s="222">
        <f>'5YP'!G360</f>
        <v>4000</v>
      </c>
      <c r="G359" s="223" t="str">
        <f>'5YP'!K360</f>
        <v>Fair</v>
      </c>
      <c r="H359" s="222" t="str">
        <f>'5YP'!L360</f>
        <v/>
      </c>
      <c r="I359" s="223">
        <f>'5YP'!N360</f>
        <v>625</v>
      </c>
      <c r="J359" s="221">
        <f>'5YP'!Y360</f>
        <v>5.6818181818181817</v>
      </c>
      <c r="K359" s="222">
        <f>'5YP'!Z360</f>
        <v>607</v>
      </c>
      <c r="L359" s="220" t="str">
        <f>'5YP'!AF360</f>
        <v/>
      </c>
      <c r="M359" s="221" t="str">
        <f>'5YP'!AG360</f>
        <v/>
      </c>
      <c r="N359" s="222" t="str">
        <f>'5YP'!AH360</f>
        <v/>
      </c>
    </row>
    <row r="360" spans="1:14" ht="25" customHeight="1">
      <c r="A360" s="163" t="str">
        <f>'5YP'!A361</f>
        <v>RUR</v>
      </c>
      <c r="B360" s="163" t="str">
        <f>'5YP'!B361</f>
        <v>BA040</v>
      </c>
      <c r="C360" s="164" t="str">
        <f>'5YP'!D361</f>
        <v>BAUCAU</v>
      </c>
      <c r="D360" s="220">
        <f>'5YP'!E361</f>
        <v>4000</v>
      </c>
      <c r="E360" s="221">
        <f>'5YP'!F361</f>
        <v>5000</v>
      </c>
      <c r="F360" s="222">
        <f>'5YP'!G361</f>
        <v>1000</v>
      </c>
      <c r="G360" s="223" t="str">
        <f>'5YP'!K361</f>
        <v>Good</v>
      </c>
      <c r="H360" s="222" t="str">
        <f>'5YP'!L361</f>
        <v/>
      </c>
      <c r="I360" s="223">
        <f>'5YP'!N361</f>
        <v>625</v>
      </c>
      <c r="J360" s="221" t="str">
        <f>'5YP'!Y361</f>
        <v/>
      </c>
      <c r="K360" s="222" t="str">
        <f>'5YP'!Z361</f>
        <v/>
      </c>
      <c r="L360" s="220" t="str">
        <f>'5YP'!AF361</f>
        <v>Routine Maintenance</v>
      </c>
      <c r="M360" s="221">
        <f>'5YP'!AG361</f>
        <v>1000</v>
      </c>
      <c r="N360" s="222">
        <f>'5YP'!AH361</f>
        <v>4000000</v>
      </c>
    </row>
    <row r="361" spans="1:14" ht="25" customHeight="1">
      <c r="A361" s="163" t="str">
        <f>'5YP'!A362</f>
        <v>RUR</v>
      </c>
      <c r="B361" s="163" t="str">
        <f>'5YP'!B362</f>
        <v>BA040</v>
      </c>
      <c r="C361" s="164" t="str">
        <f>'5YP'!D362</f>
        <v>BAUCAU</v>
      </c>
      <c r="D361" s="220">
        <f>'5YP'!E362</f>
        <v>5000</v>
      </c>
      <c r="E361" s="221">
        <f>'5YP'!F362</f>
        <v>6000</v>
      </c>
      <c r="F361" s="222">
        <f>'5YP'!G362</f>
        <v>1000</v>
      </c>
      <c r="G361" s="223" t="str">
        <f>'5YP'!K362</f>
        <v>Fair</v>
      </c>
      <c r="H361" s="222" t="str">
        <f>'5YP'!L362</f>
        <v/>
      </c>
      <c r="I361" s="223">
        <f>'5YP'!N362</f>
        <v>625</v>
      </c>
      <c r="J361" s="221">
        <f>'5YP'!Y362</f>
        <v>5.6818181818181817</v>
      </c>
      <c r="K361" s="222">
        <f>'5YP'!Z362</f>
        <v>607</v>
      </c>
      <c r="L361" s="220" t="str">
        <f>'5YP'!AF362</f>
        <v/>
      </c>
      <c r="M361" s="221" t="str">
        <f>'5YP'!AG362</f>
        <v/>
      </c>
      <c r="N361" s="222" t="str">
        <f>'5YP'!AH362</f>
        <v/>
      </c>
    </row>
    <row r="362" spans="1:14" ht="25" customHeight="1">
      <c r="A362" s="163" t="str">
        <f>'5YP'!A363</f>
        <v>RUR</v>
      </c>
      <c r="B362" s="163" t="str">
        <f>'5YP'!B363</f>
        <v>BA040</v>
      </c>
      <c r="C362" s="164" t="str">
        <f>'5YP'!D363</f>
        <v>BAUCAU</v>
      </c>
      <c r="D362" s="220">
        <f>'5YP'!E363</f>
        <v>6000</v>
      </c>
      <c r="E362" s="221">
        <f>'5YP'!F363</f>
        <v>7000</v>
      </c>
      <c r="F362" s="222">
        <f>'5YP'!G363</f>
        <v>1000</v>
      </c>
      <c r="G362" s="223" t="str">
        <f>'5YP'!K363</f>
        <v>Good</v>
      </c>
      <c r="H362" s="222" t="str">
        <f>'5YP'!L363</f>
        <v/>
      </c>
      <c r="I362" s="223">
        <f>'5YP'!N363</f>
        <v>625</v>
      </c>
      <c r="J362" s="221" t="str">
        <f>'5YP'!Y363</f>
        <v/>
      </c>
      <c r="K362" s="222" t="str">
        <f>'5YP'!Z363</f>
        <v/>
      </c>
      <c r="L362" s="220" t="str">
        <f>'5YP'!AF363</f>
        <v>Routine Maintenance</v>
      </c>
      <c r="M362" s="221">
        <f>'5YP'!AG363</f>
        <v>1000</v>
      </c>
      <c r="N362" s="222">
        <f>'5YP'!AH363</f>
        <v>4000000</v>
      </c>
    </row>
    <row r="363" spans="1:14" ht="25" customHeight="1">
      <c r="A363" s="163" t="str">
        <f>'5YP'!A364</f>
        <v>RUR</v>
      </c>
      <c r="B363" s="163" t="str">
        <f>'5YP'!B364</f>
        <v>BA041</v>
      </c>
      <c r="C363" s="164" t="str">
        <f>'5YP'!D364</f>
        <v>BAUCAU</v>
      </c>
      <c r="D363" s="220">
        <f>'5YP'!E364</f>
        <v>0</v>
      </c>
      <c r="E363" s="221">
        <f>'5YP'!F364</f>
        <v>10000</v>
      </c>
      <c r="F363" s="222">
        <f>'5YP'!G364</f>
        <v>10000</v>
      </c>
      <c r="G363" s="223" t="str">
        <f>'5YP'!K364</f>
        <v>Poor</v>
      </c>
      <c r="H363" s="222" t="str">
        <f>'5YP'!L364</f>
        <v/>
      </c>
      <c r="I363" s="223">
        <f>'5YP'!N364</f>
        <v>600</v>
      </c>
      <c r="J363" s="221">
        <f>'5YP'!Y364</f>
        <v>8.1818181818181817</v>
      </c>
      <c r="K363" s="222">
        <f>'5YP'!Z364</f>
        <v>473</v>
      </c>
      <c r="L363" s="220" t="str">
        <f>'5YP'!AF364</f>
        <v/>
      </c>
      <c r="M363" s="221" t="str">
        <f>'5YP'!AG364</f>
        <v/>
      </c>
      <c r="N363" s="222" t="str">
        <f>'5YP'!AH364</f>
        <v/>
      </c>
    </row>
    <row r="364" spans="1:14" ht="25" customHeight="1">
      <c r="A364" s="163" t="str">
        <f>'5YP'!A365</f>
        <v>RUR</v>
      </c>
      <c r="B364" s="163" t="str">
        <f>'5YP'!B365</f>
        <v>BA042</v>
      </c>
      <c r="C364" s="164" t="str">
        <f>'5YP'!D365</f>
        <v>BAUCAU</v>
      </c>
      <c r="D364" s="220">
        <f>'5YP'!E365</f>
        <v>0</v>
      </c>
      <c r="E364" s="221">
        <f>'5YP'!F365</f>
        <v>1118</v>
      </c>
      <c r="F364" s="222">
        <f>'5YP'!G365</f>
        <v>1118</v>
      </c>
      <c r="G364" s="223" t="str">
        <f>'5YP'!K365</f>
        <v>Poor</v>
      </c>
      <c r="H364" s="222" t="str">
        <f>'5YP'!L365</f>
        <v/>
      </c>
      <c r="I364" s="223">
        <f>'5YP'!N365</f>
        <v>600</v>
      </c>
      <c r="J364" s="221">
        <f>'5YP'!Y365</f>
        <v>10.90909090909091</v>
      </c>
      <c r="K364" s="222">
        <f>'5YP'!Z365</f>
        <v>363</v>
      </c>
      <c r="L364" s="220" t="str">
        <f>'5YP'!AF365</f>
        <v/>
      </c>
      <c r="M364" s="221" t="str">
        <f>'5YP'!AG365</f>
        <v/>
      </c>
      <c r="N364" s="222" t="str">
        <f>'5YP'!AH365</f>
        <v/>
      </c>
    </row>
    <row r="365" spans="1:14" ht="25" customHeight="1">
      <c r="A365" s="163" t="str">
        <f>'5YP'!A366</f>
        <v>RUR</v>
      </c>
      <c r="B365" s="163" t="str">
        <f>'5YP'!B366</f>
        <v>BA043</v>
      </c>
      <c r="C365" s="164" t="str">
        <f>'5YP'!D366</f>
        <v>BAUCAU</v>
      </c>
      <c r="D365" s="220">
        <f>'5YP'!E366</f>
        <v>0</v>
      </c>
      <c r="E365" s="221">
        <f>'5YP'!F366</f>
        <v>4000</v>
      </c>
      <c r="F365" s="222">
        <f>'5YP'!G366</f>
        <v>4000</v>
      </c>
      <c r="G365" s="223" t="str">
        <f>'5YP'!K366</f>
        <v>Poor</v>
      </c>
      <c r="H365" s="222" t="str">
        <f>'5YP'!L366</f>
        <v/>
      </c>
      <c r="I365" s="223">
        <f>'5YP'!N366</f>
        <v>600</v>
      </c>
      <c r="J365" s="221">
        <f>'5YP'!Y366</f>
        <v>8.1818181818181817</v>
      </c>
      <c r="K365" s="222">
        <f>'5YP'!Z366</f>
        <v>473</v>
      </c>
      <c r="L365" s="220" t="str">
        <f>'5YP'!AF366</f>
        <v/>
      </c>
      <c r="M365" s="221" t="str">
        <f>'5YP'!AG366</f>
        <v/>
      </c>
      <c r="N365" s="222" t="str">
        <f>'5YP'!AH366</f>
        <v/>
      </c>
    </row>
    <row r="366" spans="1:14" ht="25" customHeight="1">
      <c r="A366" s="163" t="str">
        <f>'5YP'!A367</f>
        <v>RUR</v>
      </c>
      <c r="B366" s="163" t="str">
        <f>'5YP'!B367</f>
        <v>BA044</v>
      </c>
      <c r="C366" s="164" t="str">
        <f>'5YP'!D367</f>
        <v>BAUCAU</v>
      </c>
      <c r="D366" s="220">
        <f>'5YP'!E367</f>
        <v>0</v>
      </c>
      <c r="E366" s="221">
        <f>'5YP'!F367</f>
        <v>2000</v>
      </c>
      <c r="F366" s="222">
        <f>'5YP'!G367</f>
        <v>2000</v>
      </c>
      <c r="G366" s="223" t="str">
        <f>'5YP'!K367</f>
        <v>Bad</v>
      </c>
      <c r="H366" s="222" t="str">
        <f>'5YP'!L367</f>
        <v/>
      </c>
      <c r="I366" s="223">
        <f>'5YP'!N367</f>
        <v>600</v>
      </c>
      <c r="J366" s="221">
        <f>'5YP'!Y367</f>
        <v>10.90909090909091</v>
      </c>
      <c r="K366" s="222">
        <f>'5YP'!Z367</f>
        <v>363</v>
      </c>
      <c r="L366" s="220" t="str">
        <f>'5YP'!AF367</f>
        <v/>
      </c>
      <c r="M366" s="221" t="str">
        <f>'5YP'!AG367</f>
        <v/>
      </c>
      <c r="N366" s="222" t="str">
        <f>'5YP'!AH367</f>
        <v/>
      </c>
    </row>
    <row r="367" spans="1:14" ht="25" customHeight="1">
      <c r="A367" s="163" t="str">
        <f>'5YP'!A368</f>
        <v>RUR</v>
      </c>
      <c r="B367" s="163" t="str">
        <f>'5YP'!B368</f>
        <v>BA044</v>
      </c>
      <c r="C367" s="164" t="str">
        <f>'5YP'!D368</f>
        <v>BAUCAU</v>
      </c>
      <c r="D367" s="220">
        <f>'5YP'!E368</f>
        <v>2000</v>
      </c>
      <c r="E367" s="221">
        <f>'5YP'!F368</f>
        <v>4000</v>
      </c>
      <c r="F367" s="222">
        <f>'5YP'!G368</f>
        <v>2000</v>
      </c>
      <c r="G367" s="223" t="str">
        <f>'5YP'!K368</f>
        <v>Poor</v>
      </c>
      <c r="H367" s="222" t="str">
        <f>'5YP'!L368</f>
        <v/>
      </c>
      <c r="I367" s="223">
        <f>'5YP'!N368</f>
        <v>600</v>
      </c>
      <c r="J367" s="221">
        <f>'5YP'!Y368</f>
        <v>8.1818181818181817</v>
      </c>
      <c r="K367" s="222">
        <f>'5YP'!Z368</f>
        <v>473</v>
      </c>
      <c r="L367" s="220" t="str">
        <f>'5YP'!AF368</f>
        <v/>
      </c>
      <c r="M367" s="221" t="str">
        <f>'5YP'!AG368</f>
        <v/>
      </c>
      <c r="N367" s="222" t="str">
        <f>'5YP'!AH368</f>
        <v/>
      </c>
    </row>
    <row r="368" spans="1:14" ht="25" customHeight="1">
      <c r="A368" s="163" t="str">
        <f>'5YP'!A369</f>
        <v>RUR</v>
      </c>
      <c r="B368" s="163" t="str">
        <f>'5YP'!B369</f>
        <v>BA045</v>
      </c>
      <c r="C368" s="164" t="str">
        <f>'5YP'!D369</f>
        <v>BAUCAU</v>
      </c>
      <c r="D368" s="220">
        <f>'5YP'!E369</f>
        <v>9000</v>
      </c>
      <c r="E368" s="221">
        <f>'5YP'!F369</f>
        <v>10788</v>
      </c>
      <c r="F368" s="222">
        <f>'5YP'!G369</f>
        <v>1788</v>
      </c>
      <c r="G368" s="223" t="str">
        <f>'5YP'!K369</f>
        <v>Bad</v>
      </c>
      <c r="H368" s="222" t="str">
        <f>'5YP'!L369</f>
        <v/>
      </c>
      <c r="I368" s="223">
        <f>'5YP'!N369</f>
        <v>600</v>
      </c>
      <c r="J368" s="221">
        <f>'5YP'!Y369</f>
        <v>10.90909090909091</v>
      </c>
      <c r="K368" s="222">
        <f>'5YP'!Z369</f>
        <v>363</v>
      </c>
      <c r="L368" s="220" t="str">
        <f>'5YP'!AF369</f>
        <v/>
      </c>
      <c r="M368" s="221" t="str">
        <f>'5YP'!AG369</f>
        <v/>
      </c>
      <c r="N368" s="222" t="str">
        <f>'5YP'!AH369</f>
        <v/>
      </c>
    </row>
    <row r="369" spans="1:14" ht="25" customHeight="1">
      <c r="A369" s="163" t="str">
        <f>'5YP'!A370</f>
        <v>RUR</v>
      </c>
      <c r="B369" s="163" t="str">
        <f>'5YP'!B370</f>
        <v>BA045</v>
      </c>
      <c r="C369" s="164" t="str">
        <f>'5YP'!D370</f>
        <v>BAUCAU</v>
      </c>
      <c r="D369" s="220">
        <f>'5YP'!E370</f>
        <v>10788</v>
      </c>
      <c r="E369" s="221">
        <f>'5YP'!F370</f>
        <v>12788</v>
      </c>
      <c r="F369" s="222">
        <f>'5YP'!G370</f>
        <v>2000</v>
      </c>
      <c r="G369" s="223" t="str">
        <f>'5YP'!K370</f>
        <v>Poor</v>
      </c>
      <c r="H369" s="222" t="str">
        <f>'5YP'!L370</f>
        <v/>
      </c>
      <c r="I369" s="223">
        <f>'5YP'!N370</f>
        <v>600</v>
      </c>
      <c r="J369" s="221">
        <f>'5YP'!Y370</f>
        <v>8.1818181818181817</v>
      </c>
      <c r="K369" s="222">
        <f>'5YP'!Z370</f>
        <v>473</v>
      </c>
      <c r="L369" s="220" t="str">
        <f>'5YP'!AF370</f>
        <v/>
      </c>
      <c r="M369" s="221" t="str">
        <f>'5YP'!AG370</f>
        <v/>
      </c>
      <c r="N369" s="222" t="str">
        <f>'5YP'!AH370</f>
        <v/>
      </c>
    </row>
    <row r="370" spans="1:14" ht="25" customHeight="1">
      <c r="A370" s="163" t="str">
        <f>'5YP'!A371</f>
        <v>RUR</v>
      </c>
      <c r="B370" s="163" t="str">
        <f>'5YP'!B371</f>
        <v>BA046</v>
      </c>
      <c r="C370" s="164" t="str">
        <f>'5YP'!D371</f>
        <v>BAUCAU</v>
      </c>
      <c r="D370" s="220">
        <f>'5YP'!E371</f>
        <v>0</v>
      </c>
      <c r="E370" s="221">
        <f>'5YP'!F371</f>
        <v>2000</v>
      </c>
      <c r="F370" s="222">
        <f>'5YP'!G371</f>
        <v>2000</v>
      </c>
      <c r="G370" s="223" t="str">
        <f>'5YP'!K371</f>
        <v>Poor</v>
      </c>
      <c r="H370" s="222" t="str">
        <f>'5YP'!L371</f>
        <v/>
      </c>
      <c r="I370" s="223">
        <f>'5YP'!N371</f>
        <v>500</v>
      </c>
      <c r="J370" s="221">
        <f>'5YP'!Y371</f>
        <v>6.8181818181818175</v>
      </c>
      <c r="K370" s="222">
        <f>'5YP'!Z371</f>
        <v>535</v>
      </c>
      <c r="L370" s="220" t="str">
        <f>'5YP'!AF371</f>
        <v/>
      </c>
      <c r="M370" s="221" t="str">
        <f>'5YP'!AG371</f>
        <v/>
      </c>
      <c r="N370" s="222" t="str">
        <f>'5YP'!AH371</f>
        <v/>
      </c>
    </row>
    <row r="371" spans="1:14" ht="25" customHeight="1">
      <c r="A371" s="163" t="str">
        <f>'5YP'!A372</f>
        <v>RUR</v>
      </c>
      <c r="B371" s="163" t="str">
        <f>'5YP'!B372</f>
        <v>BA047</v>
      </c>
      <c r="C371" s="164" t="str">
        <f>'5YP'!D372</f>
        <v>BAUCAU</v>
      </c>
      <c r="D371" s="220">
        <f>'5YP'!E372</f>
        <v>0</v>
      </c>
      <c r="E371" s="221">
        <f>'5YP'!F372</f>
        <v>2000</v>
      </c>
      <c r="F371" s="222">
        <f>'5YP'!G372</f>
        <v>2000</v>
      </c>
      <c r="G371" s="223" t="str">
        <f>'5YP'!K372</f>
        <v>Poor</v>
      </c>
      <c r="H371" s="222" t="str">
        <f>'5YP'!L372</f>
        <v/>
      </c>
      <c r="I371" s="223">
        <f>'5YP'!N372</f>
        <v>450</v>
      </c>
      <c r="J371" s="221">
        <f>'5YP'!Y372</f>
        <v>6.1363636363636358</v>
      </c>
      <c r="K371" s="222">
        <f>'5YP'!Z372</f>
        <v>583</v>
      </c>
      <c r="L371" s="220" t="str">
        <f>'5YP'!AF372</f>
        <v/>
      </c>
      <c r="M371" s="221" t="str">
        <f>'5YP'!AG372</f>
        <v/>
      </c>
      <c r="N371" s="222" t="str">
        <f>'5YP'!AH372</f>
        <v/>
      </c>
    </row>
    <row r="372" spans="1:14" ht="25" customHeight="1">
      <c r="A372" s="163" t="str">
        <f>'5YP'!A373</f>
        <v>RUR</v>
      </c>
      <c r="B372" s="163" t="str">
        <f>'5YP'!B373</f>
        <v>BA047</v>
      </c>
      <c r="C372" s="164" t="str">
        <f>'5YP'!D373</f>
        <v>BAUCAU</v>
      </c>
      <c r="D372" s="220">
        <f>'5YP'!E373</f>
        <v>2000</v>
      </c>
      <c r="E372" s="221">
        <f>'5YP'!F373</f>
        <v>3000</v>
      </c>
      <c r="F372" s="222">
        <f>'5YP'!G373</f>
        <v>1000</v>
      </c>
      <c r="G372" s="223" t="str">
        <f>'5YP'!K373</f>
        <v>Fair</v>
      </c>
      <c r="H372" s="222" t="str">
        <f>'5YP'!L373</f>
        <v/>
      </c>
      <c r="I372" s="223">
        <f>'5YP'!N373</f>
        <v>450</v>
      </c>
      <c r="J372" s="221">
        <f>'5YP'!Y373</f>
        <v>4.0909090909090908</v>
      </c>
      <c r="K372" s="222">
        <f>'5YP'!Z373</f>
        <v>705</v>
      </c>
      <c r="L372" s="220" t="str">
        <f>'5YP'!AF373</f>
        <v/>
      </c>
      <c r="M372" s="221" t="str">
        <f>'5YP'!AG373</f>
        <v/>
      </c>
      <c r="N372" s="222" t="str">
        <f>'5YP'!AH373</f>
        <v/>
      </c>
    </row>
    <row r="373" spans="1:14" ht="25" customHeight="1">
      <c r="A373" s="163" t="str">
        <f>'5YP'!A374</f>
        <v>RUR</v>
      </c>
      <c r="B373" s="163" t="str">
        <f>'5YP'!B374</f>
        <v>BA048</v>
      </c>
      <c r="C373" s="164" t="str">
        <f>'5YP'!D374</f>
        <v>BAUCAU</v>
      </c>
      <c r="D373" s="220">
        <f>'5YP'!E374</f>
        <v>0</v>
      </c>
      <c r="E373" s="221">
        <f>'5YP'!F374</f>
        <v>8000</v>
      </c>
      <c r="F373" s="222">
        <f>'5YP'!G374</f>
        <v>8000</v>
      </c>
      <c r="G373" s="223" t="str">
        <f>'5YP'!K374</f>
        <v>Fair</v>
      </c>
      <c r="H373" s="222" t="str">
        <f>'5YP'!L374</f>
        <v/>
      </c>
      <c r="I373" s="223">
        <f>'5YP'!N374</f>
        <v>450</v>
      </c>
      <c r="J373" s="221">
        <f>'5YP'!Y374</f>
        <v>7.2</v>
      </c>
      <c r="K373" s="222">
        <f>'5YP'!Z374</f>
        <v>525</v>
      </c>
      <c r="L373" s="220" t="str">
        <f>'5YP'!AF374</f>
        <v/>
      </c>
      <c r="M373" s="221" t="str">
        <f>'5YP'!AG374</f>
        <v/>
      </c>
      <c r="N373" s="222" t="str">
        <f>'5YP'!AH374</f>
        <v/>
      </c>
    </row>
    <row r="374" spans="1:14" ht="25" customHeight="1">
      <c r="A374" s="163" t="str">
        <f>'5YP'!A375</f>
        <v>RUR</v>
      </c>
      <c r="B374" s="163" t="str">
        <f>'5YP'!B375</f>
        <v>BA049</v>
      </c>
      <c r="C374" s="164" t="str">
        <f>'5YP'!D375</f>
        <v>BAUCAU</v>
      </c>
      <c r="D374" s="220">
        <f>'5YP'!E375</f>
        <v>0</v>
      </c>
      <c r="E374" s="221">
        <f>'5YP'!F375</f>
        <v>1000</v>
      </c>
      <c r="F374" s="222">
        <f>'5YP'!G375</f>
        <v>1000</v>
      </c>
      <c r="G374" s="223" t="str">
        <f>'5YP'!K375</f>
        <v>Fair</v>
      </c>
      <c r="H374" s="222" t="str">
        <f>'5YP'!L375</f>
        <v/>
      </c>
      <c r="I374" s="223">
        <f>'5YP'!N375</f>
        <v>400</v>
      </c>
      <c r="J374" s="221">
        <f>'5YP'!Y375</f>
        <v>4.8484848484848486</v>
      </c>
      <c r="K374" s="222">
        <f>'5YP'!Z375</f>
        <v>655</v>
      </c>
      <c r="L374" s="220" t="str">
        <f>'5YP'!AF375</f>
        <v/>
      </c>
      <c r="M374" s="221" t="str">
        <f>'5YP'!AG375</f>
        <v/>
      </c>
      <c r="N374" s="222" t="str">
        <f>'5YP'!AH375</f>
        <v/>
      </c>
    </row>
    <row r="375" spans="1:14" ht="25" customHeight="1">
      <c r="A375" s="163" t="str">
        <f>'5YP'!A376</f>
        <v>RUR</v>
      </c>
      <c r="B375" s="163" t="str">
        <f>'5YP'!B376</f>
        <v>BA049</v>
      </c>
      <c r="C375" s="164" t="str">
        <f>'5YP'!D376</f>
        <v>BAUCAU</v>
      </c>
      <c r="D375" s="220">
        <f>'5YP'!E376</f>
        <v>1000</v>
      </c>
      <c r="E375" s="221">
        <f>'5YP'!F376</f>
        <v>5000</v>
      </c>
      <c r="F375" s="222">
        <f>'5YP'!G376</f>
        <v>4000</v>
      </c>
      <c r="G375" s="223" t="str">
        <f>'5YP'!K376</f>
        <v>Poor</v>
      </c>
      <c r="H375" s="222" t="str">
        <f>'5YP'!L376</f>
        <v/>
      </c>
      <c r="I375" s="223">
        <f>'5YP'!N376</f>
        <v>400</v>
      </c>
      <c r="J375" s="221">
        <f>'5YP'!Y376</f>
        <v>7.2727272727272725</v>
      </c>
      <c r="K375" s="222">
        <f>'5YP'!Z376</f>
        <v>517</v>
      </c>
      <c r="L375" s="220" t="str">
        <f>'5YP'!AF376</f>
        <v/>
      </c>
      <c r="M375" s="221" t="str">
        <f>'5YP'!AG376</f>
        <v/>
      </c>
      <c r="N375" s="222" t="str">
        <f>'5YP'!AH376</f>
        <v/>
      </c>
    </row>
    <row r="376" spans="1:14" ht="25" customHeight="1">
      <c r="A376" s="163" t="str">
        <f>'5YP'!A377</f>
        <v>RUR</v>
      </c>
      <c r="B376" s="163" t="str">
        <f>'5YP'!B377</f>
        <v>BA049</v>
      </c>
      <c r="C376" s="164" t="str">
        <f>'5YP'!D377</f>
        <v>BAUCAU</v>
      </c>
      <c r="D376" s="220">
        <f>'5YP'!E377</f>
        <v>5000</v>
      </c>
      <c r="E376" s="221">
        <f>'5YP'!F377</f>
        <v>7000</v>
      </c>
      <c r="F376" s="222">
        <f>'5YP'!G377</f>
        <v>2000</v>
      </c>
      <c r="G376" s="223" t="str">
        <f>'5YP'!K377</f>
        <v>Poor</v>
      </c>
      <c r="H376" s="222" t="str">
        <f>'5YP'!L377</f>
        <v/>
      </c>
      <c r="I376" s="223">
        <f>'5YP'!N377</f>
        <v>400</v>
      </c>
      <c r="J376" s="221">
        <f>'5YP'!Y377</f>
        <v>5.454545454545455</v>
      </c>
      <c r="K376" s="222">
        <f>'5YP'!Z377</f>
        <v>609</v>
      </c>
      <c r="L376" s="220" t="str">
        <f>'5YP'!AF377</f>
        <v/>
      </c>
      <c r="M376" s="221" t="str">
        <f>'5YP'!AG377</f>
        <v/>
      </c>
      <c r="N376" s="222" t="str">
        <f>'5YP'!AH377</f>
        <v/>
      </c>
    </row>
    <row r="377" spans="1:14" ht="25" customHeight="1">
      <c r="A377" s="163" t="str">
        <f>'5YP'!A378</f>
        <v>RUR</v>
      </c>
      <c r="B377" s="163" t="str">
        <f>'5YP'!B378</f>
        <v>BA050</v>
      </c>
      <c r="C377" s="164" t="str">
        <f>'5YP'!D378</f>
        <v>BAUCAU</v>
      </c>
      <c r="D377" s="220">
        <f>'5YP'!E378</f>
        <v>0</v>
      </c>
      <c r="E377" s="221">
        <f>'5YP'!F378</f>
        <v>4000</v>
      </c>
      <c r="F377" s="222">
        <f>'5YP'!G378</f>
        <v>4000</v>
      </c>
      <c r="G377" s="223" t="str">
        <f>'5YP'!K378</f>
        <v>Fair</v>
      </c>
      <c r="H377" s="222" t="str">
        <f>'5YP'!L378</f>
        <v/>
      </c>
      <c r="I377" s="223">
        <f>'5YP'!N378</f>
        <v>400</v>
      </c>
      <c r="J377" s="221">
        <f>'5YP'!Y378</f>
        <v>3.6363636363636362</v>
      </c>
      <c r="K377" s="222">
        <f>'5YP'!Z378</f>
        <v>730</v>
      </c>
      <c r="L377" s="220" t="str">
        <f>'5YP'!AF378</f>
        <v/>
      </c>
      <c r="M377" s="221" t="str">
        <f>'5YP'!AG378</f>
        <v/>
      </c>
      <c r="N377" s="222" t="str">
        <f>'5YP'!AH378</f>
        <v/>
      </c>
    </row>
    <row r="378" spans="1:14" ht="25" customHeight="1">
      <c r="A378" s="163" t="str">
        <f>'5YP'!A379</f>
        <v>RUR</v>
      </c>
      <c r="B378" s="163" t="str">
        <f>'5YP'!B379</f>
        <v>BA051</v>
      </c>
      <c r="C378" s="164" t="str">
        <f>'5YP'!D379</f>
        <v>BAUCAU</v>
      </c>
      <c r="D378" s="220">
        <f>'5YP'!E379</f>
        <v>4000</v>
      </c>
      <c r="E378" s="221">
        <f>'5YP'!F379</f>
        <v>5017</v>
      </c>
      <c r="F378" s="222">
        <f>'5YP'!G379</f>
        <v>1017</v>
      </c>
      <c r="G378" s="223" t="str">
        <f>'5YP'!K379</f>
        <v>Fair</v>
      </c>
      <c r="H378" s="222" t="str">
        <f>'5YP'!L379</f>
        <v/>
      </c>
      <c r="I378" s="223">
        <f>'5YP'!N379</f>
        <v>400</v>
      </c>
      <c r="J378" s="221">
        <f>'5YP'!Y379</f>
        <v>3.6363636363636362</v>
      </c>
      <c r="K378" s="222">
        <f>'5YP'!Z379</f>
        <v>730</v>
      </c>
      <c r="L378" s="220" t="str">
        <f>'5YP'!AF379</f>
        <v/>
      </c>
      <c r="M378" s="221" t="str">
        <f>'5YP'!AG379</f>
        <v/>
      </c>
      <c r="N378" s="222" t="str">
        <f>'5YP'!AH379</f>
        <v/>
      </c>
    </row>
    <row r="379" spans="1:14" ht="25" customHeight="1">
      <c r="A379" s="163" t="str">
        <f>'5YP'!A380</f>
        <v>RUR</v>
      </c>
      <c r="B379" s="163" t="str">
        <f>'5YP'!B380</f>
        <v>BA052</v>
      </c>
      <c r="C379" s="164" t="str">
        <f>'5YP'!D380</f>
        <v>BAUCAU</v>
      </c>
      <c r="D379" s="220">
        <f>'5YP'!E380</f>
        <v>0</v>
      </c>
      <c r="E379" s="221">
        <f>'5YP'!F380</f>
        <v>3000</v>
      </c>
      <c r="F379" s="222">
        <f>'5YP'!G380</f>
        <v>3000</v>
      </c>
      <c r="G379" s="223" t="str">
        <f>'5YP'!K380</f>
        <v>Good</v>
      </c>
      <c r="H379" s="222" t="str">
        <f>'5YP'!L380</f>
        <v/>
      </c>
      <c r="I379" s="223">
        <f>'5YP'!N380</f>
        <v>400</v>
      </c>
      <c r="J379" s="221" t="str">
        <f>'5YP'!Y380</f>
        <v/>
      </c>
      <c r="K379" s="222" t="str">
        <f>'5YP'!Z380</f>
        <v/>
      </c>
      <c r="L379" s="220" t="str">
        <f>'5YP'!AF380</f>
        <v>Routine Maintenance</v>
      </c>
      <c r="M379" s="221">
        <f>'5YP'!AG380</f>
        <v>3000</v>
      </c>
      <c r="N379" s="222">
        <f>'5YP'!AH380</f>
        <v>12000000</v>
      </c>
    </row>
    <row r="380" spans="1:14" ht="25" customHeight="1">
      <c r="A380" s="163" t="str">
        <f>'5YP'!A381</f>
        <v>RUR</v>
      </c>
      <c r="B380" s="163" t="str">
        <f>'5YP'!B381</f>
        <v>BA053</v>
      </c>
      <c r="C380" s="164" t="str">
        <f>'5YP'!D381</f>
        <v>BAUCAU</v>
      </c>
      <c r="D380" s="220">
        <f>'5YP'!E381</f>
        <v>0</v>
      </c>
      <c r="E380" s="221">
        <f>'5YP'!F381</f>
        <v>1000</v>
      </c>
      <c r="F380" s="222">
        <f>'5YP'!G381</f>
        <v>1000</v>
      </c>
      <c r="G380" s="223" t="str">
        <f>'5YP'!K381</f>
        <v>Fair</v>
      </c>
      <c r="H380" s="222" t="str">
        <f>'5YP'!L381</f>
        <v/>
      </c>
      <c r="I380" s="223">
        <f>'5YP'!N381</f>
        <v>400</v>
      </c>
      <c r="J380" s="221">
        <f>'5YP'!Y381</f>
        <v>3.6363636363636362</v>
      </c>
      <c r="K380" s="222">
        <f>'5YP'!Z381</f>
        <v>730</v>
      </c>
      <c r="L380" s="220" t="str">
        <f>'5YP'!AF381</f>
        <v/>
      </c>
      <c r="M380" s="221" t="str">
        <f>'5YP'!AG381</f>
        <v/>
      </c>
      <c r="N380" s="222" t="str">
        <f>'5YP'!AH381</f>
        <v/>
      </c>
    </row>
    <row r="381" spans="1:14" ht="25" customHeight="1">
      <c r="A381" s="163" t="str">
        <f>'5YP'!A382</f>
        <v>RUR</v>
      </c>
      <c r="B381" s="163" t="str">
        <f>'5YP'!B382</f>
        <v>BA053</v>
      </c>
      <c r="C381" s="164" t="str">
        <f>'5YP'!D382</f>
        <v>BAUCAU</v>
      </c>
      <c r="D381" s="220">
        <f>'5YP'!E382</f>
        <v>1000</v>
      </c>
      <c r="E381" s="221">
        <f>'5YP'!F382</f>
        <v>4000</v>
      </c>
      <c r="F381" s="222">
        <f>'5YP'!G382</f>
        <v>3000</v>
      </c>
      <c r="G381" s="223" t="str">
        <f>'5YP'!K382</f>
        <v>Good</v>
      </c>
      <c r="H381" s="222" t="str">
        <f>'5YP'!L382</f>
        <v/>
      </c>
      <c r="I381" s="223">
        <f>'5YP'!N382</f>
        <v>400</v>
      </c>
      <c r="J381" s="221" t="str">
        <f>'5YP'!Y382</f>
        <v/>
      </c>
      <c r="K381" s="222" t="str">
        <f>'5YP'!Z382</f>
        <v/>
      </c>
      <c r="L381" s="220" t="str">
        <f>'5YP'!AF382</f>
        <v>Routine Maintenance</v>
      </c>
      <c r="M381" s="221">
        <f>'5YP'!AG382</f>
        <v>3000</v>
      </c>
      <c r="N381" s="222">
        <f>'5YP'!AH382</f>
        <v>12000000</v>
      </c>
    </row>
    <row r="382" spans="1:14" ht="25" customHeight="1">
      <c r="A382" s="163" t="str">
        <f>'5YP'!A383</f>
        <v>RUR</v>
      </c>
      <c r="B382" s="163" t="str">
        <f>'5YP'!B383</f>
        <v>BA054</v>
      </c>
      <c r="C382" s="164" t="str">
        <f>'5YP'!D383</f>
        <v>BAUCAU</v>
      </c>
      <c r="D382" s="220">
        <f>'5YP'!E383</f>
        <v>0</v>
      </c>
      <c r="E382" s="221">
        <f>'5YP'!F383</f>
        <v>3000</v>
      </c>
      <c r="F382" s="222">
        <f>'5YP'!G383</f>
        <v>3000</v>
      </c>
      <c r="G382" s="223" t="str">
        <f>'5YP'!K383</f>
        <v>Fair</v>
      </c>
      <c r="H382" s="222" t="str">
        <f>'5YP'!L383</f>
        <v/>
      </c>
      <c r="I382" s="223">
        <f>'5YP'!N383</f>
        <v>365</v>
      </c>
      <c r="J382" s="221">
        <f>'5YP'!Y383</f>
        <v>3.3181818181818183</v>
      </c>
      <c r="K382" s="222">
        <f>'5YP'!Z383</f>
        <v>776</v>
      </c>
      <c r="L382" s="220" t="str">
        <f>'5YP'!AF383</f>
        <v/>
      </c>
      <c r="M382" s="221" t="str">
        <f>'5YP'!AG383</f>
        <v/>
      </c>
      <c r="N382" s="222" t="str">
        <f>'5YP'!AH383</f>
        <v/>
      </c>
    </row>
    <row r="383" spans="1:14" ht="25" customHeight="1">
      <c r="A383" s="163" t="str">
        <f>'5YP'!A384</f>
        <v>RUR</v>
      </c>
      <c r="B383" s="163" t="str">
        <f>'5YP'!B384</f>
        <v>BA054</v>
      </c>
      <c r="C383" s="164" t="str">
        <f>'5YP'!D384</f>
        <v>BAUCAU</v>
      </c>
      <c r="D383" s="220">
        <f>'5YP'!E384</f>
        <v>3000</v>
      </c>
      <c r="E383" s="221">
        <f>'5YP'!F384</f>
        <v>5000</v>
      </c>
      <c r="F383" s="222">
        <f>'5YP'!G384</f>
        <v>2000</v>
      </c>
      <c r="G383" s="223" t="str">
        <f>'5YP'!K384</f>
        <v>Poor</v>
      </c>
      <c r="H383" s="222" t="str">
        <f>'5YP'!L384</f>
        <v/>
      </c>
      <c r="I383" s="223">
        <f>'5YP'!N384</f>
        <v>365</v>
      </c>
      <c r="J383" s="221">
        <f>'5YP'!Y384</f>
        <v>4.9772727272727266</v>
      </c>
      <c r="K383" s="222">
        <f>'5YP'!Z384</f>
        <v>653</v>
      </c>
      <c r="L383" s="220" t="str">
        <f>'5YP'!AF384</f>
        <v/>
      </c>
      <c r="M383" s="221" t="str">
        <f>'5YP'!AG384</f>
        <v/>
      </c>
      <c r="N383" s="222" t="str">
        <f>'5YP'!AH384</f>
        <v/>
      </c>
    </row>
    <row r="384" spans="1:14" ht="25" customHeight="1">
      <c r="A384" s="163" t="str">
        <f>'5YP'!A385</f>
        <v>RUR</v>
      </c>
      <c r="B384" s="163" t="str">
        <f>'5YP'!B385</f>
        <v>BA054</v>
      </c>
      <c r="C384" s="164" t="str">
        <f>'5YP'!D385</f>
        <v>BAUCAU</v>
      </c>
      <c r="D384" s="220">
        <f>'5YP'!E385</f>
        <v>5000</v>
      </c>
      <c r="E384" s="221">
        <f>'5YP'!F385</f>
        <v>6000</v>
      </c>
      <c r="F384" s="222">
        <f>'5YP'!G385</f>
        <v>1000</v>
      </c>
      <c r="G384" s="223" t="str">
        <f>'5YP'!K385</f>
        <v>Fair</v>
      </c>
      <c r="H384" s="222" t="str">
        <f>'5YP'!L385</f>
        <v/>
      </c>
      <c r="I384" s="223">
        <f>'5YP'!N385</f>
        <v>365</v>
      </c>
      <c r="J384" s="221">
        <f>'5YP'!Y385</f>
        <v>5.84</v>
      </c>
      <c r="K384" s="222">
        <f>'5YP'!Z385</f>
        <v>600</v>
      </c>
      <c r="L384" s="220" t="str">
        <f>'5YP'!AF385</f>
        <v/>
      </c>
      <c r="M384" s="221" t="str">
        <f>'5YP'!AG385</f>
        <v/>
      </c>
      <c r="N384" s="222" t="str">
        <f>'5YP'!AH385</f>
        <v/>
      </c>
    </row>
    <row r="385" spans="1:14" ht="25" customHeight="1">
      <c r="A385" s="163" t="str">
        <f>'5YP'!A386</f>
        <v>RUR</v>
      </c>
      <c r="B385" s="163" t="str">
        <f>'5YP'!B386</f>
        <v>BA055</v>
      </c>
      <c r="C385" s="164" t="str">
        <f>'5YP'!D386</f>
        <v>BAUCAU</v>
      </c>
      <c r="D385" s="220">
        <f>'5YP'!E386</f>
        <v>0</v>
      </c>
      <c r="E385" s="221">
        <f>'5YP'!F386</f>
        <v>2029</v>
      </c>
      <c r="F385" s="222">
        <f>'5YP'!G386</f>
        <v>2029</v>
      </c>
      <c r="G385" s="223" t="str">
        <f>'5YP'!K386</f>
        <v>Fair</v>
      </c>
      <c r="H385" s="222" t="str">
        <f>'5YP'!L386</f>
        <v/>
      </c>
      <c r="I385" s="223">
        <f>'5YP'!N386</f>
        <v>350</v>
      </c>
      <c r="J385" s="221">
        <f>'5YP'!Y386</f>
        <v>3.1818181818181821</v>
      </c>
      <c r="K385" s="222">
        <f>'5YP'!Z386</f>
        <v>788</v>
      </c>
      <c r="L385" s="220" t="str">
        <f>'5YP'!AF386</f>
        <v/>
      </c>
      <c r="M385" s="221" t="str">
        <f>'5YP'!AG386</f>
        <v/>
      </c>
      <c r="N385" s="222" t="str">
        <f>'5YP'!AH386</f>
        <v/>
      </c>
    </row>
    <row r="386" spans="1:14" ht="25" customHeight="1">
      <c r="A386" s="163" t="str">
        <f>'5YP'!A387</f>
        <v>RUR</v>
      </c>
      <c r="B386" s="163" t="str">
        <f>'5YP'!B387</f>
        <v>BA056</v>
      </c>
      <c r="C386" s="164" t="str">
        <f>'5YP'!D387</f>
        <v>BAUCAU</v>
      </c>
      <c r="D386" s="220">
        <f>'5YP'!E387</f>
        <v>15000</v>
      </c>
      <c r="E386" s="221">
        <f>'5YP'!F387</f>
        <v>17567</v>
      </c>
      <c r="F386" s="222">
        <f>'5YP'!G387</f>
        <v>2567</v>
      </c>
      <c r="G386" s="223" t="str">
        <f>'5YP'!K387</f>
        <v>Good</v>
      </c>
      <c r="H386" s="222" t="str">
        <f>'5YP'!L387</f>
        <v/>
      </c>
      <c r="I386" s="223">
        <f>'5YP'!N387</f>
        <v>350</v>
      </c>
      <c r="J386" s="221" t="str">
        <f>'5YP'!Y387</f>
        <v/>
      </c>
      <c r="K386" s="222" t="str">
        <f>'5YP'!Z387</f>
        <v/>
      </c>
      <c r="L386" s="220" t="str">
        <f>'5YP'!AF387</f>
        <v>Routine Maintenance</v>
      </c>
      <c r="M386" s="221">
        <f>'5YP'!AG387</f>
        <v>2567</v>
      </c>
      <c r="N386" s="222">
        <f>'5YP'!AH387</f>
        <v>10268000</v>
      </c>
    </row>
    <row r="387" spans="1:14" ht="25" customHeight="1">
      <c r="A387" s="163" t="str">
        <f>'5YP'!A388</f>
        <v>RUR</v>
      </c>
      <c r="B387" s="163" t="str">
        <f>'5YP'!B388</f>
        <v>BA056</v>
      </c>
      <c r="C387" s="164" t="str">
        <f>'5YP'!D388</f>
        <v>BAUCAU</v>
      </c>
      <c r="D387" s="220">
        <f>'5YP'!E388</f>
        <v>17567</v>
      </c>
      <c r="E387" s="221">
        <f>'5YP'!F388</f>
        <v>20567</v>
      </c>
      <c r="F387" s="222">
        <f>'5YP'!G388</f>
        <v>3000</v>
      </c>
      <c r="G387" s="223" t="str">
        <f>'5YP'!K388</f>
        <v>Poor</v>
      </c>
      <c r="H387" s="222" t="str">
        <f>'5YP'!L388</f>
        <v/>
      </c>
      <c r="I387" s="223">
        <f>'5YP'!N388</f>
        <v>350</v>
      </c>
      <c r="J387" s="221">
        <f>'5YP'!Y388</f>
        <v>4.7727272727272734</v>
      </c>
      <c r="K387" s="222">
        <f>'5YP'!Z388</f>
        <v>669</v>
      </c>
      <c r="L387" s="220" t="str">
        <f>'5YP'!AF388</f>
        <v/>
      </c>
      <c r="M387" s="221" t="str">
        <f>'5YP'!AG388</f>
        <v/>
      </c>
      <c r="N387" s="222" t="str">
        <f>'5YP'!AH388</f>
        <v/>
      </c>
    </row>
    <row r="388" spans="1:14" ht="25" customHeight="1">
      <c r="A388" s="163" t="str">
        <f>'5YP'!A389</f>
        <v>RUR</v>
      </c>
      <c r="B388" s="163" t="str">
        <f>'5YP'!B389</f>
        <v>BA057</v>
      </c>
      <c r="C388" s="164" t="str">
        <f>'5YP'!D389</f>
        <v>BAUCAU</v>
      </c>
      <c r="D388" s="220">
        <f>'5YP'!E389</f>
        <v>0</v>
      </c>
      <c r="E388" s="221">
        <f>'5YP'!F389</f>
        <v>1000</v>
      </c>
      <c r="F388" s="222">
        <f>'5YP'!G389</f>
        <v>1000</v>
      </c>
      <c r="G388" s="223" t="str">
        <f>'5YP'!K389</f>
        <v>Bad</v>
      </c>
      <c r="H388" s="222" t="str">
        <f>'5YP'!L389</f>
        <v/>
      </c>
      <c r="I388" s="223">
        <f>'5YP'!N389</f>
        <v>350</v>
      </c>
      <c r="J388" s="221">
        <f>'5YP'!Y389</f>
        <v>6.3636363636363642</v>
      </c>
      <c r="K388" s="222">
        <f>'5YP'!Z389</f>
        <v>573</v>
      </c>
      <c r="L388" s="220" t="str">
        <f>'5YP'!AF389</f>
        <v/>
      </c>
      <c r="M388" s="221" t="str">
        <f>'5YP'!AG389</f>
        <v/>
      </c>
      <c r="N388" s="222" t="str">
        <f>'5YP'!AH389</f>
        <v/>
      </c>
    </row>
    <row r="389" spans="1:14" ht="25" customHeight="1">
      <c r="A389" s="163" t="str">
        <f>'5YP'!A390</f>
        <v>RUR</v>
      </c>
      <c r="B389" s="163" t="str">
        <f>'5YP'!B390</f>
        <v>BA057</v>
      </c>
      <c r="C389" s="164" t="str">
        <f>'5YP'!D390</f>
        <v>BAUCAU</v>
      </c>
      <c r="D389" s="220">
        <f>'5YP'!E390</f>
        <v>1000</v>
      </c>
      <c r="E389" s="221">
        <f>'5YP'!F390</f>
        <v>2000</v>
      </c>
      <c r="F389" s="222">
        <f>'5YP'!G390</f>
        <v>1000</v>
      </c>
      <c r="G389" s="223" t="str">
        <f>'5YP'!K390</f>
        <v>Poor</v>
      </c>
      <c r="H389" s="222" t="str">
        <f>'5YP'!L390</f>
        <v/>
      </c>
      <c r="I389" s="223">
        <f>'5YP'!N390</f>
        <v>350</v>
      </c>
      <c r="J389" s="221">
        <f>'5YP'!Y390</f>
        <v>4.7727272727272734</v>
      </c>
      <c r="K389" s="222">
        <f>'5YP'!Z390</f>
        <v>669</v>
      </c>
      <c r="L389" s="220" t="str">
        <f>'5YP'!AF390</f>
        <v/>
      </c>
      <c r="M389" s="221" t="str">
        <f>'5YP'!AG390</f>
        <v/>
      </c>
      <c r="N389" s="222" t="str">
        <f>'5YP'!AH390</f>
        <v/>
      </c>
    </row>
    <row r="390" spans="1:14" ht="25" customHeight="1">
      <c r="A390" s="163" t="str">
        <f>'5YP'!A391</f>
        <v>RUR</v>
      </c>
      <c r="B390" s="163" t="str">
        <f>'5YP'!B391</f>
        <v>BA057</v>
      </c>
      <c r="C390" s="164" t="str">
        <f>'5YP'!D391</f>
        <v>BAUCAU</v>
      </c>
      <c r="D390" s="220">
        <f>'5YP'!E391</f>
        <v>2000</v>
      </c>
      <c r="E390" s="221">
        <f>'5YP'!F391</f>
        <v>5000</v>
      </c>
      <c r="F390" s="222">
        <f>'5YP'!G391</f>
        <v>3000</v>
      </c>
      <c r="G390" s="223" t="str">
        <f>'5YP'!K391</f>
        <v>Fair</v>
      </c>
      <c r="H390" s="222" t="str">
        <f>'5YP'!L391</f>
        <v/>
      </c>
      <c r="I390" s="223">
        <f>'5YP'!N391</f>
        <v>350</v>
      </c>
      <c r="J390" s="221">
        <f>'5YP'!Y391</f>
        <v>3.1818181818181821</v>
      </c>
      <c r="K390" s="222">
        <f>'5YP'!Z391</f>
        <v>788</v>
      </c>
      <c r="L390" s="220" t="str">
        <f>'5YP'!AF391</f>
        <v/>
      </c>
      <c r="M390" s="221" t="str">
        <f>'5YP'!AG391</f>
        <v/>
      </c>
      <c r="N390" s="222" t="str">
        <f>'5YP'!AH391</f>
        <v/>
      </c>
    </row>
    <row r="391" spans="1:14" ht="25" customHeight="1">
      <c r="A391" s="163" t="str">
        <f>'5YP'!A392</f>
        <v>RUR</v>
      </c>
      <c r="B391" s="163" t="str">
        <f>'5YP'!B392</f>
        <v>BA058</v>
      </c>
      <c r="C391" s="164" t="str">
        <f>'5YP'!D392</f>
        <v>BAUCAU</v>
      </c>
      <c r="D391" s="220">
        <f>'5YP'!E392</f>
        <v>4000</v>
      </c>
      <c r="E391" s="221">
        <f>'5YP'!F392</f>
        <v>7000</v>
      </c>
      <c r="F391" s="222">
        <f>'5YP'!G392</f>
        <v>3000</v>
      </c>
      <c r="G391" s="223" t="str">
        <f>'5YP'!K392</f>
        <v>Fair</v>
      </c>
      <c r="H391" s="222" t="str">
        <f>'5YP'!L392</f>
        <v/>
      </c>
      <c r="I391" s="223">
        <f>'5YP'!N392</f>
        <v>300</v>
      </c>
      <c r="J391" s="221">
        <f>'5YP'!Y392</f>
        <v>2.7272727272727275</v>
      </c>
      <c r="K391" s="222">
        <f>'5YP'!Z392</f>
        <v>801</v>
      </c>
      <c r="L391" s="220" t="str">
        <f>'5YP'!AF392</f>
        <v/>
      </c>
      <c r="M391" s="221" t="str">
        <f>'5YP'!AG392</f>
        <v/>
      </c>
      <c r="N391" s="222" t="str">
        <f>'5YP'!AH392</f>
        <v/>
      </c>
    </row>
    <row r="392" spans="1:14" ht="25" customHeight="1">
      <c r="A392" s="163" t="str">
        <f>'5YP'!A393</f>
        <v>RUR</v>
      </c>
      <c r="B392" s="163" t="str">
        <f>'5YP'!B393</f>
        <v>BA059</v>
      </c>
      <c r="C392" s="164" t="str">
        <f>'5YP'!D393</f>
        <v>BAUCAU</v>
      </c>
      <c r="D392" s="220">
        <f>'5YP'!E393</f>
        <v>0</v>
      </c>
      <c r="E392" s="221">
        <f>'5YP'!F393</f>
        <v>3000</v>
      </c>
      <c r="F392" s="222">
        <f>'5YP'!G393</f>
        <v>3000</v>
      </c>
      <c r="G392" s="223" t="str">
        <f>'5YP'!K393</f>
        <v>Poor</v>
      </c>
      <c r="H392" s="222" t="str">
        <f>'5YP'!L393</f>
        <v/>
      </c>
      <c r="I392" s="223">
        <f>'5YP'!N393</f>
        <v>300</v>
      </c>
      <c r="J392" s="221">
        <f>'5YP'!Y393</f>
        <v>7.2</v>
      </c>
      <c r="K392" s="222">
        <f>'5YP'!Z393</f>
        <v>525</v>
      </c>
      <c r="L392" s="220" t="str">
        <f>'5YP'!AF393</f>
        <v/>
      </c>
      <c r="M392" s="221" t="str">
        <f>'5YP'!AG393</f>
        <v/>
      </c>
      <c r="N392" s="222" t="str">
        <f>'5YP'!AH393</f>
        <v/>
      </c>
    </row>
    <row r="393" spans="1:14" ht="25" customHeight="1">
      <c r="A393" s="163" t="str">
        <f>'5YP'!A394</f>
        <v>RUR</v>
      </c>
      <c r="B393" s="163" t="str">
        <f>'5YP'!B394</f>
        <v>BA059</v>
      </c>
      <c r="C393" s="164" t="str">
        <f>'5YP'!D394</f>
        <v>BAUCAU</v>
      </c>
      <c r="D393" s="220">
        <f>'5YP'!E394</f>
        <v>3000</v>
      </c>
      <c r="E393" s="221">
        <f>'5YP'!F394</f>
        <v>4000</v>
      </c>
      <c r="F393" s="222">
        <f>'5YP'!G394</f>
        <v>1000</v>
      </c>
      <c r="G393" s="223" t="str">
        <f>'5YP'!K394</f>
        <v>Fair</v>
      </c>
      <c r="H393" s="222" t="str">
        <f>'5YP'!L394</f>
        <v/>
      </c>
      <c r="I393" s="223">
        <f>'5YP'!N394</f>
        <v>300</v>
      </c>
      <c r="J393" s="221">
        <f>'5YP'!Y394</f>
        <v>4.8</v>
      </c>
      <c r="K393" s="222">
        <f>'5YP'!Z394</f>
        <v>657</v>
      </c>
      <c r="L393" s="220" t="str">
        <f>'5YP'!AF394</f>
        <v/>
      </c>
      <c r="M393" s="221" t="str">
        <f>'5YP'!AG394</f>
        <v/>
      </c>
      <c r="N393" s="222" t="str">
        <f>'5YP'!AH394</f>
        <v/>
      </c>
    </row>
    <row r="394" spans="1:14" ht="25" customHeight="1">
      <c r="A394" s="163" t="str">
        <f>'5YP'!A395</f>
        <v>RUR</v>
      </c>
      <c r="B394" s="163" t="str">
        <f>'5YP'!B395</f>
        <v>BA059</v>
      </c>
      <c r="C394" s="164" t="str">
        <f>'5YP'!D395</f>
        <v>BAUCAU</v>
      </c>
      <c r="D394" s="220">
        <f>'5YP'!E395</f>
        <v>4000</v>
      </c>
      <c r="E394" s="221">
        <f>'5YP'!F395</f>
        <v>5000</v>
      </c>
      <c r="F394" s="222">
        <f>'5YP'!G395</f>
        <v>1000</v>
      </c>
      <c r="G394" s="223" t="str">
        <f>'5YP'!K395</f>
        <v>Poor</v>
      </c>
      <c r="H394" s="222" t="str">
        <f>'5YP'!L395</f>
        <v/>
      </c>
      <c r="I394" s="223">
        <f>'5YP'!N395</f>
        <v>300</v>
      </c>
      <c r="J394" s="221">
        <f>'5YP'!Y395</f>
        <v>7.2</v>
      </c>
      <c r="K394" s="222">
        <f>'5YP'!Z395</f>
        <v>525</v>
      </c>
      <c r="L394" s="220" t="str">
        <f>'5YP'!AF395</f>
        <v/>
      </c>
      <c r="M394" s="221" t="str">
        <f>'5YP'!AG395</f>
        <v/>
      </c>
      <c r="N394" s="222" t="str">
        <f>'5YP'!AH395</f>
        <v/>
      </c>
    </row>
    <row r="395" spans="1:14" ht="25" customHeight="1">
      <c r="A395" s="163" t="str">
        <f>'5YP'!A396</f>
        <v>RUR</v>
      </c>
      <c r="B395" s="163" t="str">
        <f>'5YP'!B396</f>
        <v>BA059</v>
      </c>
      <c r="C395" s="164" t="str">
        <f>'5YP'!D396</f>
        <v>BAUCAU</v>
      </c>
      <c r="D395" s="220">
        <f>'5YP'!E396</f>
        <v>5000</v>
      </c>
      <c r="E395" s="221">
        <f>'5YP'!F396</f>
        <v>6000</v>
      </c>
      <c r="F395" s="222">
        <f>'5YP'!G396</f>
        <v>1000</v>
      </c>
      <c r="G395" s="223" t="str">
        <f>'5YP'!K396</f>
        <v>Poor</v>
      </c>
      <c r="H395" s="222" t="str">
        <f>'5YP'!L396</f>
        <v/>
      </c>
      <c r="I395" s="223">
        <f>'5YP'!N396</f>
        <v>300</v>
      </c>
      <c r="J395" s="221">
        <f>'5YP'!Y396</f>
        <v>5.454545454545455</v>
      </c>
      <c r="K395" s="222">
        <f>'5YP'!Z396</f>
        <v>609</v>
      </c>
      <c r="L395" s="220" t="str">
        <f>'5YP'!AF396</f>
        <v/>
      </c>
      <c r="M395" s="221" t="str">
        <f>'5YP'!AG396</f>
        <v/>
      </c>
      <c r="N395" s="222" t="str">
        <f>'5YP'!AH396</f>
        <v/>
      </c>
    </row>
    <row r="396" spans="1:14" ht="25" customHeight="1">
      <c r="A396" s="163" t="str">
        <f>'5YP'!A397</f>
        <v>RUR</v>
      </c>
      <c r="B396" s="163" t="str">
        <f>'5YP'!B397</f>
        <v>BA059</v>
      </c>
      <c r="C396" s="164" t="str">
        <f>'5YP'!D397</f>
        <v>BAUCAU</v>
      </c>
      <c r="D396" s="220">
        <f>'5YP'!E397</f>
        <v>6000</v>
      </c>
      <c r="E396" s="221">
        <f>'5YP'!F397</f>
        <v>7000</v>
      </c>
      <c r="F396" s="222">
        <f>'5YP'!G397</f>
        <v>1000</v>
      </c>
      <c r="G396" s="223" t="str">
        <f>'5YP'!K397</f>
        <v>Bad</v>
      </c>
      <c r="H396" s="222" t="str">
        <f>'5YP'!L397</f>
        <v/>
      </c>
      <c r="I396" s="223">
        <f>'5YP'!N397</f>
        <v>300</v>
      </c>
      <c r="J396" s="221">
        <f>'5YP'!Y397</f>
        <v>7.2727272727272725</v>
      </c>
      <c r="K396" s="222">
        <f>'5YP'!Z397</f>
        <v>517</v>
      </c>
      <c r="L396" s="220" t="str">
        <f>'5YP'!AF397</f>
        <v/>
      </c>
      <c r="M396" s="221" t="str">
        <f>'5YP'!AG397</f>
        <v/>
      </c>
      <c r="N396" s="222" t="str">
        <f>'5YP'!AH397</f>
        <v/>
      </c>
    </row>
    <row r="397" spans="1:14" ht="25" customHeight="1">
      <c r="A397" s="163" t="str">
        <f>'5YP'!A398</f>
        <v>RUR</v>
      </c>
      <c r="B397" s="163" t="str">
        <f>'5YP'!B398</f>
        <v>BA059</v>
      </c>
      <c r="C397" s="164" t="str">
        <f>'5YP'!D398</f>
        <v>BAUCAU</v>
      </c>
      <c r="D397" s="220">
        <f>'5YP'!E398</f>
        <v>7000</v>
      </c>
      <c r="E397" s="221">
        <f>'5YP'!F398</f>
        <v>7849</v>
      </c>
      <c r="F397" s="222">
        <f>'5YP'!G398</f>
        <v>849</v>
      </c>
      <c r="G397" s="223" t="str">
        <f>'5YP'!K398</f>
        <v>Poor</v>
      </c>
      <c r="H397" s="222" t="str">
        <f>'5YP'!L398</f>
        <v/>
      </c>
      <c r="I397" s="223">
        <f>'5YP'!N398</f>
        <v>300</v>
      </c>
      <c r="J397" s="221">
        <f>'5YP'!Y398</f>
        <v>5.454545454545455</v>
      </c>
      <c r="K397" s="222">
        <f>'5YP'!Z398</f>
        <v>609</v>
      </c>
      <c r="L397" s="220" t="str">
        <f>'5YP'!AF398</f>
        <v/>
      </c>
      <c r="M397" s="221" t="str">
        <f>'5YP'!AG398</f>
        <v/>
      </c>
      <c r="N397" s="222" t="str">
        <f>'5YP'!AH398</f>
        <v/>
      </c>
    </row>
    <row r="398" spans="1:14" ht="25" customHeight="1">
      <c r="A398" s="163" t="str">
        <f>'5YP'!A399</f>
        <v>RUR</v>
      </c>
      <c r="B398" s="163" t="str">
        <f>'5YP'!B399</f>
        <v>BA059</v>
      </c>
      <c r="C398" s="164" t="str">
        <f>'5YP'!D399</f>
        <v>BAUCAU</v>
      </c>
      <c r="D398" s="220">
        <f>'5YP'!E399</f>
        <v>7849</v>
      </c>
      <c r="E398" s="221">
        <f>'5YP'!F399</f>
        <v>8849</v>
      </c>
      <c r="F398" s="222">
        <f>'5YP'!G399</f>
        <v>1000</v>
      </c>
      <c r="G398" s="223" t="str">
        <f>'5YP'!K399</f>
        <v>Bad</v>
      </c>
      <c r="H398" s="222" t="str">
        <f>'5YP'!L399</f>
        <v/>
      </c>
      <c r="I398" s="223">
        <f>'5YP'!N399</f>
        <v>300</v>
      </c>
      <c r="J398" s="221">
        <f>'5YP'!Y399</f>
        <v>7.2727272727272725</v>
      </c>
      <c r="K398" s="222">
        <f>'5YP'!Z399</f>
        <v>517</v>
      </c>
      <c r="L398" s="220" t="str">
        <f>'5YP'!AF399</f>
        <v/>
      </c>
      <c r="M398" s="221" t="str">
        <f>'5YP'!AG399</f>
        <v/>
      </c>
      <c r="N398" s="222" t="str">
        <f>'5YP'!AH399</f>
        <v/>
      </c>
    </row>
    <row r="399" spans="1:14" ht="25" customHeight="1">
      <c r="A399" s="163" t="str">
        <f>'5YP'!A400</f>
        <v>RUR</v>
      </c>
      <c r="B399" s="163" t="str">
        <f>'5YP'!B400</f>
        <v>BA060</v>
      </c>
      <c r="C399" s="164" t="str">
        <f>'5YP'!D400</f>
        <v>BAUCAU</v>
      </c>
      <c r="D399" s="220">
        <f>'5YP'!E400</f>
        <v>1000</v>
      </c>
      <c r="E399" s="221">
        <f>'5YP'!F400</f>
        <v>2548</v>
      </c>
      <c r="F399" s="222">
        <f>'5YP'!G400</f>
        <v>1548</v>
      </c>
      <c r="G399" s="223" t="str">
        <f>'5YP'!K400</f>
        <v>Poor</v>
      </c>
      <c r="H399" s="222" t="str">
        <f>'5YP'!L400</f>
        <v/>
      </c>
      <c r="I399" s="223">
        <f>'5YP'!N400</f>
        <v>300</v>
      </c>
      <c r="J399" s="221">
        <f>'5YP'!Y400</f>
        <v>7.2</v>
      </c>
      <c r="K399" s="222">
        <f>'5YP'!Z400</f>
        <v>525</v>
      </c>
      <c r="L399" s="220" t="str">
        <f>'5YP'!AF400</f>
        <v/>
      </c>
      <c r="M399" s="221" t="str">
        <f>'5YP'!AG400</f>
        <v/>
      </c>
      <c r="N399" s="222" t="str">
        <f>'5YP'!AH400</f>
        <v/>
      </c>
    </row>
    <row r="400" spans="1:14" ht="25" customHeight="1">
      <c r="A400" s="163" t="str">
        <f>'5YP'!A401</f>
        <v>RUR</v>
      </c>
      <c r="B400" s="163" t="str">
        <f>'5YP'!B401</f>
        <v>BA061</v>
      </c>
      <c r="C400" s="164" t="str">
        <f>'5YP'!D401</f>
        <v>BAUCAU</v>
      </c>
      <c r="D400" s="220">
        <f>'5YP'!E401</f>
        <v>0</v>
      </c>
      <c r="E400" s="221">
        <f>'5YP'!F401</f>
        <v>3000</v>
      </c>
      <c r="F400" s="222">
        <f>'5YP'!G401</f>
        <v>3000</v>
      </c>
      <c r="G400" s="223" t="str">
        <f>'5YP'!K401</f>
        <v>Poor</v>
      </c>
      <c r="H400" s="222" t="str">
        <f>'5YP'!L401</f>
        <v/>
      </c>
      <c r="I400" s="223">
        <f>'5YP'!N401</f>
        <v>300</v>
      </c>
      <c r="J400" s="221">
        <f>'5YP'!Y401</f>
        <v>4.0909090909090908</v>
      </c>
      <c r="K400" s="222">
        <f>'5YP'!Z401</f>
        <v>705</v>
      </c>
      <c r="L400" s="220" t="str">
        <f>'5YP'!AF401</f>
        <v/>
      </c>
      <c r="M400" s="221" t="str">
        <f>'5YP'!AG401</f>
        <v/>
      </c>
      <c r="N400" s="222" t="str">
        <f>'5YP'!AH401</f>
        <v/>
      </c>
    </row>
    <row r="401" spans="1:14" ht="25" customHeight="1">
      <c r="A401" s="163" t="str">
        <f>'5YP'!A402</f>
        <v>RUR</v>
      </c>
      <c r="B401" s="163" t="str">
        <f>'5YP'!B402</f>
        <v>BA062</v>
      </c>
      <c r="C401" s="164" t="str">
        <f>'5YP'!D402</f>
        <v>BAUCAU</v>
      </c>
      <c r="D401" s="220">
        <f>'5YP'!E402</f>
        <v>0</v>
      </c>
      <c r="E401" s="221">
        <f>'5YP'!F402</f>
        <v>4000</v>
      </c>
      <c r="F401" s="222">
        <f>'5YP'!G402</f>
        <v>4000</v>
      </c>
      <c r="G401" s="223" t="str">
        <f>'5YP'!K402</f>
        <v>Bad</v>
      </c>
      <c r="H401" s="222" t="str">
        <f>'5YP'!L402</f>
        <v/>
      </c>
      <c r="I401" s="223">
        <f>'5YP'!N402</f>
        <v>300</v>
      </c>
      <c r="J401" s="221">
        <f>'5YP'!Y402</f>
        <v>5.454545454545455</v>
      </c>
      <c r="K401" s="222">
        <f>'5YP'!Z402</f>
        <v>609</v>
      </c>
      <c r="L401" s="220" t="str">
        <f>'5YP'!AF402</f>
        <v/>
      </c>
      <c r="M401" s="221" t="str">
        <f>'5YP'!AG402</f>
        <v/>
      </c>
      <c r="N401" s="222" t="str">
        <f>'5YP'!AH402</f>
        <v/>
      </c>
    </row>
    <row r="402" spans="1:14" ht="25" customHeight="1">
      <c r="A402" s="163" t="str">
        <f>'5YP'!A403</f>
        <v>RUR</v>
      </c>
      <c r="B402" s="163" t="str">
        <f>'5YP'!B403</f>
        <v>BA063</v>
      </c>
      <c r="C402" s="164" t="str">
        <f>'5YP'!D403</f>
        <v>BAUCAU</v>
      </c>
      <c r="D402" s="220">
        <f>'5YP'!E403</f>
        <v>0</v>
      </c>
      <c r="E402" s="221">
        <f>'5YP'!F403</f>
        <v>2000</v>
      </c>
      <c r="F402" s="222">
        <f>'5YP'!G403</f>
        <v>2000</v>
      </c>
      <c r="G402" s="223" t="str">
        <f>'5YP'!K403</f>
        <v>Fair</v>
      </c>
      <c r="H402" s="222" t="str">
        <f>'5YP'!L403</f>
        <v/>
      </c>
      <c r="I402" s="223">
        <f>'5YP'!N403</f>
        <v>300</v>
      </c>
      <c r="J402" s="221">
        <f>'5YP'!Y403</f>
        <v>2.7272727272727275</v>
      </c>
      <c r="K402" s="222">
        <f>'5YP'!Z403</f>
        <v>801</v>
      </c>
      <c r="L402" s="220" t="str">
        <f>'5YP'!AF403</f>
        <v/>
      </c>
      <c r="M402" s="221" t="str">
        <f>'5YP'!AG403</f>
        <v/>
      </c>
      <c r="N402" s="222" t="str">
        <f>'5YP'!AH403</f>
        <v/>
      </c>
    </row>
    <row r="403" spans="1:14" ht="25" customHeight="1">
      <c r="A403" s="163" t="str">
        <f>'5YP'!A404</f>
        <v>RUR</v>
      </c>
      <c r="B403" s="163" t="str">
        <f>'5YP'!B404</f>
        <v>BA064</v>
      </c>
      <c r="C403" s="164" t="str">
        <f>'5YP'!D404</f>
        <v>BAUCAU</v>
      </c>
      <c r="D403" s="220">
        <f>'5YP'!E404</f>
        <v>0</v>
      </c>
      <c r="E403" s="221">
        <f>'5YP'!F404</f>
        <v>2000</v>
      </c>
      <c r="F403" s="222">
        <f>'5YP'!G404</f>
        <v>2000</v>
      </c>
      <c r="G403" s="223" t="str">
        <f>'5YP'!K404</f>
        <v>Good</v>
      </c>
      <c r="H403" s="222" t="str">
        <f>'5YP'!L404</f>
        <v/>
      </c>
      <c r="I403" s="223">
        <f>'5YP'!N404</f>
        <v>300</v>
      </c>
      <c r="J403" s="221" t="str">
        <f>'5YP'!Y404</f>
        <v/>
      </c>
      <c r="K403" s="222" t="str">
        <f>'5YP'!Z404</f>
        <v/>
      </c>
      <c r="L403" s="220" t="str">
        <f>'5YP'!AF404</f>
        <v>Routine Maintenance</v>
      </c>
      <c r="M403" s="221">
        <f>'5YP'!AG404</f>
        <v>2000</v>
      </c>
      <c r="N403" s="222">
        <f>'5YP'!AH404</f>
        <v>8000000</v>
      </c>
    </row>
    <row r="404" spans="1:14" ht="25" customHeight="1">
      <c r="A404" s="163" t="str">
        <f>'5YP'!A405</f>
        <v>RUR</v>
      </c>
      <c r="B404" s="163" t="str">
        <f>'5YP'!B405</f>
        <v>BA064</v>
      </c>
      <c r="C404" s="164" t="str">
        <f>'5YP'!D405</f>
        <v>BAUCAU</v>
      </c>
      <c r="D404" s="220">
        <f>'5YP'!E405</f>
        <v>2000</v>
      </c>
      <c r="E404" s="221">
        <f>'5YP'!F405</f>
        <v>3000</v>
      </c>
      <c r="F404" s="222">
        <f>'5YP'!G405</f>
        <v>1000</v>
      </c>
      <c r="G404" s="223" t="str">
        <f>'5YP'!K405</f>
        <v>Fair</v>
      </c>
      <c r="H404" s="222" t="str">
        <f>'5YP'!L405</f>
        <v/>
      </c>
      <c r="I404" s="223">
        <f>'5YP'!N405</f>
        <v>300</v>
      </c>
      <c r="J404" s="221">
        <f>'5YP'!Y405</f>
        <v>2.7272727272727275</v>
      </c>
      <c r="K404" s="222">
        <f>'5YP'!Z405</f>
        <v>801</v>
      </c>
      <c r="L404" s="220" t="str">
        <f>'5YP'!AF405</f>
        <v/>
      </c>
      <c r="M404" s="221" t="str">
        <f>'5YP'!AG405</f>
        <v/>
      </c>
      <c r="N404" s="222" t="str">
        <f>'5YP'!AH405</f>
        <v/>
      </c>
    </row>
    <row r="405" spans="1:14" ht="25" customHeight="1">
      <c r="A405" s="163" t="str">
        <f>'5YP'!A406</f>
        <v>RUR</v>
      </c>
      <c r="B405" s="163" t="str">
        <f>'5YP'!B406</f>
        <v>BA064</v>
      </c>
      <c r="C405" s="164" t="str">
        <f>'5YP'!D406</f>
        <v>VIQUEQUE</v>
      </c>
      <c r="D405" s="220">
        <f>'5YP'!E406</f>
        <v>3000</v>
      </c>
      <c r="E405" s="221">
        <f>'5YP'!F406</f>
        <v>4000</v>
      </c>
      <c r="F405" s="222">
        <f>'5YP'!G406</f>
        <v>1000</v>
      </c>
      <c r="G405" s="223" t="str">
        <f>'5YP'!K406</f>
        <v>Good</v>
      </c>
      <c r="H405" s="222" t="str">
        <f>'5YP'!L406</f>
        <v/>
      </c>
      <c r="I405" s="223">
        <f>'5YP'!N406</f>
        <v>300</v>
      </c>
      <c r="J405" s="221" t="str">
        <f>'5YP'!Y406</f>
        <v/>
      </c>
      <c r="K405" s="222" t="str">
        <f>'5YP'!Z406</f>
        <v/>
      </c>
      <c r="L405" s="220" t="str">
        <f>'5YP'!AF406</f>
        <v>Routine Maintenance</v>
      </c>
      <c r="M405" s="221">
        <f>'5YP'!AG406</f>
        <v>1000</v>
      </c>
      <c r="N405" s="222">
        <f>'5YP'!AH406</f>
        <v>4000000</v>
      </c>
    </row>
    <row r="406" spans="1:14" ht="25" customHeight="1">
      <c r="A406" s="163" t="str">
        <f>'5YP'!A407</f>
        <v>RUR</v>
      </c>
      <c r="B406" s="163" t="str">
        <f>'5YP'!B407</f>
        <v>BA065</v>
      </c>
      <c r="C406" s="164" t="str">
        <f>'5YP'!D407</f>
        <v>BAUCAU</v>
      </c>
      <c r="D406" s="220">
        <f>'5YP'!E407</f>
        <v>0</v>
      </c>
      <c r="E406" s="221">
        <f>'5YP'!F407</f>
        <v>1000</v>
      </c>
      <c r="F406" s="222">
        <f>'5YP'!G407</f>
        <v>1000</v>
      </c>
      <c r="G406" s="223" t="str">
        <f>'5YP'!K407</f>
        <v>Fair</v>
      </c>
      <c r="H406" s="222" t="str">
        <f>'5YP'!L407</f>
        <v/>
      </c>
      <c r="I406" s="223">
        <f>'5YP'!N407</f>
        <v>300</v>
      </c>
      <c r="J406" s="221">
        <f>'5YP'!Y407</f>
        <v>2.7272727272727275</v>
      </c>
      <c r="K406" s="222">
        <f>'5YP'!Z407</f>
        <v>801</v>
      </c>
      <c r="L406" s="220" t="str">
        <f>'5YP'!AF407</f>
        <v/>
      </c>
      <c r="M406" s="221" t="str">
        <f>'5YP'!AG407</f>
        <v/>
      </c>
      <c r="N406" s="222" t="str">
        <f>'5YP'!AH407</f>
        <v/>
      </c>
    </row>
    <row r="407" spans="1:14" ht="25" customHeight="1">
      <c r="A407" s="163" t="str">
        <f>'5YP'!A408</f>
        <v>RUR</v>
      </c>
      <c r="B407" s="163" t="str">
        <f>'5YP'!B408</f>
        <v>BA066</v>
      </c>
      <c r="C407" s="164" t="str">
        <f>'5YP'!D408</f>
        <v>BAUCAU</v>
      </c>
      <c r="D407" s="220">
        <f>'5YP'!E408</f>
        <v>0</v>
      </c>
      <c r="E407" s="221">
        <f>'5YP'!F408</f>
        <v>5000</v>
      </c>
      <c r="F407" s="222">
        <f>'5YP'!G408</f>
        <v>5000</v>
      </c>
      <c r="G407" s="223" t="str">
        <f>'5YP'!K408</f>
        <v>Poor</v>
      </c>
      <c r="H407" s="222" t="str">
        <f>'5YP'!L408</f>
        <v/>
      </c>
      <c r="I407" s="223">
        <f>'5YP'!N408</f>
        <v>250</v>
      </c>
      <c r="J407" s="221">
        <f>'5YP'!Y408</f>
        <v>3.4090909090909087</v>
      </c>
      <c r="K407" s="222">
        <f>'5YP'!Z408</f>
        <v>760</v>
      </c>
      <c r="L407" s="220" t="str">
        <f>'5YP'!AF408</f>
        <v/>
      </c>
      <c r="M407" s="221" t="str">
        <f>'5YP'!AG408</f>
        <v/>
      </c>
      <c r="N407" s="222" t="str">
        <f>'5YP'!AH408</f>
        <v/>
      </c>
    </row>
    <row r="408" spans="1:14" ht="25" customHeight="1">
      <c r="A408" s="163" t="str">
        <f>'5YP'!A409</f>
        <v>RUR</v>
      </c>
      <c r="B408" s="163" t="str">
        <f>'5YP'!B409</f>
        <v>BA067</v>
      </c>
      <c r="C408" s="164" t="str">
        <f>'5YP'!D409</f>
        <v>BAUCAU</v>
      </c>
      <c r="D408" s="220">
        <f>'5YP'!E409</f>
        <v>6000</v>
      </c>
      <c r="E408" s="221">
        <f>'5YP'!F409</f>
        <v>10000</v>
      </c>
      <c r="F408" s="222">
        <f>'5YP'!G409</f>
        <v>4000</v>
      </c>
      <c r="G408" s="223" t="str">
        <f>'5YP'!K409</f>
        <v>Good</v>
      </c>
      <c r="H408" s="222" t="str">
        <f>'5YP'!L409</f>
        <v/>
      </c>
      <c r="I408" s="223">
        <f>'5YP'!N409</f>
        <v>250</v>
      </c>
      <c r="J408" s="221" t="str">
        <f>'5YP'!Y409</f>
        <v/>
      </c>
      <c r="K408" s="222" t="str">
        <f>'5YP'!Z409</f>
        <v/>
      </c>
      <c r="L408" s="220" t="str">
        <f>'5YP'!AF409</f>
        <v>Routine Maintenance</v>
      </c>
      <c r="M408" s="221">
        <f>'5YP'!AG409</f>
        <v>4000</v>
      </c>
      <c r="N408" s="222">
        <f>'5YP'!AH409</f>
        <v>16000000</v>
      </c>
    </row>
    <row r="409" spans="1:14" ht="25" customHeight="1">
      <c r="A409" s="163" t="str">
        <f>'5YP'!A410</f>
        <v>RUR</v>
      </c>
      <c r="B409" s="163" t="str">
        <f>'5YP'!B410</f>
        <v>BA067</v>
      </c>
      <c r="C409" s="164" t="str">
        <f>'5YP'!D410</f>
        <v>BAUCAU</v>
      </c>
      <c r="D409" s="220">
        <f>'5YP'!E410</f>
        <v>10000</v>
      </c>
      <c r="E409" s="221">
        <f>'5YP'!F410</f>
        <v>12000</v>
      </c>
      <c r="F409" s="222">
        <f>'5YP'!G410</f>
        <v>2000</v>
      </c>
      <c r="G409" s="223" t="str">
        <f>'5YP'!K410</f>
        <v>Good</v>
      </c>
      <c r="H409" s="222" t="str">
        <f>'5YP'!L410</f>
        <v/>
      </c>
      <c r="I409" s="223">
        <f>'5YP'!N410</f>
        <v>250</v>
      </c>
      <c r="J409" s="221" t="str">
        <f>'5YP'!Y410</f>
        <v/>
      </c>
      <c r="K409" s="222" t="str">
        <f>'5YP'!Z410</f>
        <v/>
      </c>
      <c r="L409" s="220" t="str">
        <f>'5YP'!AF410</f>
        <v>Routine Maintenance</v>
      </c>
      <c r="M409" s="221">
        <f>'5YP'!AG410</f>
        <v>2000</v>
      </c>
      <c r="N409" s="222" t="str">
        <f>'5YP'!AH410</f>
        <v/>
      </c>
    </row>
    <row r="410" spans="1:14" ht="25" customHeight="1">
      <c r="A410" s="163" t="str">
        <f>'5YP'!A411</f>
        <v>RUR</v>
      </c>
      <c r="B410" s="163" t="str">
        <f>'5YP'!B411</f>
        <v>BA068</v>
      </c>
      <c r="C410" s="164" t="str">
        <f>'5YP'!D411</f>
        <v>BAUCAU</v>
      </c>
      <c r="D410" s="220">
        <f>'5YP'!E411</f>
        <v>0</v>
      </c>
      <c r="E410" s="221">
        <f>'5YP'!F411</f>
        <v>4000</v>
      </c>
      <c r="F410" s="222">
        <f>'5YP'!G411</f>
        <v>4000</v>
      </c>
      <c r="G410" s="223" t="str">
        <f>'5YP'!K411</f>
        <v>Good</v>
      </c>
      <c r="H410" s="222" t="str">
        <f>'5YP'!L411</f>
        <v/>
      </c>
      <c r="I410" s="223">
        <f>'5YP'!N411</f>
        <v>200</v>
      </c>
      <c r="J410" s="221" t="str">
        <f>'5YP'!Y411</f>
        <v/>
      </c>
      <c r="K410" s="222" t="str">
        <f>'5YP'!Z411</f>
        <v/>
      </c>
      <c r="L410" s="220" t="str">
        <f>'5YP'!AF411</f>
        <v>Routine Maintenance</v>
      </c>
      <c r="M410" s="221">
        <f>'5YP'!AG411</f>
        <v>4000</v>
      </c>
      <c r="N410" s="222">
        <f>'5YP'!AH411</f>
        <v>16000000</v>
      </c>
    </row>
    <row r="411" spans="1:14" ht="25" customHeight="1">
      <c r="A411" s="163" t="str">
        <f>'5YP'!A412</f>
        <v>RUR</v>
      </c>
      <c r="B411" s="163" t="str">
        <f>'5YP'!B412</f>
        <v>BA069</v>
      </c>
      <c r="C411" s="164" t="str">
        <f>'5YP'!D412</f>
        <v>BAUCAU</v>
      </c>
      <c r="D411" s="220">
        <f>'5YP'!E412</f>
        <v>8000</v>
      </c>
      <c r="E411" s="221">
        <f>'5YP'!F412</f>
        <v>10017</v>
      </c>
      <c r="F411" s="222">
        <f>'5YP'!G412</f>
        <v>2017</v>
      </c>
      <c r="G411" s="223" t="str">
        <f>'5YP'!K412</f>
        <v>Poor</v>
      </c>
      <c r="H411" s="222" t="str">
        <f>'5YP'!L412</f>
        <v/>
      </c>
      <c r="I411" s="223">
        <f>'5YP'!N412</f>
        <v>100</v>
      </c>
      <c r="J411" s="221">
        <f>'5YP'!Y412</f>
        <v>1.3636363636363638</v>
      </c>
      <c r="K411" s="222">
        <f>'5YP'!Z412</f>
        <v>907</v>
      </c>
      <c r="L411" s="220" t="str">
        <f>'5YP'!AF412</f>
        <v/>
      </c>
      <c r="M411" s="221" t="str">
        <f>'5YP'!AG412</f>
        <v/>
      </c>
      <c r="N411" s="222" t="str">
        <f>'5YP'!AH412</f>
        <v/>
      </c>
    </row>
    <row r="412" spans="1:14" ht="25" customHeight="1">
      <c r="A412" s="163" t="str">
        <f>'5YP'!A413</f>
        <v>RUR</v>
      </c>
      <c r="B412" s="163" t="str">
        <f>'5YP'!B413</f>
        <v>BA070</v>
      </c>
      <c r="C412" s="164" t="str">
        <f>'5YP'!D413</f>
        <v>BAUCAU</v>
      </c>
      <c r="D412" s="220">
        <f>'5YP'!E413</f>
        <v>0</v>
      </c>
      <c r="E412" s="221">
        <f>'5YP'!F413</f>
        <v>3000</v>
      </c>
      <c r="F412" s="222">
        <f>'5YP'!G413</f>
        <v>3000</v>
      </c>
      <c r="G412" s="223" t="str">
        <f>'5YP'!K413</f>
        <v>Poor</v>
      </c>
      <c r="H412" s="222" t="str">
        <f>'5YP'!L413</f>
        <v/>
      </c>
      <c r="I412" s="223">
        <f>'5YP'!N413</f>
        <v>100</v>
      </c>
      <c r="J412" s="221">
        <f>'5YP'!Y413</f>
        <v>1.3636363636363638</v>
      </c>
      <c r="K412" s="222">
        <f>'5YP'!Z413</f>
        <v>907</v>
      </c>
      <c r="L412" s="220" t="str">
        <f>'5YP'!AF413</f>
        <v/>
      </c>
      <c r="M412" s="221" t="str">
        <f>'5YP'!AG413</f>
        <v/>
      </c>
      <c r="N412" s="222" t="str">
        <f>'5YP'!AH413</f>
        <v/>
      </c>
    </row>
    <row r="413" spans="1:14" ht="25" customHeight="1">
      <c r="A413" s="163" t="str">
        <f>'5YP'!A414</f>
        <v>RUR</v>
      </c>
      <c r="B413" s="163" t="str">
        <f>'5YP'!B414</f>
        <v>BA071</v>
      </c>
      <c r="C413" s="164" t="str">
        <f>'5YP'!D414</f>
        <v>BAUCAU</v>
      </c>
      <c r="D413" s="220">
        <f>'5YP'!E414</f>
        <v>0</v>
      </c>
      <c r="E413" s="221">
        <f>'5YP'!F414</f>
        <v>13972</v>
      </c>
      <c r="F413" s="222">
        <f>'5YP'!G414</f>
        <v>13972</v>
      </c>
      <c r="G413" s="223">
        <f>'5YP'!K414</f>
        <v>0</v>
      </c>
      <c r="H413" s="222" t="str">
        <f>'5YP'!L414</f>
        <v/>
      </c>
      <c r="I413" s="223">
        <f>'5YP'!N414</f>
        <v>0</v>
      </c>
      <c r="J413" s="221" t="str">
        <f>'5YP'!Y414</f>
        <v/>
      </c>
      <c r="K413" s="222" t="str">
        <f>'5YP'!Z414</f>
        <v/>
      </c>
      <c r="L413" s="220" t="str">
        <f>'5YP'!AF414</f>
        <v/>
      </c>
      <c r="M413" s="221" t="str">
        <f>'5YP'!AG414</f>
        <v/>
      </c>
      <c r="N413" s="222" t="str">
        <f>'5YP'!AH414</f>
        <v/>
      </c>
    </row>
    <row r="414" spans="1:14" ht="25" customHeight="1">
      <c r="A414" s="163" t="str">
        <f>'5YP'!A415</f>
        <v>RUR</v>
      </c>
      <c r="B414" s="163" t="str">
        <f>'5YP'!B415</f>
        <v>BA071</v>
      </c>
      <c r="C414" s="164" t="str">
        <f>'5YP'!D415</f>
        <v>BAUCAU</v>
      </c>
      <c r="D414" s="220">
        <f>'5YP'!E415</f>
        <v>13972</v>
      </c>
      <c r="E414" s="221">
        <f>'5YP'!F415</f>
        <v>14972</v>
      </c>
      <c r="F414" s="222">
        <f>'5YP'!G415</f>
        <v>1000</v>
      </c>
      <c r="G414" s="223" t="str">
        <f>'5YP'!K415</f>
        <v>Fair</v>
      </c>
      <c r="H414" s="222" t="str">
        <f>'5YP'!L415</f>
        <v/>
      </c>
      <c r="I414" s="223">
        <f>'5YP'!N415</f>
        <v>100</v>
      </c>
      <c r="J414" s="221">
        <f>'5YP'!Y415</f>
        <v>0.90909090909090906</v>
      </c>
      <c r="K414" s="222">
        <f>'5YP'!Z415</f>
        <v>934</v>
      </c>
      <c r="L414" s="220" t="str">
        <f>'5YP'!AF415</f>
        <v/>
      </c>
      <c r="M414" s="221" t="str">
        <f>'5YP'!AG415</f>
        <v/>
      </c>
      <c r="N414" s="222" t="str">
        <f>'5YP'!AH415</f>
        <v/>
      </c>
    </row>
    <row r="415" spans="1:14" ht="25" customHeight="1">
      <c r="A415" s="163" t="str">
        <f>'5YP'!A416</f>
        <v>RUR</v>
      </c>
      <c r="B415" s="163" t="str">
        <f>'5YP'!B416</f>
        <v>BA071</v>
      </c>
      <c r="C415" s="164" t="str">
        <f>'5YP'!D416</f>
        <v>BAUCAU</v>
      </c>
      <c r="D415" s="220">
        <f>'5YP'!E416</f>
        <v>14972</v>
      </c>
      <c r="E415" s="221">
        <f>'5YP'!F416</f>
        <v>19446</v>
      </c>
      <c r="F415" s="222">
        <f>'5YP'!G416</f>
        <v>4474</v>
      </c>
      <c r="G415" s="223" t="str">
        <f>'5YP'!K416</f>
        <v>Good</v>
      </c>
      <c r="H415" s="222" t="str">
        <f>'5YP'!L416</f>
        <v/>
      </c>
      <c r="I415" s="223">
        <f>'5YP'!N416</f>
        <v>100</v>
      </c>
      <c r="J415" s="221" t="str">
        <f>'5YP'!Y416</f>
        <v/>
      </c>
      <c r="K415" s="222" t="str">
        <f>'5YP'!Z416</f>
        <v/>
      </c>
      <c r="L415" s="220" t="str">
        <f>'5YP'!AF416</f>
        <v>Routine Maintenance</v>
      </c>
      <c r="M415" s="221">
        <f>'5YP'!AG416</f>
        <v>4474</v>
      </c>
      <c r="N415" s="222">
        <f>'5YP'!AH416</f>
        <v>17896000</v>
      </c>
    </row>
    <row r="416" spans="1:14" ht="25" customHeight="1">
      <c r="A416" s="163" t="str">
        <f>'5YP'!A417</f>
        <v>RUR</v>
      </c>
      <c r="B416" s="163" t="str">
        <f>'5YP'!B417</f>
        <v>BA072</v>
      </c>
      <c r="C416" s="164" t="str">
        <f>'5YP'!D417</f>
        <v>BAUCAU</v>
      </c>
      <c r="D416" s="220">
        <f>'5YP'!E417</f>
        <v>0</v>
      </c>
      <c r="E416" s="221">
        <f>'5YP'!F417</f>
        <v>2000</v>
      </c>
      <c r="F416" s="222">
        <f>'5YP'!G417</f>
        <v>2000</v>
      </c>
      <c r="G416" s="223" t="str">
        <f>'5YP'!K417</f>
        <v>Bad</v>
      </c>
      <c r="H416" s="222" t="str">
        <f>'5YP'!L417</f>
        <v/>
      </c>
      <c r="I416" s="223">
        <f>'5YP'!N417</f>
        <v>100</v>
      </c>
      <c r="J416" s="221">
        <f>'5YP'!Y417</f>
        <v>1.8181818181818181</v>
      </c>
      <c r="K416" s="222">
        <f>'5YP'!Z417</f>
        <v>878</v>
      </c>
      <c r="L416" s="220" t="str">
        <f>'5YP'!AF417</f>
        <v/>
      </c>
      <c r="M416" s="221" t="str">
        <f>'5YP'!AG417</f>
        <v/>
      </c>
      <c r="N416" s="222" t="str">
        <f>'5YP'!AH417</f>
        <v/>
      </c>
    </row>
    <row r="417" spans="1:14" ht="25" customHeight="1">
      <c r="A417" s="163" t="str">
        <f>'5YP'!A418</f>
        <v>RUR</v>
      </c>
      <c r="B417" s="163" t="str">
        <f>'5YP'!B418</f>
        <v>BA073</v>
      </c>
      <c r="C417" s="164" t="str">
        <f>'5YP'!D418</f>
        <v>BAUCAU</v>
      </c>
      <c r="D417" s="220">
        <f>'5YP'!E418</f>
        <v>0</v>
      </c>
      <c r="E417" s="221">
        <f>'5YP'!F418</f>
        <v>4000</v>
      </c>
      <c r="F417" s="222">
        <f>'5YP'!G418</f>
        <v>4000</v>
      </c>
      <c r="G417" s="223" t="str">
        <f>'5YP'!K418</f>
        <v>Bad</v>
      </c>
      <c r="H417" s="222" t="str">
        <f>'5YP'!L418</f>
        <v/>
      </c>
      <c r="I417" s="223">
        <f>'5YP'!N418</f>
        <v>100</v>
      </c>
      <c r="J417" s="221">
        <f>'5YP'!Y418</f>
        <v>2.4242424242424243</v>
      </c>
      <c r="K417" s="222">
        <f>'5YP'!Z418</f>
        <v>850</v>
      </c>
      <c r="L417" s="220" t="str">
        <f>'5YP'!AF418</f>
        <v/>
      </c>
      <c r="M417" s="221" t="str">
        <f>'5YP'!AG418</f>
        <v/>
      </c>
      <c r="N417" s="222" t="str">
        <f>'5YP'!AH418</f>
        <v/>
      </c>
    </row>
    <row r="418" spans="1:14" ht="25" customHeight="1">
      <c r="A418" s="163" t="str">
        <f>'5YP'!A419</f>
        <v>RUR</v>
      </c>
      <c r="B418" s="163" t="str">
        <f>'5YP'!B419</f>
        <v>BA074</v>
      </c>
      <c r="C418" s="164" t="str">
        <f>'5YP'!D419</f>
        <v>BAUCAU</v>
      </c>
      <c r="D418" s="220">
        <f>'5YP'!E419</f>
        <v>0</v>
      </c>
      <c r="E418" s="221">
        <f>'5YP'!F419</f>
        <v>1000</v>
      </c>
      <c r="F418" s="222">
        <f>'5YP'!G419</f>
        <v>1000</v>
      </c>
      <c r="G418" s="223" t="str">
        <f>'5YP'!K419</f>
        <v>Poor</v>
      </c>
      <c r="H418" s="222" t="str">
        <f>'5YP'!L419</f>
        <v/>
      </c>
      <c r="I418" s="223">
        <f>'5YP'!N419</f>
        <v>100</v>
      </c>
      <c r="J418" s="221">
        <f>'5YP'!Y419</f>
        <v>1.3636363636363638</v>
      </c>
      <c r="K418" s="222">
        <f>'5YP'!Z419</f>
        <v>907</v>
      </c>
      <c r="L418" s="220" t="str">
        <f>'5YP'!AF419</f>
        <v/>
      </c>
      <c r="M418" s="221" t="str">
        <f>'5YP'!AG419</f>
        <v/>
      </c>
      <c r="N418" s="222" t="str">
        <f>'5YP'!AH419</f>
        <v/>
      </c>
    </row>
    <row r="419" spans="1:14" ht="25" customHeight="1">
      <c r="A419" s="163" t="str">
        <f>'5YP'!A420</f>
        <v>RUR</v>
      </c>
      <c r="B419" s="163" t="str">
        <f>'5YP'!B420</f>
        <v>BA074</v>
      </c>
      <c r="C419" s="164" t="str">
        <f>'5YP'!D420</f>
        <v>BAUCAU</v>
      </c>
      <c r="D419" s="220">
        <f>'5YP'!E420</f>
        <v>1000</v>
      </c>
      <c r="E419" s="221">
        <f>'5YP'!F420</f>
        <v>2000</v>
      </c>
      <c r="F419" s="222">
        <f>'5YP'!G420</f>
        <v>1000</v>
      </c>
      <c r="G419" s="223" t="str">
        <f>'5YP'!K420</f>
        <v>Bad</v>
      </c>
      <c r="H419" s="222" t="str">
        <f>'5YP'!L420</f>
        <v/>
      </c>
      <c r="I419" s="223">
        <f>'5YP'!N420</f>
        <v>100</v>
      </c>
      <c r="J419" s="221">
        <f>'5YP'!Y420</f>
        <v>1.8181818181818181</v>
      </c>
      <c r="K419" s="222">
        <f>'5YP'!Z420</f>
        <v>878</v>
      </c>
      <c r="L419" s="220" t="str">
        <f>'5YP'!AF420</f>
        <v/>
      </c>
      <c r="M419" s="221" t="str">
        <f>'5YP'!AG420</f>
        <v/>
      </c>
      <c r="N419" s="222" t="str">
        <f>'5YP'!AH420</f>
        <v/>
      </c>
    </row>
    <row r="420" spans="1:14" ht="25" customHeight="1">
      <c r="A420" s="163" t="str">
        <f>'5YP'!A421</f>
        <v>RUR</v>
      </c>
      <c r="B420" s="163" t="str">
        <f>'5YP'!B421</f>
        <v>BA074</v>
      </c>
      <c r="C420" s="164" t="str">
        <f>'5YP'!D421</f>
        <v>BAUCAU</v>
      </c>
      <c r="D420" s="220">
        <f>'5YP'!E421</f>
        <v>2000</v>
      </c>
      <c r="E420" s="221">
        <f>'5YP'!F421</f>
        <v>3000</v>
      </c>
      <c r="F420" s="222">
        <f>'5YP'!G421</f>
        <v>1000</v>
      </c>
      <c r="G420" s="223" t="str">
        <f>'5YP'!K421</f>
        <v>Poor</v>
      </c>
      <c r="H420" s="222" t="str">
        <f>'5YP'!L421</f>
        <v/>
      </c>
      <c r="I420" s="223">
        <f>'5YP'!N421</f>
        <v>100</v>
      </c>
      <c r="J420" s="221">
        <f>'5YP'!Y421</f>
        <v>1.3636363636363638</v>
      </c>
      <c r="K420" s="222">
        <f>'5YP'!Z421</f>
        <v>907</v>
      </c>
      <c r="L420" s="220" t="str">
        <f>'5YP'!AF421</f>
        <v/>
      </c>
      <c r="M420" s="221" t="str">
        <f>'5YP'!AG421</f>
        <v/>
      </c>
      <c r="N420" s="222" t="str">
        <f>'5YP'!AH421</f>
        <v/>
      </c>
    </row>
    <row r="421" spans="1:14" ht="25" customHeight="1">
      <c r="A421" s="163" t="str">
        <f>'5YP'!A422</f>
        <v>RUR</v>
      </c>
      <c r="B421" s="163" t="str">
        <f>'5YP'!B422</f>
        <v>BA074</v>
      </c>
      <c r="C421" s="164" t="str">
        <f>'5YP'!D422</f>
        <v>BAUCAU</v>
      </c>
      <c r="D421" s="220">
        <f>'5YP'!E422</f>
        <v>3000</v>
      </c>
      <c r="E421" s="221">
        <f>'5YP'!F422</f>
        <v>4000</v>
      </c>
      <c r="F421" s="222">
        <f>'5YP'!G422</f>
        <v>1000</v>
      </c>
      <c r="G421" s="223" t="str">
        <f>'5YP'!K422</f>
        <v>Bad</v>
      </c>
      <c r="H421" s="222" t="str">
        <f>'5YP'!L422</f>
        <v/>
      </c>
      <c r="I421" s="223">
        <f>'5YP'!N422</f>
        <v>100</v>
      </c>
      <c r="J421" s="221">
        <f>'5YP'!Y422</f>
        <v>1.8181818181818181</v>
      </c>
      <c r="K421" s="222">
        <f>'5YP'!Z422</f>
        <v>878</v>
      </c>
      <c r="L421" s="220" t="str">
        <f>'5YP'!AF422</f>
        <v/>
      </c>
      <c r="M421" s="221" t="str">
        <f>'5YP'!AG422</f>
        <v/>
      </c>
      <c r="N421" s="222" t="str">
        <f>'5YP'!AH422</f>
        <v/>
      </c>
    </row>
    <row r="422" spans="1:14" ht="25" customHeight="1">
      <c r="A422" s="163" t="str">
        <f>'5YP'!A423</f>
        <v>RUR</v>
      </c>
      <c r="B422" s="163" t="str">
        <f>'5YP'!B423</f>
        <v>BA075</v>
      </c>
      <c r="C422" s="164" t="str">
        <f>'5YP'!D423</f>
        <v>BAUCAU</v>
      </c>
      <c r="D422" s="220">
        <f>'5YP'!E423</f>
        <v>0</v>
      </c>
      <c r="E422" s="221">
        <f>'5YP'!F423</f>
        <v>6000</v>
      </c>
      <c r="F422" s="222">
        <f>'5YP'!G423</f>
        <v>6000</v>
      </c>
      <c r="G422" s="223" t="str">
        <f>'5YP'!K423</f>
        <v>Poor</v>
      </c>
      <c r="H422" s="222" t="str">
        <f>'5YP'!L423</f>
        <v/>
      </c>
      <c r="I422" s="223">
        <f>'5YP'!N423</f>
        <v>25</v>
      </c>
      <c r="J422" s="221">
        <f>'5YP'!Y423</f>
        <v>0.6</v>
      </c>
      <c r="K422" s="222">
        <f>'5YP'!Z423</f>
        <v>958</v>
      </c>
      <c r="L422" s="220" t="str">
        <f>'5YP'!AF423</f>
        <v/>
      </c>
      <c r="M422" s="221" t="str">
        <f>'5YP'!AG423</f>
        <v/>
      </c>
      <c r="N422" s="222" t="str">
        <f>'5YP'!AH423</f>
        <v/>
      </c>
    </row>
    <row r="423" spans="1:14" ht="25" customHeight="1">
      <c r="A423" s="163" t="str">
        <f>'5YP'!A424</f>
        <v>RUR</v>
      </c>
      <c r="B423" s="163" t="str">
        <f>'5YP'!B424</f>
        <v>BA075</v>
      </c>
      <c r="C423" s="164" t="str">
        <f>'5YP'!D424</f>
        <v>BAUCAU</v>
      </c>
      <c r="D423" s="220">
        <f>'5YP'!E424</f>
        <v>6000</v>
      </c>
      <c r="E423" s="221">
        <f>'5YP'!F424</f>
        <v>9000</v>
      </c>
      <c r="F423" s="222">
        <f>'5YP'!G424</f>
        <v>3000</v>
      </c>
      <c r="G423" s="223" t="str">
        <f>'5YP'!K424</f>
        <v>Fair</v>
      </c>
      <c r="H423" s="222" t="str">
        <f>'5YP'!L424</f>
        <v/>
      </c>
      <c r="I423" s="223">
        <f>'5YP'!N424</f>
        <v>25</v>
      </c>
      <c r="J423" s="221">
        <f>'5YP'!Y424</f>
        <v>0.4</v>
      </c>
      <c r="K423" s="222">
        <f>'5YP'!Z424</f>
        <v>961</v>
      </c>
      <c r="L423" s="220" t="str">
        <f>'5YP'!AF424</f>
        <v/>
      </c>
      <c r="M423" s="221" t="str">
        <f>'5YP'!AG424</f>
        <v/>
      </c>
      <c r="N423" s="222" t="str">
        <f>'5YP'!AH424</f>
        <v/>
      </c>
    </row>
    <row r="424" spans="1:14" ht="25" customHeight="1">
      <c r="A424" s="163" t="str">
        <f>'5YP'!A425</f>
        <v>RUR</v>
      </c>
      <c r="B424" s="163" t="str">
        <f>'5YP'!B425</f>
        <v>BA076</v>
      </c>
      <c r="C424" s="164" t="str">
        <f>'5YP'!D425</f>
        <v>BAUCAU</v>
      </c>
      <c r="D424" s="220">
        <f>'5YP'!E425</f>
        <v>0</v>
      </c>
      <c r="E424" s="221">
        <f>'5YP'!F425</f>
        <v>1000</v>
      </c>
      <c r="F424" s="222">
        <f>'5YP'!G425</f>
        <v>1000</v>
      </c>
      <c r="G424" s="223" t="str">
        <f>'5YP'!K425</f>
        <v>Poor</v>
      </c>
      <c r="H424" s="222" t="str">
        <f>'5YP'!L425</f>
        <v/>
      </c>
      <c r="I424" s="223">
        <f>'5YP'!N425</f>
        <v>0</v>
      </c>
      <c r="J424" s="221">
        <f>'5YP'!Y425</f>
        <v>0</v>
      </c>
      <c r="K424" s="222">
        <f>'5YP'!Z425</f>
        <v>963</v>
      </c>
      <c r="L424" s="220" t="str">
        <f>'5YP'!AF425</f>
        <v/>
      </c>
      <c r="M424" s="221" t="str">
        <f>'5YP'!AG425</f>
        <v/>
      </c>
      <c r="N424" s="222" t="str">
        <f>'5YP'!AH425</f>
        <v/>
      </c>
    </row>
    <row r="425" spans="1:14" ht="25" customHeight="1">
      <c r="A425" s="163" t="str">
        <f>'5YP'!A426</f>
        <v>RUR</v>
      </c>
      <c r="B425" s="163" t="str">
        <f>'5YP'!B426</f>
        <v>BA077</v>
      </c>
      <c r="C425" s="164" t="str">
        <f>'5YP'!D426</f>
        <v>BAUCAU</v>
      </c>
      <c r="D425" s="220">
        <f>'5YP'!E426</f>
        <v>0</v>
      </c>
      <c r="E425" s="221">
        <f>'5YP'!F426</f>
        <v>2000</v>
      </c>
      <c r="F425" s="222">
        <f>'5YP'!G426</f>
        <v>2000</v>
      </c>
      <c r="G425" s="223" t="str">
        <f>'5YP'!K426</f>
        <v>Poor</v>
      </c>
      <c r="H425" s="222" t="str">
        <f>'5YP'!L426</f>
        <v/>
      </c>
      <c r="I425" s="223">
        <f>'5YP'!N426</f>
        <v>0</v>
      </c>
      <c r="J425" s="221">
        <f>'5YP'!Y426</f>
        <v>0</v>
      </c>
      <c r="K425" s="222">
        <f>'5YP'!Z426</f>
        <v>963</v>
      </c>
      <c r="L425" s="220" t="str">
        <f>'5YP'!AF426</f>
        <v/>
      </c>
      <c r="M425" s="221" t="str">
        <f>'5YP'!AG426</f>
        <v/>
      </c>
      <c r="N425" s="222" t="str">
        <f>'5YP'!AH426</f>
        <v/>
      </c>
    </row>
    <row r="426" spans="1:14" ht="25" customHeight="1">
      <c r="A426" s="163" t="str">
        <f>'5YP'!A427</f>
        <v>RUR</v>
      </c>
      <c r="B426" s="163" t="str">
        <f>'5YP'!B427</f>
        <v>BA078</v>
      </c>
      <c r="C426" s="164" t="str">
        <f>'5YP'!D427</f>
        <v>BAUCAU</v>
      </c>
      <c r="D426" s="220">
        <f>'5YP'!E427</f>
        <v>0</v>
      </c>
      <c r="E426" s="221">
        <f>'5YP'!F427</f>
        <v>1000</v>
      </c>
      <c r="F426" s="222">
        <f>'5YP'!G427</f>
        <v>1000</v>
      </c>
      <c r="G426" s="223" t="str">
        <f>'5YP'!K427</f>
        <v>Poor</v>
      </c>
      <c r="H426" s="222" t="str">
        <f>'5YP'!L427</f>
        <v/>
      </c>
      <c r="I426" s="223">
        <f>'5YP'!N427</f>
        <v>0</v>
      </c>
      <c r="J426" s="221">
        <f>'5YP'!Y427</f>
        <v>0</v>
      </c>
      <c r="K426" s="222">
        <f>'5YP'!Z427</f>
        <v>963</v>
      </c>
      <c r="L426" s="220" t="str">
        <f>'5YP'!AF427</f>
        <v/>
      </c>
      <c r="M426" s="221" t="str">
        <f>'5YP'!AG427</f>
        <v/>
      </c>
      <c r="N426" s="222" t="str">
        <f>'5YP'!AH427</f>
        <v/>
      </c>
    </row>
    <row r="427" spans="1:14" ht="25" customHeight="1">
      <c r="A427" s="163" t="str">
        <f>'5YP'!A428</f>
        <v>RUR</v>
      </c>
      <c r="B427" s="163" t="str">
        <f>'5YP'!B428</f>
        <v>BA079</v>
      </c>
      <c r="C427" s="164" t="str">
        <f>'5YP'!D428</f>
        <v>BAUCAU</v>
      </c>
      <c r="D427" s="220">
        <f>'5YP'!E428</f>
        <v>2000</v>
      </c>
      <c r="E427" s="221">
        <f>'5YP'!F428</f>
        <v>5000</v>
      </c>
      <c r="F427" s="222">
        <f>'5YP'!G428</f>
        <v>3000</v>
      </c>
      <c r="G427" s="223" t="str">
        <f>'5YP'!K428</f>
        <v>Fair</v>
      </c>
      <c r="H427" s="222" t="str">
        <f>'5YP'!L428</f>
        <v/>
      </c>
      <c r="I427" s="223">
        <f>'5YP'!N428</f>
        <v>0</v>
      </c>
      <c r="J427" s="221">
        <f>'5YP'!Y428</f>
        <v>0</v>
      </c>
      <c r="K427" s="222">
        <f>'5YP'!Z428</f>
        <v>963</v>
      </c>
      <c r="L427" s="220" t="str">
        <f>'5YP'!AF428</f>
        <v/>
      </c>
      <c r="M427" s="221" t="str">
        <f>'5YP'!AG428</f>
        <v/>
      </c>
      <c r="N427" s="222" t="str">
        <f>'5YP'!AH428</f>
        <v/>
      </c>
    </row>
    <row r="428" spans="1:14" ht="25" customHeight="1">
      <c r="A428" s="163" t="str">
        <f>'5YP'!A429</f>
        <v>RUR</v>
      </c>
      <c r="B428" s="163" t="str">
        <f>'5YP'!B429</f>
        <v>BA080</v>
      </c>
      <c r="C428" s="164" t="str">
        <f>'5YP'!D429</f>
        <v>BAUCAU</v>
      </c>
      <c r="D428" s="220">
        <f>'5YP'!E429</f>
        <v>0</v>
      </c>
      <c r="E428" s="221">
        <f>'5YP'!F429</f>
        <v>1000</v>
      </c>
      <c r="F428" s="222">
        <f>'5YP'!G429</f>
        <v>1000</v>
      </c>
      <c r="G428" s="223" t="str">
        <f>'5YP'!K429</f>
        <v>Poor</v>
      </c>
      <c r="H428" s="222" t="str">
        <f>'5YP'!L429</f>
        <v/>
      </c>
      <c r="I428" s="223">
        <f>'5YP'!N429</f>
        <v>0</v>
      </c>
      <c r="J428" s="221">
        <f>'5YP'!Y429</f>
        <v>0</v>
      </c>
      <c r="K428" s="222">
        <f>'5YP'!Z429</f>
        <v>963</v>
      </c>
      <c r="L428" s="220" t="str">
        <f>'5YP'!AF429</f>
        <v/>
      </c>
      <c r="M428" s="221" t="str">
        <f>'5YP'!AG429</f>
        <v/>
      </c>
      <c r="N428" s="222" t="str">
        <f>'5YP'!AH429</f>
        <v/>
      </c>
    </row>
    <row r="429" spans="1:14" ht="25" customHeight="1">
      <c r="A429" s="163" t="str">
        <f>'5YP'!A430</f>
        <v>RUR</v>
      </c>
      <c r="B429" s="163" t="str">
        <f>'5YP'!B430</f>
        <v>BA080</v>
      </c>
      <c r="C429" s="164" t="str">
        <f>'5YP'!D430</f>
        <v>BAUCAU</v>
      </c>
      <c r="D429" s="220">
        <f>'5YP'!E430</f>
        <v>1000</v>
      </c>
      <c r="E429" s="221">
        <f>'5YP'!F430</f>
        <v>2000</v>
      </c>
      <c r="F429" s="222">
        <f>'5YP'!G430</f>
        <v>1000</v>
      </c>
      <c r="G429" s="223" t="str">
        <f>'5YP'!K430</f>
        <v>Fair</v>
      </c>
      <c r="H429" s="222" t="str">
        <f>'5YP'!L430</f>
        <v/>
      </c>
      <c r="I429" s="223">
        <f>'5YP'!N430</f>
        <v>0</v>
      </c>
      <c r="J429" s="221">
        <f>'5YP'!Y430</f>
        <v>0</v>
      </c>
      <c r="K429" s="222">
        <f>'5YP'!Z430</f>
        <v>963</v>
      </c>
      <c r="L429" s="220" t="str">
        <f>'5YP'!AF430</f>
        <v/>
      </c>
      <c r="M429" s="221" t="str">
        <f>'5YP'!AG430</f>
        <v/>
      </c>
      <c r="N429" s="222" t="str">
        <f>'5YP'!AH430</f>
        <v/>
      </c>
    </row>
    <row r="430" spans="1:14" ht="25" customHeight="1">
      <c r="A430" s="163" t="str">
        <f>'5YP'!A431</f>
        <v>RUR</v>
      </c>
      <c r="B430" s="163" t="str">
        <f>'5YP'!B431</f>
        <v>BA081</v>
      </c>
      <c r="C430" s="164" t="str">
        <f>'5YP'!D431</f>
        <v>BAUCAU</v>
      </c>
      <c r="D430" s="220">
        <f>'5YP'!E431</f>
        <v>0</v>
      </c>
      <c r="E430" s="221">
        <f>'5YP'!F431</f>
        <v>1000</v>
      </c>
      <c r="F430" s="222">
        <f>'5YP'!G431</f>
        <v>1000</v>
      </c>
      <c r="G430" s="223" t="str">
        <f>'5YP'!K431</f>
        <v>Poor</v>
      </c>
      <c r="H430" s="222" t="str">
        <f>'5YP'!L431</f>
        <v/>
      </c>
      <c r="I430" s="223">
        <f>'5YP'!N431</f>
        <v>0</v>
      </c>
      <c r="J430" s="221">
        <f>'5YP'!Y431</f>
        <v>0</v>
      </c>
      <c r="K430" s="222">
        <f>'5YP'!Z431</f>
        <v>963</v>
      </c>
      <c r="L430" s="220" t="str">
        <f>'5YP'!AF431</f>
        <v/>
      </c>
      <c r="M430" s="221" t="str">
        <f>'5YP'!AG431</f>
        <v/>
      </c>
      <c r="N430" s="222" t="str">
        <f>'5YP'!AH431</f>
        <v/>
      </c>
    </row>
    <row r="431" spans="1:14" ht="25" customHeight="1">
      <c r="A431" s="163" t="str">
        <f>'5YP'!A432</f>
        <v>RUR</v>
      </c>
      <c r="B431" s="163" t="str">
        <f>'5YP'!B432</f>
        <v>BA082</v>
      </c>
      <c r="C431" s="164" t="str">
        <f>'5YP'!D432</f>
        <v>BAUCAU</v>
      </c>
      <c r="D431" s="220">
        <f>'5YP'!E432</f>
        <v>0</v>
      </c>
      <c r="E431" s="221">
        <f>'5YP'!F432</f>
        <v>1000</v>
      </c>
      <c r="F431" s="222">
        <f>'5YP'!G432</f>
        <v>1000</v>
      </c>
      <c r="G431" s="223" t="str">
        <f>'5YP'!K432</f>
        <v>Poor</v>
      </c>
      <c r="H431" s="222" t="str">
        <f>'5YP'!L432</f>
        <v/>
      </c>
      <c r="I431" s="223">
        <f>'5YP'!N432</f>
        <v>0</v>
      </c>
      <c r="J431" s="221">
        <f>'5YP'!Y432</f>
        <v>0</v>
      </c>
      <c r="K431" s="222">
        <f>'5YP'!Z432</f>
        <v>963</v>
      </c>
      <c r="L431" s="220" t="str">
        <f>'5YP'!AF432</f>
        <v/>
      </c>
      <c r="M431" s="221" t="str">
        <f>'5YP'!AG432</f>
        <v/>
      </c>
      <c r="N431" s="222" t="str">
        <f>'5YP'!AH432</f>
        <v/>
      </c>
    </row>
    <row r="432" spans="1:14" ht="25" customHeight="1">
      <c r="A432" s="163" t="str">
        <f>'5YP'!A433</f>
        <v>RUR</v>
      </c>
      <c r="B432" s="163" t="str">
        <f>'5YP'!B433</f>
        <v>BA083</v>
      </c>
      <c r="C432" s="164" t="str">
        <f>'5YP'!D433</f>
        <v>BAUCAU</v>
      </c>
      <c r="D432" s="220">
        <f>'5YP'!E433</f>
        <v>0</v>
      </c>
      <c r="E432" s="221">
        <f>'5YP'!F433</f>
        <v>890</v>
      </c>
      <c r="F432" s="222">
        <f>'5YP'!G433</f>
        <v>890</v>
      </c>
      <c r="G432" s="223" t="str">
        <f>'5YP'!K433</f>
        <v>Poor</v>
      </c>
      <c r="H432" s="222" t="str">
        <f>'5YP'!L433</f>
        <v/>
      </c>
      <c r="I432" s="223">
        <f>'5YP'!N433</f>
        <v>0</v>
      </c>
      <c r="J432" s="221">
        <f>'5YP'!Y433</f>
        <v>0</v>
      </c>
      <c r="K432" s="222">
        <f>'5YP'!Z433</f>
        <v>963</v>
      </c>
      <c r="L432" s="220" t="str">
        <f>'5YP'!AF433</f>
        <v/>
      </c>
      <c r="M432" s="221" t="str">
        <f>'5YP'!AG433</f>
        <v/>
      </c>
      <c r="N432" s="222" t="str">
        <f>'5YP'!AH433</f>
        <v/>
      </c>
    </row>
    <row r="433" spans="1:14" ht="25" customHeight="1">
      <c r="A433" s="163" t="str">
        <f>'5YP'!A434</f>
        <v>RUR</v>
      </c>
      <c r="B433" s="163" t="str">
        <f>'5YP'!B434</f>
        <v>BA084</v>
      </c>
      <c r="C433" s="164" t="str">
        <f>'5YP'!D434</f>
        <v>BAUCAU</v>
      </c>
      <c r="D433" s="220">
        <f>'5YP'!E434</f>
        <v>0</v>
      </c>
      <c r="E433" s="221">
        <f>'5YP'!F434</f>
        <v>926</v>
      </c>
      <c r="F433" s="222">
        <f>'5YP'!G434</f>
        <v>926</v>
      </c>
      <c r="G433" s="223" t="str">
        <f>'5YP'!K434</f>
        <v>Poor</v>
      </c>
      <c r="H433" s="222" t="str">
        <f>'5YP'!L434</f>
        <v/>
      </c>
      <c r="I433" s="223">
        <f>'5YP'!N434</f>
        <v>0</v>
      </c>
      <c r="J433" s="221">
        <f>'5YP'!Y434</f>
        <v>0</v>
      </c>
      <c r="K433" s="222">
        <f>'5YP'!Z434</f>
        <v>963</v>
      </c>
      <c r="L433" s="220" t="str">
        <f>'5YP'!AF434</f>
        <v/>
      </c>
      <c r="M433" s="221" t="str">
        <f>'5YP'!AG434</f>
        <v/>
      </c>
      <c r="N433" s="222" t="str">
        <f>'5YP'!AH434</f>
        <v/>
      </c>
    </row>
    <row r="434" spans="1:14" ht="25" customHeight="1">
      <c r="A434" s="163" t="str">
        <f>'5YP'!A435</f>
        <v>RUR</v>
      </c>
      <c r="B434" s="163" t="str">
        <f>'5YP'!B435</f>
        <v>BA085</v>
      </c>
      <c r="C434" s="164" t="str">
        <f>'5YP'!D435</f>
        <v>BAUCAU</v>
      </c>
      <c r="D434" s="220">
        <f>'5YP'!E435</f>
        <v>0</v>
      </c>
      <c r="E434" s="221">
        <f>'5YP'!F435</f>
        <v>1000</v>
      </c>
      <c r="F434" s="222">
        <f>'5YP'!G435</f>
        <v>1000</v>
      </c>
      <c r="G434" s="223" t="str">
        <f>'5YP'!K435</f>
        <v>Poor</v>
      </c>
      <c r="H434" s="222" t="str">
        <f>'5YP'!L435</f>
        <v/>
      </c>
      <c r="I434" s="223">
        <f>'5YP'!N435</f>
        <v>0</v>
      </c>
      <c r="J434" s="221">
        <f>'5YP'!Y435</f>
        <v>0</v>
      </c>
      <c r="K434" s="222">
        <f>'5YP'!Z435</f>
        <v>963</v>
      </c>
      <c r="L434" s="220" t="str">
        <f>'5YP'!AF435</f>
        <v/>
      </c>
      <c r="M434" s="221" t="str">
        <f>'5YP'!AG435</f>
        <v/>
      </c>
      <c r="N434" s="222" t="str">
        <f>'5YP'!AH435</f>
        <v/>
      </c>
    </row>
    <row r="435" spans="1:14" ht="25" customHeight="1">
      <c r="A435" s="163" t="str">
        <f>'5YP'!A436</f>
        <v>RUR</v>
      </c>
      <c r="B435" s="163" t="str">
        <f>'5YP'!B436</f>
        <v>BA086</v>
      </c>
      <c r="C435" s="164" t="str">
        <f>'5YP'!D436</f>
        <v>BAUCAU</v>
      </c>
      <c r="D435" s="220">
        <f>'5YP'!E436</f>
        <v>0</v>
      </c>
      <c r="E435" s="221">
        <f>'5YP'!F436</f>
        <v>3000</v>
      </c>
      <c r="F435" s="222">
        <f>'5YP'!G436</f>
        <v>3000</v>
      </c>
      <c r="G435" s="223" t="str">
        <f>'5YP'!K436</f>
        <v>Poor</v>
      </c>
      <c r="H435" s="222" t="str">
        <f>'5YP'!L436</f>
        <v/>
      </c>
      <c r="I435" s="223">
        <f>'5YP'!N436</f>
        <v>0</v>
      </c>
      <c r="J435" s="221">
        <f>'5YP'!Y436</f>
        <v>0</v>
      </c>
      <c r="K435" s="222">
        <f>'5YP'!Z436</f>
        <v>963</v>
      </c>
      <c r="L435" s="220" t="str">
        <f>'5YP'!AF436</f>
        <v/>
      </c>
      <c r="M435" s="221" t="str">
        <f>'5YP'!AG436</f>
        <v/>
      </c>
      <c r="N435" s="222" t="str">
        <f>'5YP'!AH436</f>
        <v/>
      </c>
    </row>
    <row r="436" spans="1:14" ht="25" customHeight="1">
      <c r="A436" s="163" t="str">
        <f>'5YP'!A437</f>
        <v>RUR</v>
      </c>
      <c r="B436" s="163" t="str">
        <f>'5YP'!B437</f>
        <v>BA087</v>
      </c>
      <c r="C436" s="164" t="str">
        <f>'5YP'!D437</f>
        <v>BAUCAU</v>
      </c>
      <c r="D436" s="220">
        <f>'5YP'!E437</f>
        <v>0</v>
      </c>
      <c r="E436" s="221">
        <f>'5YP'!F437</f>
        <v>2170</v>
      </c>
      <c r="F436" s="222">
        <f>'5YP'!G437</f>
        <v>2170</v>
      </c>
      <c r="G436" s="223" t="str">
        <f>'5YP'!K437</f>
        <v>Good</v>
      </c>
      <c r="H436" s="222" t="str">
        <f>'5YP'!L437</f>
        <v/>
      </c>
      <c r="I436" s="223">
        <f>'5YP'!N437</f>
        <v>0</v>
      </c>
      <c r="J436" s="221" t="str">
        <f>'5YP'!Y437</f>
        <v/>
      </c>
      <c r="K436" s="222" t="str">
        <f>'5YP'!Z437</f>
        <v/>
      </c>
      <c r="L436" s="220" t="str">
        <f>'5YP'!AF437</f>
        <v>Routine Maintenance</v>
      </c>
      <c r="M436" s="221">
        <f>'5YP'!AG437</f>
        <v>2170</v>
      </c>
      <c r="N436" s="222">
        <f>'5YP'!AH437</f>
        <v>8680000</v>
      </c>
    </row>
    <row r="437" spans="1:14" ht="25" customHeight="1">
      <c r="A437" s="163" t="str">
        <f>'5YP'!A438</f>
        <v>RUR</v>
      </c>
      <c r="B437" s="163" t="str">
        <f>'5YP'!B438</f>
        <v>BA088</v>
      </c>
      <c r="C437" s="164" t="str">
        <f>'5YP'!D438</f>
        <v>BAUCAU</v>
      </c>
      <c r="D437" s="220">
        <f>'5YP'!E438</f>
        <v>0</v>
      </c>
      <c r="E437" s="221">
        <f>'5YP'!F438</f>
        <v>2000</v>
      </c>
      <c r="F437" s="222">
        <f>'5YP'!G438</f>
        <v>2000</v>
      </c>
      <c r="G437" s="223" t="str">
        <f>'5YP'!K438</f>
        <v>Fair</v>
      </c>
      <c r="H437" s="222" t="str">
        <f>'5YP'!L438</f>
        <v/>
      </c>
      <c r="I437" s="223">
        <f>'5YP'!N438</f>
        <v>0</v>
      </c>
      <c r="J437" s="221" t="str">
        <f>'5YP'!Y438</f>
        <v/>
      </c>
      <c r="K437" s="222" t="str">
        <f>'5YP'!Z438</f>
        <v/>
      </c>
      <c r="L437" s="220" t="str">
        <f>'5YP'!AF438</f>
        <v/>
      </c>
      <c r="M437" s="221" t="str">
        <f>'5YP'!AG438</f>
        <v/>
      </c>
      <c r="N437" s="222" t="str">
        <f>'5YP'!AH438</f>
        <v/>
      </c>
    </row>
    <row r="438" spans="1:14" ht="25" customHeight="1">
      <c r="A438" s="163" t="str">
        <f>'5YP'!A439</f>
        <v>RUR</v>
      </c>
      <c r="B438" s="163" t="str">
        <f>'5YP'!B439</f>
        <v>BA089</v>
      </c>
      <c r="C438" s="164" t="str">
        <f>'5YP'!D439</f>
        <v>BAUCAU</v>
      </c>
      <c r="D438" s="220">
        <f>'5YP'!E439</f>
        <v>7000</v>
      </c>
      <c r="E438" s="221">
        <f>'5YP'!F439</f>
        <v>9868</v>
      </c>
      <c r="F438" s="222">
        <f>'5YP'!G439</f>
        <v>2868</v>
      </c>
      <c r="G438" s="223" t="str">
        <f>'5YP'!K439</f>
        <v>Poor</v>
      </c>
      <c r="H438" s="222" t="str">
        <f>'5YP'!L439</f>
        <v/>
      </c>
      <c r="I438" s="223">
        <f>'5YP'!N439</f>
        <v>0</v>
      </c>
      <c r="J438" s="221">
        <f>'5YP'!Y439</f>
        <v>0</v>
      </c>
      <c r="K438" s="222">
        <f>'5YP'!Z439</f>
        <v>963</v>
      </c>
      <c r="L438" s="220" t="str">
        <f>'5YP'!AF439</f>
        <v/>
      </c>
      <c r="M438" s="221" t="str">
        <f>'5YP'!AG439</f>
        <v/>
      </c>
      <c r="N438" s="222" t="str">
        <f>'5YP'!AH439</f>
        <v/>
      </c>
    </row>
    <row r="439" spans="1:14" ht="25" customHeight="1">
      <c r="A439" s="163" t="str">
        <f>'5YP'!A440</f>
        <v>RUR</v>
      </c>
      <c r="B439" s="163" t="str">
        <f>'5YP'!B440</f>
        <v>BA090</v>
      </c>
      <c r="C439" s="164" t="str">
        <f>'5YP'!D440</f>
        <v>BAUCAU</v>
      </c>
      <c r="D439" s="220">
        <f>'5YP'!E440</f>
        <v>0</v>
      </c>
      <c r="E439" s="221">
        <f>'5YP'!F440</f>
        <v>2000</v>
      </c>
      <c r="F439" s="222">
        <f>'5YP'!G440</f>
        <v>2000</v>
      </c>
      <c r="G439" s="223" t="str">
        <f>'5YP'!K440</f>
        <v>Poor</v>
      </c>
      <c r="H439" s="222" t="str">
        <f>'5YP'!L440</f>
        <v/>
      </c>
      <c r="I439" s="223">
        <f>'5YP'!N440</f>
        <v>0</v>
      </c>
      <c r="J439" s="221">
        <f>'5YP'!Y440</f>
        <v>0</v>
      </c>
      <c r="K439" s="222">
        <f>'5YP'!Z440</f>
        <v>963</v>
      </c>
      <c r="L439" s="220" t="str">
        <f>'5YP'!AF440</f>
        <v/>
      </c>
      <c r="M439" s="221" t="str">
        <f>'5YP'!AG440</f>
        <v/>
      </c>
      <c r="N439" s="222" t="str">
        <f>'5YP'!AH440</f>
        <v/>
      </c>
    </row>
    <row r="440" spans="1:14" ht="25" customHeight="1">
      <c r="A440" s="163" t="str">
        <f>'5YP'!A441</f>
        <v>RUR</v>
      </c>
      <c r="B440" s="163" t="str">
        <f>'5YP'!B441</f>
        <v>BA091</v>
      </c>
      <c r="C440" s="164" t="str">
        <f>'5YP'!D441</f>
        <v>BAUCAU</v>
      </c>
      <c r="D440" s="220">
        <f>'5YP'!E441</f>
        <v>3000</v>
      </c>
      <c r="E440" s="221">
        <f>'5YP'!F441</f>
        <v>4000</v>
      </c>
      <c r="F440" s="222">
        <f>'5YP'!G441</f>
        <v>1000</v>
      </c>
      <c r="G440" s="223" t="str">
        <f>'5YP'!K441</f>
        <v>Fair</v>
      </c>
      <c r="H440" s="222" t="str">
        <f>'5YP'!L441</f>
        <v/>
      </c>
      <c r="I440" s="223">
        <f>'5YP'!N441</f>
        <v>0</v>
      </c>
      <c r="J440" s="221">
        <f>'5YP'!Y441</f>
        <v>0</v>
      </c>
      <c r="K440" s="222">
        <f>'5YP'!Z441</f>
        <v>963</v>
      </c>
      <c r="L440" s="220" t="str">
        <f>'5YP'!AF441</f>
        <v/>
      </c>
      <c r="M440" s="221" t="str">
        <f>'5YP'!AG441</f>
        <v/>
      </c>
      <c r="N440" s="222" t="str">
        <f>'5YP'!AH441</f>
        <v/>
      </c>
    </row>
    <row r="441" spans="1:14" ht="25" customHeight="1">
      <c r="A441" s="163" t="str">
        <f>'5YP'!A442</f>
        <v>RUR</v>
      </c>
      <c r="B441" s="163" t="str">
        <f>'5YP'!B442</f>
        <v>BA091</v>
      </c>
      <c r="C441" s="164" t="str">
        <f>'5YP'!D442</f>
        <v>BAUCAU</v>
      </c>
      <c r="D441" s="220">
        <f>'5YP'!E442</f>
        <v>4000</v>
      </c>
      <c r="E441" s="221">
        <f>'5YP'!F442</f>
        <v>5000</v>
      </c>
      <c r="F441" s="222">
        <f>'5YP'!G442</f>
        <v>1000</v>
      </c>
      <c r="G441" s="223" t="str">
        <f>'5YP'!K442</f>
        <v>Poor</v>
      </c>
      <c r="H441" s="222" t="str">
        <f>'5YP'!L442</f>
        <v/>
      </c>
      <c r="I441" s="223">
        <f>'5YP'!N442</f>
        <v>0</v>
      </c>
      <c r="J441" s="221">
        <f>'5YP'!Y442</f>
        <v>0</v>
      </c>
      <c r="K441" s="222">
        <f>'5YP'!Z442</f>
        <v>963</v>
      </c>
      <c r="L441" s="220" t="str">
        <f>'5YP'!AF442</f>
        <v/>
      </c>
      <c r="M441" s="221" t="str">
        <f>'5YP'!AG442</f>
        <v/>
      </c>
      <c r="N441" s="222" t="str">
        <f>'5YP'!AH442</f>
        <v/>
      </c>
    </row>
    <row r="442" spans="1:14" ht="25" customHeight="1">
      <c r="A442" s="163" t="str">
        <f>'5YP'!A443</f>
        <v>RUR</v>
      </c>
      <c r="B442" s="163" t="str">
        <f>'5YP'!B443</f>
        <v>BA092</v>
      </c>
      <c r="C442" s="164" t="str">
        <f>'5YP'!D443</f>
        <v>BAUCAU</v>
      </c>
      <c r="D442" s="220">
        <f>'5YP'!E443</f>
        <v>0</v>
      </c>
      <c r="E442" s="221">
        <f>'5YP'!F443</f>
        <v>2013</v>
      </c>
      <c r="F442" s="222">
        <f>'5YP'!G443</f>
        <v>2013</v>
      </c>
      <c r="G442" s="223" t="str">
        <f>'5YP'!K443</f>
        <v>Poor</v>
      </c>
      <c r="H442" s="222" t="str">
        <f>'5YP'!L443</f>
        <v/>
      </c>
      <c r="I442" s="223">
        <f>'5YP'!N443</f>
        <v>0</v>
      </c>
      <c r="J442" s="221">
        <f>'5YP'!Y443</f>
        <v>0</v>
      </c>
      <c r="K442" s="222">
        <f>'5YP'!Z443</f>
        <v>963</v>
      </c>
      <c r="L442" s="220" t="str">
        <f>'5YP'!AF443</f>
        <v/>
      </c>
      <c r="M442" s="221" t="str">
        <f>'5YP'!AG443</f>
        <v/>
      </c>
      <c r="N442" s="222" t="str">
        <f>'5YP'!AH443</f>
        <v/>
      </c>
    </row>
    <row r="443" spans="1:14" ht="25" customHeight="1">
      <c r="A443" s="163" t="str">
        <f>'5YP'!A444</f>
        <v>RUR</v>
      </c>
      <c r="B443" s="163" t="str">
        <f>'5YP'!B444</f>
        <v>BA093</v>
      </c>
      <c r="C443" s="164" t="str">
        <f>'5YP'!D444</f>
        <v>BAUCAU</v>
      </c>
      <c r="D443" s="220">
        <f>'5YP'!E444</f>
        <v>0</v>
      </c>
      <c r="E443" s="221">
        <f>'5YP'!F444</f>
        <v>1010</v>
      </c>
      <c r="F443" s="222">
        <f>'5YP'!G444</f>
        <v>1010</v>
      </c>
      <c r="G443" s="223" t="str">
        <f>'5YP'!K444</f>
        <v>Poor</v>
      </c>
      <c r="H443" s="222" t="str">
        <f>'5YP'!L444</f>
        <v/>
      </c>
      <c r="I443" s="223">
        <f>'5YP'!N444</f>
        <v>0</v>
      </c>
      <c r="J443" s="221">
        <f>'5YP'!Y444</f>
        <v>0</v>
      </c>
      <c r="K443" s="222">
        <f>'5YP'!Z444</f>
        <v>963</v>
      </c>
      <c r="L443" s="220" t="str">
        <f>'5YP'!AF444</f>
        <v/>
      </c>
      <c r="M443" s="221" t="str">
        <f>'5YP'!AG444</f>
        <v/>
      </c>
      <c r="N443" s="222" t="str">
        <f>'5YP'!AH444</f>
        <v/>
      </c>
    </row>
    <row r="444" spans="1:14" ht="25" customHeight="1">
      <c r="A444" s="163" t="str">
        <f>'5YP'!A445</f>
        <v>RUR</v>
      </c>
      <c r="B444" s="163" t="str">
        <f>'5YP'!B445</f>
        <v>BA094</v>
      </c>
      <c r="C444" s="164" t="str">
        <f>'5YP'!D445</f>
        <v>BAUCAU</v>
      </c>
      <c r="D444" s="220">
        <f>'5YP'!E445</f>
        <v>0</v>
      </c>
      <c r="E444" s="221">
        <f>'5YP'!F445</f>
        <v>3000</v>
      </c>
      <c r="F444" s="222">
        <f>'5YP'!G445</f>
        <v>3000</v>
      </c>
      <c r="G444" s="223" t="str">
        <f>'5YP'!K445</f>
        <v>Good</v>
      </c>
      <c r="H444" s="222" t="str">
        <f>'5YP'!L445</f>
        <v/>
      </c>
      <c r="I444" s="223">
        <f>'5YP'!N445</f>
        <v>0</v>
      </c>
      <c r="J444" s="221" t="str">
        <f>'5YP'!Y445</f>
        <v/>
      </c>
      <c r="K444" s="222" t="str">
        <f>'5YP'!Z445</f>
        <v/>
      </c>
      <c r="L444" s="220" t="str">
        <f>'5YP'!AF445</f>
        <v>Routine Maintenance</v>
      </c>
      <c r="M444" s="221">
        <f>'5YP'!AG445</f>
        <v>3000</v>
      </c>
      <c r="N444" s="222">
        <f>'5YP'!AH445</f>
        <v>12000000</v>
      </c>
    </row>
    <row r="445" spans="1:14" ht="25" customHeight="1">
      <c r="A445" s="163" t="str">
        <f>'5YP'!A446</f>
        <v>RUR</v>
      </c>
      <c r="B445" s="163" t="str">
        <f>'5YP'!B446</f>
        <v>BA094</v>
      </c>
      <c r="C445" s="164" t="str">
        <f>'5YP'!D446</f>
        <v>BAUCAU</v>
      </c>
      <c r="D445" s="220">
        <f>'5YP'!E446</f>
        <v>3000</v>
      </c>
      <c r="E445" s="221">
        <f>'5YP'!F446</f>
        <v>4000</v>
      </c>
      <c r="F445" s="222">
        <f>'5YP'!G446</f>
        <v>1000</v>
      </c>
      <c r="G445" s="223" t="str">
        <f>'5YP'!K446</f>
        <v>Poor</v>
      </c>
      <c r="H445" s="222" t="str">
        <f>'5YP'!L446</f>
        <v/>
      </c>
      <c r="I445" s="223">
        <f>'5YP'!N446</f>
        <v>0</v>
      </c>
      <c r="J445" s="221">
        <f>'5YP'!Y446</f>
        <v>0</v>
      </c>
      <c r="K445" s="222">
        <f>'5YP'!Z446</f>
        <v>963</v>
      </c>
      <c r="L445" s="220" t="str">
        <f>'5YP'!AF446</f>
        <v/>
      </c>
      <c r="M445" s="221" t="str">
        <f>'5YP'!AG446</f>
        <v/>
      </c>
      <c r="N445" s="222" t="str">
        <f>'5YP'!AH446</f>
        <v/>
      </c>
    </row>
    <row r="446" spans="1:14" ht="25" customHeight="1">
      <c r="A446" s="163" t="str">
        <f>'5YP'!A447</f>
        <v>RUR</v>
      </c>
      <c r="B446" s="163" t="str">
        <f>'5YP'!B447</f>
        <v>BA095</v>
      </c>
      <c r="C446" s="164" t="str">
        <f>'5YP'!D447</f>
        <v>BAUCAU</v>
      </c>
      <c r="D446" s="220">
        <f>'5YP'!E447</f>
        <v>0</v>
      </c>
      <c r="E446" s="221">
        <f>'5YP'!F447</f>
        <v>1000</v>
      </c>
      <c r="F446" s="222">
        <f>'5YP'!G447</f>
        <v>1000</v>
      </c>
      <c r="G446" s="223" t="str">
        <f>'5YP'!K447</f>
        <v>Fair</v>
      </c>
      <c r="H446" s="222" t="str">
        <f>'5YP'!L447</f>
        <v/>
      </c>
      <c r="I446" s="223">
        <f>'5YP'!N447</f>
        <v>0</v>
      </c>
      <c r="J446" s="221">
        <f>'5YP'!Y447</f>
        <v>0</v>
      </c>
      <c r="K446" s="222">
        <f>'5YP'!Z447</f>
        <v>963</v>
      </c>
      <c r="L446" s="220" t="str">
        <f>'5YP'!AF447</f>
        <v/>
      </c>
      <c r="M446" s="221" t="str">
        <f>'5YP'!AG447</f>
        <v/>
      </c>
      <c r="N446" s="222" t="str">
        <f>'5YP'!AH447</f>
        <v/>
      </c>
    </row>
    <row r="447" spans="1:14" ht="25" customHeight="1">
      <c r="A447" s="163" t="str">
        <f>'5YP'!A448</f>
        <v>RUR</v>
      </c>
      <c r="B447" s="163" t="str">
        <f>'5YP'!B448</f>
        <v>BA096</v>
      </c>
      <c r="C447" s="164" t="str">
        <f>'5YP'!D448</f>
        <v>BAUCAU</v>
      </c>
      <c r="D447" s="220">
        <f>'5YP'!E448</f>
        <v>0</v>
      </c>
      <c r="E447" s="221">
        <f>'5YP'!F448</f>
        <v>1000</v>
      </c>
      <c r="F447" s="222">
        <f>'5YP'!G448</f>
        <v>1000</v>
      </c>
      <c r="G447" s="223" t="str">
        <f>'5YP'!K448</f>
        <v>Fair</v>
      </c>
      <c r="H447" s="222" t="str">
        <f>'5YP'!L448</f>
        <v/>
      </c>
      <c r="I447" s="223">
        <f>'5YP'!N448</f>
        <v>0</v>
      </c>
      <c r="J447" s="221">
        <f>'5YP'!Y448</f>
        <v>0</v>
      </c>
      <c r="K447" s="222">
        <f>'5YP'!Z448</f>
        <v>963</v>
      </c>
      <c r="L447" s="220" t="str">
        <f>'5YP'!AF448</f>
        <v/>
      </c>
      <c r="M447" s="221" t="str">
        <f>'5YP'!AG448</f>
        <v/>
      </c>
      <c r="N447" s="222" t="str">
        <f>'5YP'!AH448</f>
        <v/>
      </c>
    </row>
    <row r="448" spans="1:14" ht="25" customHeight="1">
      <c r="A448" s="163" t="str">
        <f>'5YP'!A449</f>
        <v>RUR</v>
      </c>
      <c r="B448" s="163" t="str">
        <f>'5YP'!B449</f>
        <v>BA096</v>
      </c>
      <c r="C448" s="164" t="str">
        <f>'5YP'!D449</f>
        <v>BAUCAU</v>
      </c>
      <c r="D448" s="220">
        <f>'5YP'!E449</f>
        <v>1000</v>
      </c>
      <c r="E448" s="221">
        <f>'5YP'!F449</f>
        <v>27965</v>
      </c>
      <c r="F448" s="222">
        <f>'5YP'!G449</f>
        <v>26965</v>
      </c>
      <c r="G448" s="223">
        <f>'5YP'!K449</f>
        <v>0</v>
      </c>
      <c r="H448" s="222" t="str">
        <f>'5YP'!L449</f>
        <v/>
      </c>
      <c r="I448" s="223">
        <f>'5YP'!N449</f>
        <v>0</v>
      </c>
      <c r="J448" s="221" t="str">
        <f>'5YP'!Y449</f>
        <v/>
      </c>
      <c r="K448" s="222" t="str">
        <f>'5YP'!Z449</f>
        <v/>
      </c>
      <c r="L448" s="220" t="str">
        <f>'5YP'!AF449</f>
        <v/>
      </c>
      <c r="M448" s="221" t="str">
        <f>'5YP'!AG449</f>
        <v/>
      </c>
      <c r="N448" s="222" t="str">
        <f>'5YP'!AH449</f>
        <v/>
      </c>
    </row>
    <row r="449" spans="1:14" ht="25" customHeight="1">
      <c r="A449" s="163" t="str">
        <f>'5YP'!A450</f>
        <v>RUR</v>
      </c>
      <c r="B449" s="163" t="str">
        <f>'5YP'!B450</f>
        <v>BA097</v>
      </c>
      <c r="C449" s="164" t="str">
        <f>'5YP'!D450</f>
        <v>BAUCAU</v>
      </c>
      <c r="D449" s="220">
        <f>'5YP'!E450</f>
        <v>0</v>
      </c>
      <c r="E449" s="221">
        <f>'5YP'!F450</f>
        <v>10678</v>
      </c>
      <c r="F449" s="222">
        <f>'5YP'!G450</f>
        <v>10678</v>
      </c>
      <c r="G449" s="223">
        <f>'5YP'!K450</f>
        <v>0</v>
      </c>
      <c r="H449" s="222" t="str">
        <f>'5YP'!L450</f>
        <v/>
      </c>
      <c r="I449" s="223">
        <f>'5YP'!N450</f>
        <v>0</v>
      </c>
      <c r="J449" s="221" t="str">
        <f>'5YP'!Y450</f>
        <v/>
      </c>
      <c r="K449" s="222" t="str">
        <f>'5YP'!Z450</f>
        <v/>
      </c>
      <c r="L449" s="220" t="str">
        <f>'5YP'!AF450</f>
        <v/>
      </c>
      <c r="M449" s="221" t="str">
        <f>'5YP'!AG450</f>
        <v/>
      </c>
      <c r="N449" s="222" t="str">
        <f>'5YP'!AH450</f>
        <v/>
      </c>
    </row>
    <row r="450" spans="1:14" ht="25" customHeight="1">
      <c r="A450" s="163" t="str">
        <f>'5YP'!A451</f>
        <v>RUR</v>
      </c>
      <c r="B450" s="163" t="str">
        <f>'5YP'!B451</f>
        <v>BA097</v>
      </c>
      <c r="C450" s="164" t="str">
        <f>'5YP'!D451</f>
        <v>BAUCAU</v>
      </c>
      <c r="D450" s="220">
        <f>'5YP'!E451</f>
        <v>10678</v>
      </c>
      <c r="E450" s="221">
        <f>'5YP'!F451</f>
        <v>12952</v>
      </c>
      <c r="F450" s="222">
        <f>'5YP'!G451</f>
        <v>2274</v>
      </c>
      <c r="G450" s="223" t="str">
        <f>'5YP'!K451</f>
        <v>Fair</v>
      </c>
      <c r="H450" s="222" t="str">
        <f>'5YP'!L451</f>
        <v/>
      </c>
      <c r="I450" s="223">
        <f>'5YP'!N451</f>
        <v>0</v>
      </c>
      <c r="J450" s="221">
        <f>'5YP'!Y451</f>
        <v>0</v>
      </c>
      <c r="K450" s="222">
        <f>'5YP'!Z451</f>
        <v>963</v>
      </c>
      <c r="L450" s="220" t="str">
        <f>'5YP'!AF451</f>
        <v/>
      </c>
      <c r="M450" s="221" t="str">
        <f>'5YP'!AG451</f>
        <v/>
      </c>
      <c r="N450" s="222" t="str">
        <f>'5YP'!AH451</f>
        <v/>
      </c>
    </row>
    <row r="451" spans="1:14" ht="25" customHeight="1">
      <c r="A451" s="163" t="str">
        <f>'5YP'!A452</f>
        <v>RUR</v>
      </c>
      <c r="B451" s="163" t="str">
        <f>'5YP'!B452</f>
        <v>BA098</v>
      </c>
      <c r="C451" s="164" t="str">
        <f>'5YP'!D452</f>
        <v>BAUCAU</v>
      </c>
      <c r="D451" s="220">
        <f>'5YP'!E452</f>
        <v>0</v>
      </c>
      <c r="E451" s="221">
        <f>'5YP'!F452</f>
        <v>2000</v>
      </c>
      <c r="F451" s="222">
        <f>'5YP'!G452</f>
        <v>2000</v>
      </c>
      <c r="G451" s="223" t="str">
        <f>'5YP'!K452</f>
        <v>Fair</v>
      </c>
      <c r="H451" s="222" t="str">
        <f>'5YP'!L452</f>
        <v/>
      </c>
      <c r="I451" s="223">
        <f>'5YP'!N452</f>
        <v>0</v>
      </c>
      <c r="J451" s="221">
        <f>'5YP'!Y452</f>
        <v>0</v>
      </c>
      <c r="K451" s="222">
        <f>'5YP'!Z452</f>
        <v>963</v>
      </c>
      <c r="L451" s="220" t="str">
        <f>'5YP'!AF452</f>
        <v/>
      </c>
      <c r="M451" s="221" t="str">
        <f>'5YP'!AG452</f>
        <v/>
      </c>
      <c r="N451" s="222" t="str">
        <f>'5YP'!AH452</f>
        <v/>
      </c>
    </row>
    <row r="452" spans="1:14" ht="25" customHeight="1">
      <c r="A452" s="163" t="str">
        <f>'5YP'!A453</f>
        <v>RUR</v>
      </c>
      <c r="B452" s="163" t="str">
        <f>'5YP'!B453</f>
        <v>BA099</v>
      </c>
      <c r="C452" s="164" t="str">
        <f>'5YP'!D453</f>
        <v>BAUCAU</v>
      </c>
      <c r="D452" s="220">
        <f>'5YP'!E453</f>
        <v>0</v>
      </c>
      <c r="E452" s="221">
        <f>'5YP'!F453</f>
        <v>3000</v>
      </c>
      <c r="F452" s="222">
        <f>'5YP'!G453</f>
        <v>3000</v>
      </c>
      <c r="G452" s="223" t="str">
        <f>'5YP'!K453</f>
        <v>Fair</v>
      </c>
      <c r="H452" s="222" t="str">
        <f>'5YP'!L453</f>
        <v/>
      </c>
      <c r="I452" s="223">
        <f>'5YP'!N453</f>
        <v>0</v>
      </c>
      <c r="J452" s="221">
        <f>'5YP'!Y453</f>
        <v>0</v>
      </c>
      <c r="K452" s="222">
        <f>'5YP'!Z453</f>
        <v>963</v>
      </c>
      <c r="L452" s="220" t="str">
        <f>'5YP'!AF453</f>
        <v/>
      </c>
      <c r="M452" s="221" t="str">
        <f>'5YP'!AG453</f>
        <v/>
      </c>
      <c r="N452" s="222" t="str">
        <f>'5YP'!AH453</f>
        <v/>
      </c>
    </row>
    <row r="453" spans="1:14" ht="25" customHeight="1">
      <c r="A453" s="163" t="str">
        <f>'5YP'!A454</f>
        <v>RUR</v>
      </c>
      <c r="B453" s="163" t="str">
        <f>'5YP'!B454</f>
        <v>BA099</v>
      </c>
      <c r="C453" s="164" t="str">
        <f>'5YP'!D454</f>
        <v>BAUCAU</v>
      </c>
      <c r="D453" s="220">
        <f>'5YP'!E454</f>
        <v>3000</v>
      </c>
      <c r="E453" s="221">
        <f>'5YP'!F454</f>
        <v>3605</v>
      </c>
      <c r="F453" s="222">
        <f>'5YP'!G454</f>
        <v>605</v>
      </c>
      <c r="G453" s="223" t="str">
        <f>'5YP'!K454</f>
        <v>Poor</v>
      </c>
      <c r="H453" s="222" t="str">
        <f>'5YP'!L454</f>
        <v/>
      </c>
      <c r="I453" s="223">
        <f>'5YP'!N454</f>
        <v>0</v>
      </c>
      <c r="J453" s="221">
        <f>'5YP'!Y454</f>
        <v>0</v>
      </c>
      <c r="K453" s="222">
        <f>'5YP'!Z454</f>
        <v>963</v>
      </c>
      <c r="L453" s="220" t="str">
        <f>'5YP'!AF454</f>
        <v/>
      </c>
      <c r="M453" s="221" t="str">
        <f>'5YP'!AG454</f>
        <v/>
      </c>
      <c r="N453" s="222" t="str">
        <f>'5YP'!AH454</f>
        <v/>
      </c>
    </row>
    <row r="454" spans="1:14" ht="25" customHeight="1">
      <c r="A454" s="163" t="str">
        <f>'5YP'!A455</f>
        <v>RUR</v>
      </c>
      <c r="B454" s="163" t="str">
        <f>'5YP'!B455</f>
        <v>BA099</v>
      </c>
      <c r="C454" s="164" t="str">
        <f>'5YP'!D455</f>
        <v>BAUCAU</v>
      </c>
      <c r="D454" s="220">
        <f>'5YP'!E455</f>
        <v>3605</v>
      </c>
      <c r="E454" s="221">
        <f>'5YP'!F455</f>
        <v>6605</v>
      </c>
      <c r="F454" s="222">
        <f>'5YP'!G455</f>
        <v>3000</v>
      </c>
      <c r="G454" s="223" t="str">
        <f>'5YP'!K455</f>
        <v>Fair</v>
      </c>
      <c r="H454" s="222" t="str">
        <f>'5YP'!L455</f>
        <v/>
      </c>
      <c r="I454" s="223">
        <f>'5YP'!N455</f>
        <v>1650</v>
      </c>
      <c r="J454" s="221">
        <f>'5YP'!Y455</f>
        <v>15</v>
      </c>
      <c r="K454" s="222">
        <f>'5YP'!Z455</f>
        <v>260</v>
      </c>
      <c r="L454" s="220" t="str">
        <f>'5YP'!AF455</f>
        <v/>
      </c>
      <c r="M454" s="221" t="str">
        <f>'5YP'!AG455</f>
        <v/>
      </c>
      <c r="N454" s="222" t="str">
        <f>'5YP'!AH455</f>
        <v/>
      </c>
    </row>
    <row r="455" spans="1:14" ht="25" customHeight="1">
      <c r="A455" s="163" t="str">
        <f>'5YP'!A456</f>
        <v>RUR</v>
      </c>
      <c r="B455" s="163" t="str">
        <f>'5YP'!B456</f>
        <v>BA099</v>
      </c>
      <c r="C455" s="164" t="str">
        <f>'5YP'!D456</f>
        <v>BAUCAU</v>
      </c>
      <c r="D455" s="220">
        <f>'5YP'!E456</f>
        <v>6605</v>
      </c>
      <c r="E455" s="221">
        <f>'5YP'!F456</f>
        <v>8605</v>
      </c>
      <c r="F455" s="222">
        <f>'5YP'!G456</f>
        <v>2000</v>
      </c>
      <c r="G455" s="223" t="str">
        <f>'5YP'!K456</f>
        <v>Good</v>
      </c>
      <c r="H455" s="222" t="str">
        <f>'5YP'!L456</f>
        <v/>
      </c>
      <c r="I455" s="223">
        <f>'5YP'!N456</f>
        <v>1650</v>
      </c>
      <c r="J455" s="221" t="str">
        <f>'5YP'!Y456</f>
        <v/>
      </c>
      <c r="K455" s="222" t="str">
        <f>'5YP'!Z456</f>
        <v/>
      </c>
      <c r="L455" s="220" t="str">
        <f>'5YP'!AF456</f>
        <v>Routine Maintenance</v>
      </c>
      <c r="M455" s="221">
        <f>'5YP'!AG456</f>
        <v>2000</v>
      </c>
      <c r="N455" s="222">
        <f>'5YP'!AH456</f>
        <v>8000000</v>
      </c>
    </row>
    <row r="456" spans="1:14" ht="25" customHeight="1">
      <c r="A456" s="163" t="str">
        <f>'5YP'!A457</f>
        <v>RUR</v>
      </c>
      <c r="B456" s="163" t="str">
        <f>'5YP'!B457</f>
        <v>BA099, BA023</v>
      </c>
      <c r="C456" s="164" t="str">
        <f>'5YP'!D457</f>
        <v>BAUCAU</v>
      </c>
      <c r="D456" s="220">
        <f>'5YP'!E457</f>
        <v>0</v>
      </c>
      <c r="E456" s="221">
        <f>'5YP'!F457</f>
        <v>12487</v>
      </c>
      <c r="F456" s="222">
        <f>'5YP'!G457</f>
        <v>12487</v>
      </c>
      <c r="G456" s="223">
        <f>'5YP'!K457</f>
        <v>0</v>
      </c>
      <c r="H456" s="222" t="str">
        <f>'5YP'!L457</f>
        <v/>
      </c>
      <c r="I456" s="223">
        <f>'5YP'!N457</f>
        <v>0</v>
      </c>
      <c r="J456" s="221" t="str">
        <f>'5YP'!Y457</f>
        <v/>
      </c>
      <c r="K456" s="222" t="str">
        <f>'5YP'!Z457</f>
        <v/>
      </c>
      <c r="L456" s="220" t="str">
        <f>'5YP'!AF457</f>
        <v/>
      </c>
      <c r="M456" s="221" t="str">
        <f>'5YP'!AG457</f>
        <v/>
      </c>
      <c r="N456" s="222" t="str">
        <f>'5YP'!AH457</f>
        <v/>
      </c>
    </row>
    <row r="457" spans="1:14" ht="25" customHeight="1">
      <c r="A457" s="163" t="str">
        <f>'5YP'!A458</f>
        <v>RUR</v>
      </c>
      <c r="B457" s="163" t="str">
        <f>'5YP'!B458</f>
        <v>BO001</v>
      </c>
      <c r="C457" s="164" t="str">
        <f>'5YP'!D458</f>
        <v>BOBONARO</v>
      </c>
      <c r="D457" s="220">
        <f>'5YP'!E458</f>
        <v>0</v>
      </c>
      <c r="E457" s="221">
        <f>'5YP'!F458</f>
        <v>1000</v>
      </c>
      <c r="F457" s="222">
        <f>'5YP'!G458</f>
        <v>1000</v>
      </c>
      <c r="G457" s="223" t="str">
        <f>'5YP'!K458</f>
        <v>Fair</v>
      </c>
      <c r="H457" s="222" t="str">
        <f>'5YP'!L458</f>
        <v/>
      </c>
      <c r="I457" s="223">
        <f>'5YP'!N458</f>
        <v>5550</v>
      </c>
      <c r="J457" s="221">
        <f>'5YP'!Y458</f>
        <v>50.454545454545453</v>
      </c>
      <c r="K457" s="222">
        <f>'5YP'!Z458</f>
        <v>22</v>
      </c>
      <c r="L457" s="220" t="str">
        <f>'5YP'!AF458</f>
        <v/>
      </c>
      <c r="M457" s="221" t="str">
        <f>'5YP'!AG458</f>
        <v/>
      </c>
      <c r="N457" s="222" t="str">
        <f>'5YP'!AH458</f>
        <v/>
      </c>
    </row>
    <row r="458" spans="1:14" ht="25" customHeight="1">
      <c r="A458" s="163" t="str">
        <f>'5YP'!A459</f>
        <v>RUR</v>
      </c>
      <c r="B458" s="163" t="str">
        <f>'5YP'!B459</f>
        <v>BO001</v>
      </c>
      <c r="C458" s="164" t="str">
        <f>'5YP'!D459</f>
        <v>BOBONARO</v>
      </c>
      <c r="D458" s="220">
        <f>'5YP'!E459</f>
        <v>1000</v>
      </c>
      <c r="E458" s="221">
        <f>'5YP'!F459</f>
        <v>2000</v>
      </c>
      <c r="F458" s="222">
        <f>'5YP'!G459</f>
        <v>1000</v>
      </c>
      <c r="G458" s="223" t="str">
        <f>'5YP'!K459</f>
        <v>Poor</v>
      </c>
      <c r="H458" s="222" t="str">
        <f>'5YP'!L459</f>
        <v/>
      </c>
      <c r="I458" s="223">
        <f>'5YP'!N459</f>
        <v>5550</v>
      </c>
      <c r="J458" s="221">
        <f>'5YP'!Y459</f>
        <v>75.681818181818187</v>
      </c>
      <c r="K458" s="222">
        <f>'5YP'!Z459</f>
        <v>5</v>
      </c>
      <c r="L458" s="220" t="str">
        <f>'5YP'!AF459</f>
        <v/>
      </c>
      <c r="M458" s="221" t="str">
        <f>'5YP'!AG459</f>
        <v/>
      </c>
      <c r="N458" s="222" t="str">
        <f>'5YP'!AH459</f>
        <v/>
      </c>
    </row>
    <row r="459" spans="1:14" ht="25" customHeight="1">
      <c r="A459" s="163" t="str">
        <f>'5YP'!A460</f>
        <v>RUR</v>
      </c>
      <c r="B459" s="163" t="str">
        <f>'5YP'!B460</f>
        <v>BO001</v>
      </c>
      <c r="C459" s="164" t="str">
        <f>'5YP'!D460</f>
        <v>BOBONARO</v>
      </c>
      <c r="D459" s="220">
        <f>'5YP'!E460</f>
        <v>2000</v>
      </c>
      <c r="E459" s="221">
        <f>'5YP'!F460</f>
        <v>3220</v>
      </c>
      <c r="F459" s="222">
        <f>'5YP'!G460</f>
        <v>1220</v>
      </c>
      <c r="G459" s="223" t="str">
        <f>'5YP'!K460</f>
        <v>Bad</v>
      </c>
      <c r="H459" s="222" t="str">
        <f>'5YP'!L460</f>
        <v/>
      </c>
      <c r="I459" s="223">
        <f>'5YP'!N460</f>
        <v>5550</v>
      </c>
      <c r="J459" s="221">
        <f>'5YP'!Y460</f>
        <v>100.90909090909091</v>
      </c>
      <c r="K459" s="222">
        <f>'5YP'!Z460</f>
        <v>3</v>
      </c>
      <c r="L459" s="220" t="str">
        <f>'5YP'!AF460</f>
        <v/>
      </c>
      <c r="M459" s="221" t="str">
        <f>'5YP'!AG460</f>
        <v/>
      </c>
      <c r="N459" s="222" t="str">
        <f>'5YP'!AH460</f>
        <v/>
      </c>
    </row>
    <row r="460" spans="1:14" ht="25" customHeight="1">
      <c r="A460" s="163" t="str">
        <f>'5YP'!A461</f>
        <v>RUR</v>
      </c>
      <c r="B460" s="163" t="str">
        <f>'5YP'!B461</f>
        <v>BO002</v>
      </c>
      <c r="C460" s="164" t="str">
        <f>'5YP'!D461</f>
        <v>BOBONARO</v>
      </c>
      <c r="D460" s="220">
        <f>'5YP'!E461</f>
        <v>0</v>
      </c>
      <c r="E460" s="221">
        <f>'5YP'!F461</f>
        <v>1000</v>
      </c>
      <c r="F460" s="222">
        <f>'5YP'!G461</f>
        <v>1000</v>
      </c>
      <c r="G460" s="223" t="str">
        <f>'5YP'!K461</f>
        <v>Poor</v>
      </c>
      <c r="H460" s="222" t="str">
        <f>'5YP'!L461</f>
        <v/>
      </c>
      <c r="I460" s="223">
        <f>'5YP'!N461</f>
        <v>4150</v>
      </c>
      <c r="J460" s="221">
        <f>'5YP'!Y461</f>
        <v>56.590909090909086</v>
      </c>
      <c r="K460" s="222">
        <f>'5YP'!Z461</f>
        <v>13</v>
      </c>
      <c r="L460" s="220" t="str">
        <f>'5YP'!AF461</f>
        <v/>
      </c>
      <c r="M460" s="221" t="str">
        <f>'5YP'!AG461</f>
        <v/>
      </c>
      <c r="N460" s="222" t="str">
        <f>'5YP'!AH461</f>
        <v/>
      </c>
    </row>
    <row r="461" spans="1:14" ht="25" customHeight="1">
      <c r="A461" s="163" t="str">
        <f>'5YP'!A462</f>
        <v>RUR</v>
      </c>
      <c r="B461" s="163" t="str">
        <f>'5YP'!B462</f>
        <v>BO002</v>
      </c>
      <c r="C461" s="164" t="str">
        <f>'5YP'!D462</f>
        <v>BOBONARO</v>
      </c>
      <c r="D461" s="220">
        <f>'5YP'!E462</f>
        <v>1000</v>
      </c>
      <c r="E461" s="221">
        <f>'5YP'!F462</f>
        <v>2000</v>
      </c>
      <c r="F461" s="222">
        <f>'5YP'!G462</f>
        <v>1000</v>
      </c>
      <c r="G461" s="223" t="str">
        <f>'5YP'!K462</f>
        <v>Fair</v>
      </c>
      <c r="H461" s="222" t="str">
        <f>'5YP'!L462</f>
        <v/>
      </c>
      <c r="I461" s="223">
        <f>'5YP'!N462</f>
        <v>4150</v>
      </c>
      <c r="J461" s="221">
        <f>'5YP'!Y462</f>
        <v>37.727272727272727</v>
      </c>
      <c r="K461" s="222">
        <f>'5YP'!Z462</f>
        <v>50</v>
      </c>
      <c r="L461" s="220" t="str">
        <f>'5YP'!AF462</f>
        <v/>
      </c>
      <c r="M461" s="221" t="str">
        <f>'5YP'!AG462</f>
        <v/>
      </c>
      <c r="N461" s="222" t="str">
        <f>'5YP'!AH462</f>
        <v/>
      </c>
    </row>
    <row r="462" spans="1:14" ht="25" customHeight="1">
      <c r="A462" s="163" t="str">
        <f>'5YP'!A463</f>
        <v>RUR</v>
      </c>
      <c r="B462" s="163" t="str">
        <f>'5YP'!B463</f>
        <v>BO002</v>
      </c>
      <c r="C462" s="164" t="str">
        <f>'5YP'!D463</f>
        <v>BOBONARO</v>
      </c>
      <c r="D462" s="220">
        <f>'5YP'!E463</f>
        <v>2000</v>
      </c>
      <c r="E462" s="221">
        <f>'5YP'!F463</f>
        <v>4000</v>
      </c>
      <c r="F462" s="222">
        <f>'5YP'!G463</f>
        <v>2000</v>
      </c>
      <c r="G462" s="223" t="str">
        <f>'5YP'!K463</f>
        <v>Bad</v>
      </c>
      <c r="H462" s="222" t="str">
        <f>'5YP'!L463</f>
        <v/>
      </c>
      <c r="I462" s="223">
        <f>'5YP'!N463</f>
        <v>4150</v>
      </c>
      <c r="J462" s="221">
        <f>'5YP'!Y463</f>
        <v>75.454545454545453</v>
      </c>
      <c r="K462" s="222">
        <f>'5YP'!Z463</f>
        <v>6</v>
      </c>
      <c r="L462" s="220" t="str">
        <f>'5YP'!AF463</f>
        <v/>
      </c>
      <c r="M462" s="221" t="str">
        <f>'5YP'!AG463</f>
        <v/>
      </c>
      <c r="N462" s="222" t="str">
        <f>'5YP'!AH463</f>
        <v/>
      </c>
    </row>
    <row r="463" spans="1:14" ht="25" customHeight="1">
      <c r="A463" s="163" t="str">
        <f>'5YP'!A464</f>
        <v>RUR</v>
      </c>
      <c r="B463" s="163" t="str">
        <f>'5YP'!B464</f>
        <v>BO002</v>
      </c>
      <c r="C463" s="164" t="str">
        <f>'5YP'!D464</f>
        <v>BOBONARO</v>
      </c>
      <c r="D463" s="220">
        <f>'5YP'!E464</f>
        <v>4000</v>
      </c>
      <c r="E463" s="221">
        <f>'5YP'!F464</f>
        <v>5000</v>
      </c>
      <c r="F463" s="222">
        <f>'5YP'!G464</f>
        <v>1000</v>
      </c>
      <c r="G463" s="223" t="str">
        <f>'5YP'!K464</f>
        <v>Poor</v>
      </c>
      <c r="H463" s="222" t="str">
        <f>'5YP'!L464</f>
        <v/>
      </c>
      <c r="I463" s="223">
        <f>'5YP'!N464</f>
        <v>4150</v>
      </c>
      <c r="J463" s="221">
        <f>'5YP'!Y464</f>
        <v>56.590909090909086</v>
      </c>
      <c r="K463" s="222">
        <f>'5YP'!Z464</f>
        <v>13</v>
      </c>
      <c r="L463" s="220" t="str">
        <f>'5YP'!AF464</f>
        <v/>
      </c>
      <c r="M463" s="221" t="str">
        <f>'5YP'!AG464</f>
        <v/>
      </c>
      <c r="N463" s="222" t="str">
        <f>'5YP'!AH464</f>
        <v/>
      </c>
    </row>
    <row r="464" spans="1:14" ht="25" customHeight="1">
      <c r="A464" s="163" t="str">
        <f>'5YP'!A465</f>
        <v>RUR</v>
      </c>
      <c r="B464" s="163" t="str">
        <f>'5YP'!B465</f>
        <v>BO002</v>
      </c>
      <c r="C464" s="164" t="str">
        <f>'5YP'!D465</f>
        <v>BOBONARO</v>
      </c>
      <c r="D464" s="220">
        <f>'5YP'!E465</f>
        <v>5000</v>
      </c>
      <c r="E464" s="221">
        <f>'5YP'!F465</f>
        <v>6000</v>
      </c>
      <c r="F464" s="222">
        <f>'5YP'!G465</f>
        <v>1000</v>
      </c>
      <c r="G464" s="223" t="str">
        <f>'5YP'!K465</f>
        <v>Bad</v>
      </c>
      <c r="H464" s="222" t="str">
        <f>'5YP'!L465</f>
        <v/>
      </c>
      <c r="I464" s="223">
        <f>'5YP'!N465</f>
        <v>4150</v>
      </c>
      <c r="J464" s="221">
        <f>'5YP'!Y465</f>
        <v>75.454545454545453</v>
      </c>
      <c r="K464" s="222">
        <f>'5YP'!Z465</f>
        <v>6</v>
      </c>
      <c r="L464" s="220" t="str">
        <f>'5YP'!AF465</f>
        <v/>
      </c>
      <c r="M464" s="221" t="str">
        <f>'5YP'!AG465</f>
        <v/>
      </c>
      <c r="N464" s="222" t="str">
        <f>'5YP'!AH465</f>
        <v/>
      </c>
    </row>
    <row r="465" spans="1:14" ht="25" customHeight="1">
      <c r="A465" s="163" t="str">
        <f>'5YP'!A466</f>
        <v>RUR</v>
      </c>
      <c r="B465" s="163" t="str">
        <f>'5YP'!B466</f>
        <v>BO002</v>
      </c>
      <c r="C465" s="164" t="str">
        <f>'5YP'!D466</f>
        <v>BOBONARO</v>
      </c>
      <c r="D465" s="220">
        <f>'5YP'!E466</f>
        <v>6000</v>
      </c>
      <c r="E465" s="221">
        <f>'5YP'!F466</f>
        <v>8000</v>
      </c>
      <c r="F465" s="222">
        <f>'5YP'!G466</f>
        <v>2000</v>
      </c>
      <c r="G465" s="223" t="str">
        <f>'5YP'!K466</f>
        <v>Poor</v>
      </c>
      <c r="H465" s="222" t="str">
        <f>'5YP'!L466</f>
        <v/>
      </c>
      <c r="I465" s="223">
        <f>'5YP'!N466</f>
        <v>4150</v>
      </c>
      <c r="J465" s="221">
        <f>'5YP'!Y466</f>
        <v>56.590909090909086</v>
      </c>
      <c r="K465" s="222">
        <f>'5YP'!Z466</f>
        <v>13</v>
      </c>
      <c r="L465" s="220" t="str">
        <f>'5YP'!AF466</f>
        <v/>
      </c>
      <c r="M465" s="221" t="str">
        <f>'5YP'!AG466</f>
        <v/>
      </c>
      <c r="N465" s="222" t="str">
        <f>'5YP'!AH466</f>
        <v/>
      </c>
    </row>
    <row r="466" spans="1:14" ht="25" customHeight="1">
      <c r="A466" s="163" t="str">
        <f>'5YP'!A467</f>
        <v>RUR</v>
      </c>
      <c r="B466" s="163" t="str">
        <f>'5YP'!B467</f>
        <v>BO002</v>
      </c>
      <c r="C466" s="164" t="str">
        <f>'5YP'!D467</f>
        <v>BOBONARO</v>
      </c>
      <c r="D466" s="220">
        <f>'5YP'!E467</f>
        <v>8000</v>
      </c>
      <c r="E466" s="221">
        <f>'5YP'!F467</f>
        <v>9000</v>
      </c>
      <c r="F466" s="222">
        <f>'5YP'!G467</f>
        <v>1000</v>
      </c>
      <c r="G466" s="223" t="str">
        <f>'5YP'!K467</f>
        <v>Fair</v>
      </c>
      <c r="H466" s="222" t="str">
        <f>'5YP'!L467</f>
        <v/>
      </c>
      <c r="I466" s="223">
        <f>'5YP'!N467</f>
        <v>4150</v>
      </c>
      <c r="J466" s="221">
        <f>'5YP'!Y467</f>
        <v>37.727272727272727</v>
      </c>
      <c r="K466" s="222">
        <f>'5YP'!Z467</f>
        <v>50</v>
      </c>
      <c r="L466" s="220" t="str">
        <f>'5YP'!AF467</f>
        <v/>
      </c>
      <c r="M466" s="221" t="str">
        <f>'5YP'!AG467</f>
        <v/>
      </c>
      <c r="N466" s="222" t="str">
        <f>'5YP'!AH467</f>
        <v/>
      </c>
    </row>
    <row r="467" spans="1:14" ht="25" customHeight="1">
      <c r="A467" s="163" t="str">
        <f>'5YP'!A468</f>
        <v>RUR</v>
      </c>
      <c r="B467" s="163" t="str">
        <f>'5YP'!B468</f>
        <v>BO002</v>
      </c>
      <c r="C467" s="164" t="str">
        <f>'5YP'!D468</f>
        <v>BOBONARO</v>
      </c>
      <c r="D467" s="220">
        <f>'5YP'!E468</f>
        <v>9000</v>
      </c>
      <c r="E467" s="221">
        <f>'5YP'!F468</f>
        <v>10000</v>
      </c>
      <c r="F467" s="222">
        <f>'5YP'!G468</f>
        <v>1000</v>
      </c>
      <c r="G467" s="223" t="str">
        <f>'5YP'!K468</f>
        <v>Bad</v>
      </c>
      <c r="H467" s="222" t="str">
        <f>'5YP'!L468</f>
        <v/>
      </c>
      <c r="I467" s="223">
        <f>'5YP'!N468</f>
        <v>4150</v>
      </c>
      <c r="J467" s="221">
        <f>'5YP'!Y468</f>
        <v>75.454545454545453</v>
      </c>
      <c r="K467" s="222">
        <f>'5YP'!Z468</f>
        <v>6</v>
      </c>
      <c r="L467" s="220" t="str">
        <f>'5YP'!AF468</f>
        <v/>
      </c>
      <c r="M467" s="221" t="str">
        <f>'5YP'!AG468</f>
        <v/>
      </c>
      <c r="N467" s="222" t="str">
        <f>'5YP'!AH468</f>
        <v/>
      </c>
    </row>
    <row r="468" spans="1:14" ht="25" customHeight="1">
      <c r="A468" s="163" t="str">
        <f>'5YP'!A469</f>
        <v>RUR</v>
      </c>
      <c r="B468" s="163" t="str">
        <f>'5YP'!B469</f>
        <v>BO002</v>
      </c>
      <c r="C468" s="164" t="str">
        <f>'5YP'!D469</f>
        <v>BOBONARO</v>
      </c>
      <c r="D468" s="220">
        <f>'5YP'!E469</f>
        <v>10000</v>
      </c>
      <c r="E468" s="221">
        <f>'5YP'!F469</f>
        <v>12000</v>
      </c>
      <c r="F468" s="222">
        <f>'5YP'!G469</f>
        <v>2000</v>
      </c>
      <c r="G468" s="223" t="str">
        <f>'5YP'!K469</f>
        <v>Poor</v>
      </c>
      <c r="H468" s="222" t="str">
        <f>'5YP'!L469</f>
        <v/>
      </c>
      <c r="I468" s="223">
        <f>'5YP'!N469</f>
        <v>4150</v>
      </c>
      <c r="J468" s="221">
        <f>'5YP'!Y469</f>
        <v>56.590909090909086</v>
      </c>
      <c r="K468" s="222">
        <f>'5YP'!Z469</f>
        <v>13</v>
      </c>
      <c r="L468" s="220" t="str">
        <f>'5YP'!AF469</f>
        <v/>
      </c>
      <c r="M468" s="221" t="str">
        <f>'5YP'!AG469</f>
        <v/>
      </c>
      <c r="N468" s="222" t="str">
        <f>'5YP'!AH469</f>
        <v/>
      </c>
    </row>
    <row r="469" spans="1:14" ht="25" customHeight="1">
      <c r="A469" s="163" t="str">
        <f>'5YP'!A470</f>
        <v>RUR</v>
      </c>
      <c r="B469" s="163" t="str">
        <f>'5YP'!B470</f>
        <v>BO003</v>
      </c>
      <c r="C469" s="164" t="str">
        <f>'5YP'!D470</f>
        <v>BOBONARO</v>
      </c>
      <c r="D469" s="220">
        <f>'5YP'!E470</f>
        <v>0</v>
      </c>
      <c r="E469" s="221">
        <f>'5YP'!F470</f>
        <v>5000</v>
      </c>
      <c r="F469" s="222">
        <f>'5YP'!G470</f>
        <v>5000</v>
      </c>
      <c r="G469" s="223" t="str">
        <f>'5YP'!K470</f>
        <v>Good</v>
      </c>
      <c r="H469" s="222" t="str">
        <f>'5YP'!L470</f>
        <v/>
      </c>
      <c r="I469" s="223">
        <f>'5YP'!N470</f>
        <v>3400</v>
      </c>
      <c r="J469" s="221" t="str">
        <f>'5YP'!Y470</f>
        <v/>
      </c>
      <c r="K469" s="222" t="str">
        <f>'5YP'!Z470</f>
        <v/>
      </c>
      <c r="L469" s="220" t="str">
        <f>'5YP'!AF470</f>
        <v>Routine Maintenance</v>
      </c>
      <c r="M469" s="221">
        <f>'5YP'!AG470</f>
        <v>5000</v>
      </c>
      <c r="N469" s="222">
        <f>'5YP'!AH470</f>
        <v>20000000</v>
      </c>
    </row>
    <row r="470" spans="1:14" ht="25" customHeight="1">
      <c r="A470" s="163" t="str">
        <f>'5YP'!A471</f>
        <v>RUR</v>
      </c>
      <c r="B470" s="163" t="str">
        <f>'5YP'!B471</f>
        <v>BO003, BO007</v>
      </c>
      <c r="C470" s="164" t="str">
        <f>'5YP'!D471</f>
        <v>BOBONARO</v>
      </c>
      <c r="D470" s="220">
        <f>'5YP'!E471</f>
        <v>0</v>
      </c>
      <c r="E470" s="221">
        <f>'5YP'!F471</f>
        <v>17095</v>
      </c>
      <c r="F470" s="222">
        <f>'5YP'!G471</f>
        <v>17095</v>
      </c>
      <c r="G470" s="223">
        <f>'5YP'!K471</f>
        <v>0</v>
      </c>
      <c r="H470" s="222" t="str">
        <f>'5YP'!L471</f>
        <v/>
      </c>
      <c r="I470" s="223">
        <f>'5YP'!N471</f>
        <v>0</v>
      </c>
      <c r="J470" s="221" t="str">
        <f>'5YP'!Y471</f>
        <v/>
      </c>
      <c r="K470" s="222" t="str">
        <f>'5YP'!Z471</f>
        <v/>
      </c>
      <c r="L470" s="220" t="str">
        <f>'5YP'!AF471</f>
        <v/>
      </c>
      <c r="M470" s="221" t="str">
        <f>'5YP'!AG471</f>
        <v/>
      </c>
      <c r="N470" s="222" t="str">
        <f>'5YP'!AH471</f>
        <v/>
      </c>
    </row>
    <row r="471" spans="1:14" ht="25" customHeight="1">
      <c r="A471" s="163" t="str">
        <f>'5YP'!A472</f>
        <v>RUR</v>
      </c>
      <c r="B471" s="163" t="str">
        <f>'5YP'!B472</f>
        <v>BO004</v>
      </c>
      <c r="C471" s="164" t="str">
        <f>'5YP'!D472</f>
        <v>BOBONARO</v>
      </c>
      <c r="D471" s="220">
        <f>'5YP'!E472</f>
        <v>0</v>
      </c>
      <c r="E471" s="221">
        <f>'5YP'!F472</f>
        <v>3000</v>
      </c>
      <c r="F471" s="222">
        <f>'5YP'!G472</f>
        <v>3000</v>
      </c>
      <c r="G471" s="223" t="str">
        <f>'5YP'!K472</f>
        <v>Fair</v>
      </c>
      <c r="H471" s="222" t="str">
        <f>'5YP'!L472</f>
        <v/>
      </c>
      <c r="I471" s="223">
        <f>'5YP'!N472</f>
        <v>2600</v>
      </c>
      <c r="J471" s="221">
        <f>'5YP'!Y472</f>
        <v>23.636363636363637</v>
      </c>
      <c r="K471" s="222">
        <f>'5YP'!Z472</f>
        <v>140</v>
      </c>
      <c r="L471" s="220" t="str">
        <f>'5YP'!AF472</f>
        <v/>
      </c>
      <c r="M471" s="221" t="str">
        <f>'5YP'!AG472</f>
        <v/>
      </c>
      <c r="N471" s="222" t="str">
        <f>'5YP'!AH472</f>
        <v/>
      </c>
    </row>
    <row r="472" spans="1:14" ht="25" customHeight="1">
      <c r="A472" s="163" t="str">
        <f>'5YP'!A473</f>
        <v>RUR</v>
      </c>
      <c r="B472" s="163" t="str">
        <f>'5YP'!B473</f>
        <v>BO004</v>
      </c>
      <c r="C472" s="164" t="str">
        <f>'5YP'!D473</f>
        <v>BOBONARO</v>
      </c>
      <c r="D472" s="220">
        <f>'5YP'!E473</f>
        <v>3000</v>
      </c>
      <c r="E472" s="221">
        <f>'5YP'!F473</f>
        <v>4000</v>
      </c>
      <c r="F472" s="222">
        <f>'5YP'!G473</f>
        <v>1000</v>
      </c>
      <c r="G472" s="223" t="str">
        <f>'5YP'!K473</f>
        <v>Poor</v>
      </c>
      <c r="H472" s="222" t="str">
        <f>'5YP'!L473</f>
        <v/>
      </c>
      <c r="I472" s="223">
        <f>'5YP'!N473</f>
        <v>2600</v>
      </c>
      <c r="J472" s="221">
        <f>'5YP'!Y473</f>
        <v>35.454545454545453</v>
      </c>
      <c r="K472" s="222">
        <f>'5YP'!Z473</f>
        <v>64</v>
      </c>
      <c r="L472" s="220" t="str">
        <f>'5YP'!AF473</f>
        <v/>
      </c>
      <c r="M472" s="221" t="str">
        <f>'5YP'!AG473</f>
        <v/>
      </c>
      <c r="N472" s="222" t="str">
        <f>'5YP'!AH473</f>
        <v/>
      </c>
    </row>
    <row r="473" spans="1:14" ht="25" customHeight="1">
      <c r="A473" s="163" t="str">
        <f>'5YP'!A474</f>
        <v>RUR</v>
      </c>
      <c r="B473" s="163" t="str">
        <f>'5YP'!B474</f>
        <v>BO004</v>
      </c>
      <c r="C473" s="164" t="str">
        <f>'5YP'!D474</f>
        <v>BOBONARO</v>
      </c>
      <c r="D473" s="220">
        <f>'5YP'!E474</f>
        <v>4000</v>
      </c>
      <c r="E473" s="221">
        <f>'5YP'!F474</f>
        <v>8000</v>
      </c>
      <c r="F473" s="222">
        <f>'5YP'!G474</f>
        <v>4000</v>
      </c>
      <c r="G473" s="223" t="str">
        <f>'5YP'!K474</f>
        <v>Bad</v>
      </c>
      <c r="H473" s="222" t="str">
        <f>'5YP'!L474</f>
        <v/>
      </c>
      <c r="I473" s="223">
        <f>'5YP'!N474</f>
        <v>2600</v>
      </c>
      <c r="J473" s="221">
        <f>'5YP'!Y474</f>
        <v>47.272727272727273</v>
      </c>
      <c r="K473" s="222">
        <f>'5YP'!Z474</f>
        <v>25</v>
      </c>
      <c r="L473" s="220" t="str">
        <f>'5YP'!AF474</f>
        <v/>
      </c>
      <c r="M473" s="221" t="str">
        <f>'5YP'!AG474</f>
        <v/>
      </c>
      <c r="N473" s="222" t="str">
        <f>'5YP'!AH474</f>
        <v/>
      </c>
    </row>
    <row r="474" spans="1:14" ht="25" customHeight="1">
      <c r="A474" s="163" t="str">
        <f>'5YP'!A475</f>
        <v>RUR</v>
      </c>
      <c r="B474" s="163" t="str">
        <f>'5YP'!B475</f>
        <v>BO004</v>
      </c>
      <c r="C474" s="164" t="str">
        <f>'5YP'!D475</f>
        <v>ERMERA</v>
      </c>
      <c r="D474" s="220">
        <f>'5YP'!E475</f>
        <v>8000</v>
      </c>
      <c r="E474" s="221">
        <f>'5YP'!F475</f>
        <v>9000</v>
      </c>
      <c r="F474" s="222">
        <f>'5YP'!G475</f>
        <v>1000</v>
      </c>
      <c r="G474" s="223" t="str">
        <f>'5YP'!K475</f>
        <v>Fair</v>
      </c>
      <c r="H474" s="222" t="str">
        <f>'5YP'!L475</f>
        <v/>
      </c>
      <c r="I474" s="223">
        <f>'5YP'!N475</f>
        <v>2600</v>
      </c>
      <c r="J474" s="221">
        <f>'5YP'!Y475</f>
        <v>23.636363636363637</v>
      </c>
      <c r="K474" s="222">
        <f>'5YP'!Z475</f>
        <v>140</v>
      </c>
      <c r="L474" s="220" t="str">
        <f>'5YP'!AF475</f>
        <v/>
      </c>
      <c r="M474" s="221" t="str">
        <f>'5YP'!AG475</f>
        <v/>
      </c>
      <c r="N474" s="222" t="str">
        <f>'5YP'!AH475</f>
        <v/>
      </c>
    </row>
    <row r="475" spans="1:14" ht="25" customHeight="1">
      <c r="A475" s="163" t="str">
        <f>'5YP'!A476</f>
        <v>RUR</v>
      </c>
      <c r="B475" s="163" t="str">
        <f>'5YP'!B476</f>
        <v>BO004, BO062</v>
      </c>
      <c r="C475" s="164" t="str">
        <f>'5YP'!D476</f>
        <v>BOBONARO</v>
      </c>
      <c r="D475" s="220">
        <f>'5YP'!E476</f>
        <v>0</v>
      </c>
      <c r="E475" s="221">
        <f>'5YP'!F476</f>
        <v>5480</v>
      </c>
      <c r="F475" s="222">
        <f>'5YP'!G476</f>
        <v>5480</v>
      </c>
      <c r="G475" s="223">
        <f>'5YP'!K476</f>
        <v>0</v>
      </c>
      <c r="H475" s="222" t="str">
        <f>'5YP'!L476</f>
        <v/>
      </c>
      <c r="I475" s="223">
        <f>'5YP'!N476</f>
        <v>0</v>
      </c>
      <c r="J475" s="221" t="str">
        <f>'5YP'!Y476</f>
        <v/>
      </c>
      <c r="K475" s="222" t="str">
        <f>'5YP'!Z476</f>
        <v/>
      </c>
      <c r="L475" s="220" t="str">
        <f>'5YP'!AF476</f>
        <v/>
      </c>
      <c r="M475" s="221" t="str">
        <f>'5YP'!AG476</f>
        <v/>
      </c>
      <c r="N475" s="222" t="str">
        <f>'5YP'!AH476</f>
        <v/>
      </c>
    </row>
    <row r="476" spans="1:14" ht="25" customHeight="1">
      <c r="A476" s="163" t="str">
        <f>'5YP'!A477</f>
        <v>RUR</v>
      </c>
      <c r="B476" s="163" t="str">
        <f>'5YP'!B477</f>
        <v>BO005</v>
      </c>
      <c r="C476" s="164" t="str">
        <f>'5YP'!D477</f>
        <v>BOBONARO</v>
      </c>
      <c r="D476" s="220">
        <f>'5YP'!E477</f>
        <v>0</v>
      </c>
      <c r="E476" s="221">
        <f>'5YP'!F477</f>
        <v>5000</v>
      </c>
      <c r="F476" s="222">
        <f>'5YP'!G477</f>
        <v>5000</v>
      </c>
      <c r="G476" s="223" t="str">
        <f>'5YP'!K477</f>
        <v>Fair</v>
      </c>
      <c r="H476" s="222" t="str">
        <f>'5YP'!L477</f>
        <v/>
      </c>
      <c r="I476" s="223">
        <f>'5YP'!N477</f>
        <v>2500</v>
      </c>
      <c r="J476" s="221">
        <f>'5YP'!Y477</f>
        <v>22.727272727272727</v>
      </c>
      <c r="K476" s="222">
        <f>'5YP'!Z477</f>
        <v>151</v>
      </c>
      <c r="L476" s="220" t="str">
        <f>'5YP'!AF477</f>
        <v/>
      </c>
      <c r="M476" s="221" t="str">
        <f>'5YP'!AG477</f>
        <v/>
      </c>
      <c r="N476" s="222" t="str">
        <f>'5YP'!AH477</f>
        <v/>
      </c>
    </row>
    <row r="477" spans="1:14" ht="25" customHeight="1">
      <c r="A477" s="163" t="str">
        <f>'5YP'!A478</f>
        <v>RUR</v>
      </c>
      <c r="B477" s="163" t="str">
        <f>'5YP'!B478</f>
        <v>BO005</v>
      </c>
      <c r="C477" s="164" t="str">
        <f>'5YP'!D478</f>
        <v>BOBONARO</v>
      </c>
      <c r="D477" s="220">
        <f>'5YP'!E478</f>
        <v>5000</v>
      </c>
      <c r="E477" s="221">
        <f>'5YP'!F478</f>
        <v>6672</v>
      </c>
      <c r="F477" s="222">
        <f>'5YP'!G478</f>
        <v>1672</v>
      </c>
      <c r="G477" s="223" t="str">
        <f>'5YP'!K478</f>
        <v>Fair</v>
      </c>
      <c r="H477" s="222" t="str">
        <f>'5YP'!L478</f>
        <v/>
      </c>
      <c r="I477" s="223">
        <f>'5YP'!N478</f>
        <v>2500</v>
      </c>
      <c r="J477" s="221" t="str">
        <f>'5YP'!Y478</f>
        <v/>
      </c>
      <c r="K477" s="222" t="str">
        <f>'5YP'!Z478</f>
        <v/>
      </c>
      <c r="L477" s="220" t="str">
        <f>'5YP'!AF478</f>
        <v/>
      </c>
      <c r="M477" s="221" t="str">
        <f>'5YP'!AG478</f>
        <v/>
      </c>
      <c r="N477" s="222" t="str">
        <f>'5YP'!AH478</f>
        <v/>
      </c>
    </row>
    <row r="478" spans="1:14" ht="25" customHeight="1">
      <c r="A478" s="163" t="str">
        <f>'5YP'!A479</f>
        <v>RUR</v>
      </c>
      <c r="B478" s="163" t="str">
        <f>'5YP'!B479</f>
        <v>BO006</v>
      </c>
      <c r="C478" s="164" t="str">
        <f>'5YP'!D479</f>
        <v>BOBONARO</v>
      </c>
      <c r="D478" s="220">
        <f>'5YP'!E479</f>
        <v>4000</v>
      </c>
      <c r="E478" s="221">
        <f>'5YP'!F479</f>
        <v>5000</v>
      </c>
      <c r="F478" s="222">
        <f>'5YP'!G479</f>
        <v>1000</v>
      </c>
      <c r="G478" s="223">
        <f>'5YP'!K479</f>
        <v>0</v>
      </c>
      <c r="H478" s="222" t="str">
        <f>'5YP'!L479</f>
        <v/>
      </c>
      <c r="I478" s="223">
        <f>'5YP'!N479</f>
        <v>2400</v>
      </c>
      <c r="J478" s="221" t="str">
        <f>'5YP'!Y479</f>
        <v/>
      </c>
      <c r="K478" s="222" t="str">
        <f>'5YP'!Z479</f>
        <v/>
      </c>
      <c r="L478" s="220" t="str">
        <f>'5YP'!AF479</f>
        <v/>
      </c>
      <c r="M478" s="221" t="str">
        <f>'5YP'!AG479</f>
        <v/>
      </c>
      <c r="N478" s="222" t="str">
        <f>'5YP'!AH479</f>
        <v/>
      </c>
    </row>
    <row r="479" spans="1:14" ht="25" customHeight="1">
      <c r="A479" s="163" t="str">
        <f>'5YP'!A480</f>
        <v>RUR</v>
      </c>
      <c r="B479" s="163" t="str">
        <f>'5YP'!B480</f>
        <v>BO007</v>
      </c>
      <c r="C479" s="164" t="str">
        <f>'5YP'!D480</f>
        <v>BOBONARO</v>
      </c>
      <c r="D479" s="220">
        <f>'5YP'!E480</f>
        <v>0</v>
      </c>
      <c r="E479" s="221">
        <f>'5YP'!F480</f>
        <v>3000</v>
      </c>
      <c r="F479" s="222">
        <f>'5YP'!G480</f>
        <v>3000</v>
      </c>
      <c r="G479" s="223" t="str">
        <f>'5YP'!K480</f>
        <v>Good</v>
      </c>
      <c r="H479" s="222" t="str">
        <f>'5YP'!L480</f>
        <v/>
      </c>
      <c r="I479" s="223">
        <f>'5YP'!N480</f>
        <v>2400</v>
      </c>
      <c r="J479" s="221" t="str">
        <f>'5YP'!Y480</f>
        <v/>
      </c>
      <c r="K479" s="222" t="str">
        <f>'5YP'!Z480</f>
        <v/>
      </c>
      <c r="L479" s="220" t="str">
        <f>'5YP'!AF480</f>
        <v>Routine Maintenance</v>
      </c>
      <c r="M479" s="221">
        <f>'5YP'!AG480</f>
        <v>3000</v>
      </c>
      <c r="N479" s="222">
        <f>'5YP'!AH480</f>
        <v>12000000</v>
      </c>
    </row>
    <row r="480" spans="1:14" ht="25" customHeight="1">
      <c r="A480" s="163" t="str">
        <f>'5YP'!A481</f>
        <v>RUR</v>
      </c>
      <c r="B480" s="163" t="str">
        <f>'5YP'!B481</f>
        <v>BO008</v>
      </c>
      <c r="C480" s="164" t="str">
        <f>'5YP'!D481</f>
        <v>BOBONARO</v>
      </c>
      <c r="D480" s="220">
        <f>'5YP'!E481</f>
        <v>0</v>
      </c>
      <c r="E480" s="221">
        <f>'5YP'!F481</f>
        <v>1000</v>
      </c>
      <c r="F480" s="222">
        <f>'5YP'!G481</f>
        <v>1000</v>
      </c>
      <c r="G480" s="223" t="str">
        <f>'5YP'!K481</f>
        <v>Poor</v>
      </c>
      <c r="H480" s="222" t="str">
        <f>'5YP'!L481</f>
        <v/>
      </c>
      <c r="I480" s="223">
        <f>'5YP'!N481</f>
        <v>2350</v>
      </c>
      <c r="J480" s="221">
        <f>'5YP'!Y481</f>
        <v>32.045454545454547</v>
      </c>
      <c r="K480" s="222">
        <f>'5YP'!Z481</f>
        <v>79</v>
      </c>
      <c r="L480" s="220" t="str">
        <f>'5YP'!AF481</f>
        <v/>
      </c>
      <c r="M480" s="221" t="str">
        <f>'5YP'!AG481</f>
        <v/>
      </c>
      <c r="N480" s="222" t="str">
        <f>'5YP'!AH481</f>
        <v/>
      </c>
    </row>
    <row r="481" spans="1:14" ht="25" customHeight="1">
      <c r="A481" s="163" t="str">
        <f>'5YP'!A482</f>
        <v>RUR</v>
      </c>
      <c r="B481" s="163" t="str">
        <f>'5YP'!B482</f>
        <v>BO008</v>
      </c>
      <c r="C481" s="164" t="str">
        <f>'5YP'!D482</f>
        <v>BOBONARO</v>
      </c>
      <c r="D481" s="220">
        <f>'5YP'!E482</f>
        <v>1000</v>
      </c>
      <c r="E481" s="221">
        <f>'5YP'!F482</f>
        <v>3000</v>
      </c>
      <c r="F481" s="222">
        <f>'5YP'!G482</f>
        <v>2000</v>
      </c>
      <c r="G481" s="223" t="str">
        <f>'5YP'!K482</f>
        <v>Fair</v>
      </c>
      <c r="H481" s="222" t="str">
        <f>'5YP'!L482</f>
        <v/>
      </c>
      <c r="I481" s="223">
        <f>'5YP'!N482</f>
        <v>2350</v>
      </c>
      <c r="J481" s="221">
        <f>'5YP'!Y482</f>
        <v>21.363636363636363</v>
      </c>
      <c r="K481" s="222">
        <f>'5YP'!Z482</f>
        <v>164</v>
      </c>
      <c r="L481" s="220" t="str">
        <f>'5YP'!AF482</f>
        <v/>
      </c>
      <c r="M481" s="221" t="str">
        <f>'5YP'!AG482</f>
        <v/>
      </c>
      <c r="N481" s="222" t="str">
        <f>'5YP'!AH482</f>
        <v/>
      </c>
    </row>
    <row r="482" spans="1:14" ht="25" customHeight="1">
      <c r="A482" s="163" t="str">
        <f>'5YP'!A483</f>
        <v>RUR</v>
      </c>
      <c r="B482" s="163" t="str">
        <f>'5YP'!B483</f>
        <v>BO008</v>
      </c>
      <c r="C482" s="164" t="str">
        <f>'5YP'!D483</f>
        <v>BOBONARO</v>
      </c>
      <c r="D482" s="220">
        <f>'5YP'!E483</f>
        <v>3000</v>
      </c>
      <c r="E482" s="221">
        <f>'5YP'!F483</f>
        <v>4068</v>
      </c>
      <c r="F482" s="222">
        <f>'5YP'!G483</f>
        <v>1068</v>
      </c>
      <c r="G482" s="223" t="str">
        <f>'5YP'!K483</f>
        <v>Bad</v>
      </c>
      <c r="H482" s="222" t="str">
        <f>'5YP'!L483</f>
        <v/>
      </c>
      <c r="I482" s="223">
        <f>'5YP'!N483</f>
        <v>2350</v>
      </c>
      <c r="J482" s="221">
        <f>'5YP'!Y483</f>
        <v>42.727272727272727</v>
      </c>
      <c r="K482" s="222">
        <f>'5YP'!Z483</f>
        <v>32</v>
      </c>
      <c r="L482" s="220" t="str">
        <f>'5YP'!AF483</f>
        <v/>
      </c>
      <c r="M482" s="221" t="str">
        <f>'5YP'!AG483</f>
        <v/>
      </c>
      <c r="N482" s="222" t="str">
        <f>'5YP'!AH483</f>
        <v/>
      </c>
    </row>
    <row r="483" spans="1:14" ht="25" customHeight="1">
      <c r="A483" s="163" t="str">
        <f>'5YP'!A484</f>
        <v>RUR</v>
      </c>
      <c r="B483" s="163" t="str">
        <f>'5YP'!B484</f>
        <v>BO008</v>
      </c>
      <c r="C483" s="164" t="str">
        <f>'5YP'!D484</f>
        <v>BOBONARO</v>
      </c>
      <c r="D483" s="220">
        <f>'5YP'!E484</f>
        <v>4068</v>
      </c>
      <c r="E483" s="221">
        <f>'5YP'!F484</f>
        <v>5068</v>
      </c>
      <c r="F483" s="222">
        <f>'5YP'!G484</f>
        <v>1000</v>
      </c>
      <c r="G483" s="223" t="str">
        <f>'5YP'!K484</f>
        <v>Poor</v>
      </c>
      <c r="H483" s="222" t="str">
        <f>'5YP'!L484</f>
        <v/>
      </c>
      <c r="I483" s="223">
        <f>'5YP'!N484</f>
        <v>2350</v>
      </c>
      <c r="J483" s="221">
        <f>'5YP'!Y484</f>
        <v>32.045454545454547</v>
      </c>
      <c r="K483" s="222">
        <f>'5YP'!Z484</f>
        <v>79</v>
      </c>
      <c r="L483" s="220" t="str">
        <f>'5YP'!AF484</f>
        <v/>
      </c>
      <c r="M483" s="221" t="str">
        <f>'5YP'!AG484</f>
        <v/>
      </c>
      <c r="N483" s="222" t="str">
        <f>'5YP'!AH484</f>
        <v/>
      </c>
    </row>
    <row r="484" spans="1:14" ht="25" customHeight="1">
      <c r="A484" s="163" t="str">
        <f>'5YP'!A485</f>
        <v>RUR</v>
      </c>
      <c r="B484" s="163" t="str">
        <f>'5YP'!B485</f>
        <v>BO008</v>
      </c>
      <c r="C484" s="164" t="str">
        <f>'5YP'!D485</f>
        <v>BOBONARO</v>
      </c>
      <c r="D484" s="220">
        <f>'5YP'!E485</f>
        <v>5068</v>
      </c>
      <c r="E484" s="221">
        <f>'5YP'!F485</f>
        <v>5549</v>
      </c>
      <c r="F484" s="222">
        <f>'5YP'!G485</f>
        <v>481</v>
      </c>
      <c r="G484" s="223" t="str">
        <f>'5YP'!K485</f>
        <v>Good</v>
      </c>
      <c r="H484" s="222" t="str">
        <f>'5YP'!L485</f>
        <v/>
      </c>
      <c r="I484" s="223">
        <f>'5YP'!N485</f>
        <v>2350</v>
      </c>
      <c r="J484" s="221" t="str">
        <f>'5YP'!Y485</f>
        <v/>
      </c>
      <c r="K484" s="222" t="str">
        <f>'5YP'!Z485</f>
        <v/>
      </c>
      <c r="L484" s="220" t="str">
        <f>'5YP'!AF485</f>
        <v>Routine Maintenance</v>
      </c>
      <c r="M484" s="221">
        <f>'5YP'!AG485</f>
        <v>481</v>
      </c>
      <c r="N484" s="222">
        <f>'5YP'!AH485</f>
        <v>1924000</v>
      </c>
    </row>
    <row r="485" spans="1:14" ht="25" customHeight="1">
      <c r="A485" s="163" t="str">
        <f>'5YP'!A486</f>
        <v>RUR</v>
      </c>
      <c r="B485" s="163" t="str">
        <f>'5YP'!B486</f>
        <v>BO008</v>
      </c>
      <c r="C485" s="164" t="str">
        <f>'5YP'!D486</f>
        <v>BOBONARO</v>
      </c>
      <c r="D485" s="220">
        <f>'5YP'!E486</f>
        <v>5549</v>
      </c>
      <c r="E485" s="221">
        <f>'5YP'!F486</f>
        <v>6549</v>
      </c>
      <c r="F485" s="222">
        <f>'5YP'!G486</f>
        <v>1000</v>
      </c>
      <c r="G485" s="223" t="str">
        <f>'5YP'!K486</f>
        <v>Poor</v>
      </c>
      <c r="H485" s="222" t="str">
        <f>'5YP'!L486</f>
        <v/>
      </c>
      <c r="I485" s="223">
        <f>'5YP'!N486</f>
        <v>2350</v>
      </c>
      <c r="J485" s="221">
        <f>'5YP'!Y486</f>
        <v>32.045454545454547</v>
      </c>
      <c r="K485" s="222">
        <f>'5YP'!Z486</f>
        <v>79</v>
      </c>
      <c r="L485" s="220" t="str">
        <f>'5YP'!AF486</f>
        <v/>
      </c>
      <c r="M485" s="221" t="str">
        <f>'5YP'!AG486</f>
        <v/>
      </c>
      <c r="N485" s="222" t="str">
        <f>'5YP'!AH486</f>
        <v/>
      </c>
    </row>
    <row r="486" spans="1:14" ht="25" customHeight="1">
      <c r="A486" s="163" t="str">
        <f>'5YP'!A487</f>
        <v>RUR</v>
      </c>
      <c r="B486" s="163" t="str">
        <f>'5YP'!B487</f>
        <v>BO008</v>
      </c>
      <c r="C486" s="164" t="str">
        <f>'5YP'!D487</f>
        <v>BOBONARO</v>
      </c>
      <c r="D486" s="220">
        <f>'5YP'!E487</f>
        <v>6549</v>
      </c>
      <c r="E486" s="221">
        <f>'5YP'!F487</f>
        <v>7549</v>
      </c>
      <c r="F486" s="222">
        <f>'5YP'!G487</f>
        <v>1000</v>
      </c>
      <c r="G486" s="223" t="str">
        <f>'5YP'!K487</f>
        <v>Fair</v>
      </c>
      <c r="H486" s="222" t="str">
        <f>'5YP'!L487</f>
        <v/>
      </c>
      <c r="I486" s="223">
        <f>'5YP'!N487</f>
        <v>2350</v>
      </c>
      <c r="J486" s="221">
        <f>'5YP'!Y487</f>
        <v>21.363636363636363</v>
      </c>
      <c r="K486" s="222">
        <f>'5YP'!Z487</f>
        <v>164</v>
      </c>
      <c r="L486" s="220" t="str">
        <f>'5YP'!AF487</f>
        <v/>
      </c>
      <c r="M486" s="221" t="str">
        <f>'5YP'!AG487</f>
        <v/>
      </c>
      <c r="N486" s="222" t="str">
        <f>'5YP'!AH487</f>
        <v/>
      </c>
    </row>
    <row r="487" spans="1:14" ht="25" customHeight="1">
      <c r="A487" s="163" t="str">
        <f>'5YP'!A488</f>
        <v>RUR</v>
      </c>
      <c r="B487" s="163" t="str">
        <f>'5YP'!B488</f>
        <v>BO008</v>
      </c>
      <c r="C487" s="164" t="str">
        <f>'5YP'!D488</f>
        <v>BOBONARO</v>
      </c>
      <c r="D487" s="220">
        <f>'5YP'!E488</f>
        <v>7549</v>
      </c>
      <c r="E487" s="221">
        <f>'5YP'!F488</f>
        <v>8549</v>
      </c>
      <c r="F487" s="222">
        <f>'5YP'!G488</f>
        <v>1000</v>
      </c>
      <c r="G487" s="223" t="str">
        <f>'5YP'!K488</f>
        <v>Poor</v>
      </c>
      <c r="H487" s="222" t="str">
        <f>'5YP'!L488</f>
        <v/>
      </c>
      <c r="I487" s="223">
        <f>'5YP'!N488</f>
        <v>2350</v>
      </c>
      <c r="J487" s="221">
        <f>'5YP'!Y488</f>
        <v>32.045454545454547</v>
      </c>
      <c r="K487" s="222">
        <f>'5YP'!Z488</f>
        <v>79</v>
      </c>
      <c r="L487" s="220" t="str">
        <f>'5YP'!AF488</f>
        <v/>
      </c>
      <c r="M487" s="221" t="str">
        <f>'5YP'!AG488</f>
        <v/>
      </c>
      <c r="N487" s="222" t="str">
        <f>'5YP'!AH488</f>
        <v/>
      </c>
    </row>
    <row r="488" spans="1:14" ht="25" customHeight="1">
      <c r="A488" s="163" t="str">
        <f>'5YP'!A489</f>
        <v>RUR</v>
      </c>
      <c r="B488" s="163" t="str">
        <f>'5YP'!B489</f>
        <v>BO008</v>
      </c>
      <c r="C488" s="164" t="str">
        <f>'5YP'!D489</f>
        <v>BOBONARO</v>
      </c>
      <c r="D488" s="220">
        <f>'5YP'!E489</f>
        <v>8549</v>
      </c>
      <c r="E488" s="221">
        <f>'5YP'!F489</f>
        <v>9549</v>
      </c>
      <c r="F488" s="222">
        <f>'5YP'!G489</f>
        <v>1000</v>
      </c>
      <c r="G488" s="223" t="str">
        <f>'5YP'!K489</f>
        <v>Bad</v>
      </c>
      <c r="H488" s="222" t="str">
        <f>'5YP'!L489</f>
        <v/>
      </c>
      <c r="I488" s="223">
        <f>'5YP'!N489</f>
        <v>2350</v>
      </c>
      <c r="J488" s="221">
        <f>'5YP'!Y489</f>
        <v>42.727272727272727</v>
      </c>
      <c r="K488" s="222">
        <f>'5YP'!Z489</f>
        <v>32</v>
      </c>
      <c r="L488" s="220" t="str">
        <f>'5YP'!AF489</f>
        <v/>
      </c>
      <c r="M488" s="221" t="str">
        <f>'5YP'!AG489</f>
        <v/>
      </c>
      <c r="N488" s="222" t="str">
        <f>'5YP'!AH489</f>
        <v/>
      </c>
    </row>
    <row r="489" spans="1:14" ht="25" customHeight="1">
      <c r="A489" s="163" t="str">
        <f>'5YP'!A490</f>
        <v>RUR</v>
      </c>
      <c r="B489" s="163" t="str">
        <f>'5YP'!B490</f>
        <v>BO008</v>
      </c>
      <c r="C489" s="164" t="str">
        <f>'5YP'!D490</f>
        <v>BOBONARO</v>
      </c>
      <c r="D489" s="220">
        <f>'5YP'!E490</f>
        <v>9549</v>
      </c>
      <c r="E489" s="221">
        <f>'5YP'!F490</f>
        <v>11381</v>
      </c>
      <c r="F489" s="222">
        <f>'5YP'!G490</f>
        <v>1832</v>
      </c>
      <c r="G489" s="223" t="str">
        <f>'5YP'!K490</f>
        <v>Fair</v>
      </c>
      <c r="H489" s="222" t="str">
        <f>'5YP'!L490</f>
        <v/>
      </c>
      <c r="I489" s="223">
        <f>'5YP'!N490</f>
        <v>2350</v>
      </c>
      <c r="J489" s="221">
        <f>'5YP'!Y490</f>
        <v>21.363636363636363</v>
      </c>
      <c r="K489" s="222">
        <f>'5YP'!Z490</f>
        <v>164</v>
      </c>
      <c r="L489" s="220" t="str">
        <f>'5YP'!AF490</f>
        <v/>
      </c>
      <c r="M489" s="221" t="str">
        <f>'5YP'!AG490</f>
        <v/>
      </c>
      <c r="N489" s="222" t="str">
        <f>'5YP'!AH490</f>
        <v/>
      </c>
    </row>
    <row r="490" spans="1:14" ht="25" customHeight="1">
      <c r="A490" s="163" t="str">
        <f>'5YP'!A491</f>
        <v>RUR</v>
      </c>
      <c r="B490" s="163" t="str">
        <f>'5YP'!B491</f>
        <v>BO008</v>
      </c>
      <c r="C490" s="164" t="str">
        <f>'5YP'!D491</f>
        <v>BOBONARO</v>
      </c>
      <c r="D490" s="220">
        <f>'5YP'!E491</f>
        <v>11381</v>
      </c>
      <c r="E490" s="221">
        <f>'5YP'!F491</f>
        <v>12381</v>
      </c>
      <c r="F490" s="222">
        <f>'5YP'!G491</f>
        <v>1000</v>
      </c>
      <c r="G490" s="223" t="str">
        <f>'5YP'!K491</f>
        <v>Bad</v>
      </c>
      <c r="H490" s="222" t="str">
        <f>'5YP'!L491</f>
        <v/>
      </c>
      <c r="I490" s="223">
        <f>'5YP'!N491</f>
        <v>2350</v>
      </c>
      <c r="J490" s="221">
        <f>'5YP'!Y491</f>
        <v>42.727272727272727</v>
      </c>
      <c r="K490" s="222">
        <f>'5YP'!Z491</f>
        <v>32</v>
      </c>
      <c r="L490" s="220" t="str">
        <f>'5YP'!AF491</f>
        <v/>
      </c>
      <c r="M490" s="221" t="str">
        <f>'5YP'!AG491</f>
        <v/>
      </c>
      <c r="N490" s="222" t="str">
        <f>'5YP'!AH491</f>
        <v/>
      </c>
    </row>
    <row r="491" spans="1:14" ht="25" customHeight="1">
      <c r="A491" s="163" t="str">
        <f>'5YP'!A492</f>
        <v>RUR</v>
      </c>
      <c r="B491" s="163" t="str">
        <f>'5YP'!B492</f>
        <v>BO008</v>
      </c>
      <c r="C491" s="164" t="str">
        <f>'5YP'!D492</f>
        <v>BOBONARO</v>
      </c>
      <c r="D491" s="220">
        <f>'5YP'!E492</f>
        <v>12381</v>
      </c>
      <c r="E491" s="221">
        <f>'5YP'!F492</f>
        <v>13381</v>
      </c>
      <c r="F491" s="222">
        <f>'5YP'!G492</f>
        <v>1000</v>
      </c>
      <c r="G491" s="223" t="str">
        <f>'5YP'!K492</f>
        <v>Poor</v>
      </c>
      <c r="H491" s="222" t="str">
        <f>'5YP'!L492</f>
        <v/>
      </c>
      <c r="I491" s="223">
        <f>'5YP'!N492</f>
        <v>2350</v>
      </c>
      <c r="J491" s="221">
        <f>'5YP'!Y492</f>
        <v>32.045454545454547</v>
      </c>
      <c r="K491" s="222">
        <f>'5YP'!Z492</f>
        <v>79</v>
      </c>
      <c r="L491" s="220" t="str">
        <f>'5YP'!AF492</f>
        <v/>
      </c>
      <c r="M491" s="221" t="str">
        <f>'5YP'!AG492</f>
        <v/>
      </c>
      <c r="N491" s="222" t="str">
        <f>'5YP'!AH492</f>
        <v/>
      </c>
    </row>
    <row r="492" spans="1:14" ht="25" customHeight="1">
      <c r="A492" s="163" t="str">
        <f>'5YP'!A493</f>
        <v>RUR</v>
      </c>
      <c r="B492" s="163" t="str">
        <f>'5YP'!B493</f>
        <v>BO008</v>
      </c>
      <c r="C492" s="164" t="str">
        <f>'5YP'!D493</f>
        <v>BOBONARO</v>
      </c>
      <c r="D492" s="220">
        <f>'5YP'!E493</f>
        <v>13381</v>
      </c>
      <c r="E492" s="221">
        <f>'5YP'!F493</f>
        <v>14381</v>
      </c>
      <c r="F492" s="222">
        <f>'5YP'!G493</f>
        <v>1000</v>
      </c>
      <c r="G492" s="223" t="str">
        <f>'5YP'!K493</f>
        <v>Bad</v>
      </c>
      <c r="H492" s="222" t="str">
        <f>'5YP'!L493</f>
        <v/>
      </c>
      <c r="I492" s="223">
        <f>'5YP'!N493</f>
        <v>2350</v>
      </c>
      <c r="J492" s="221">
        <f>'5YP'!Y493</f>
        <v>42.727272727272727</v>
      </c>
      <c r="K492" s="222">
        <f>'5YP'!Z493</f>
        <v>32</v>
      </c>
      <c r="L492" s="220" t="str">
        <f>'5YP'!AF493</f>
        <v/>
      </c>
      <c r="M492" s="221" t="str">
        <f>'5YP'!AG493</f>
        <v/>
      </c>
      <c r="N492" s="222" t="str">
        <f>'5YP'!AH493</f>
        <v/>
      </c>
    </row>
    <row r="493" spans="1:14" ht="25" customHeight="1">
      <c r="A493" s="163" t="str">
        <f>'5YP'!A494</f>
        <v>RUR</v>
      </c>
      <c r="B493" s="163" t="str">
        <f>'5YP'!B494</f>
        <v>BO009</v>
      </c>
      <c r="C493" s="164" t="str">
        <f>'5YP'!D494</f>
        <v>BOBONARO</v>
      </c>
      <c r="D493" s="220">
        <f>'5YP'!E494</f>
        <v>0</v>
      </c>
      <c r="E493" s="221">
        <f>'5YP'!F494</f>
        <v>1000</v>
      </c>
      <c r="F493" s="222">
        <f>'5YP'!G494</f>
        <v>1000</v>
      </c>
      <c r="G493" s="223" t="str">
        <f>'5YP'!K494</f>
        <v>Fair</v>
      </c>
      <c r="H493" s="222" t="str">
        <f>'5YP'!L494</f>
        <v/>
      </c>
      <c r="I493" s="223">
        <f>'5YP'!N494</f>
        <v>2050</v>
      </c>
      <c r="J493" s="221">
        <f>'5YP'!Y494</f>
        <v>18.636363636363637</v>
      </c>
      <c r="K493" s="222">
        <f>'5YP'!Z494</f>
        <v>208</v>
      </c>
      <c r="L493" s="220" t="str">
        <f>'5YP'!AF494</f>
        <v/>
      </c>
      <c r="M493" s="221" t="str">
        <f>'5YP'!AG494</f>
        <v/>
      </c>
      <c r="N493" s="222" t="str">
        <f>'5YP'!AH494</f>
        <v/>
      </c>
    </row>
    <row r="494" spans="1:14" ht="25" customHeight="1">
      <c r="A494" s="163" t="str">
        <f>'5YP'!A495</f>
        <v>RUR</v>
      </c>
      <c r="B494" s="163" t="str">
        <f>'5YP'!B495</f>
        <v>BO010</v>
      </c>
      <c r="C494" s="164" t="str">
        <f>'5YP'!D495</f>
        <v>BOBONARO</v>
      </c>
      <c r="D494" s="220">
        <f>'5YP'!E495</f>
        <v>0</v>
      </c>
      <c r="E494" s="221">
        <f>'5YP'!F495</f>
        <v>4000</v>
      </c>
      <c r="F494" s="222">
        <f>'5YP'!G495</f>
        <v>4000</v>
      </c>
      <c r="G494" s="223" t="str">
        <f>'5YP'!K495</f>
        <v>Poor</v>
      </c>
      <c r="H494" s="222" t="str">
        <f>'5YP'!L495</f>
        <v/>
      </c>
      <c r="I494" s="223">
        <f>'5YP'!N495</f>
        <v>1970</v>
      </c>
      <c r="J494" s="221">
        <f>'5YP'!Y495</f>
        <v>26.863636363636363</v>
      </c>
      <c r="K494" s="222">
        <f>'5YP'!Z495</f>
        <v>121</v>
      </c>
      <c r="L494" s="220" t="str">
        <f>'5YP'!AF495</f>
        <v/>
      </c>
      <c r="M494" s="221" t="str">
        <f>'5YP'!AG495</f>
        <v/>
      </c>
      <c r="N494" s="222" t="str">
        <f>'5YP'!AH495</f>
        <v/>
      </c>
    </row>
    <row r="495" spans="1:14" ht="25" customHeight="1">
      <c r="A495" s="163" t="str">
        <f>'5YP'!A496</f>
        <v>RUR</v>
      </c>
      <c r="B495" s="163" t="str">
        <f>'5YP'!B496</f>
        <v>BO011</v>
      </c>
      <c r="C495" s="164" t="str">
        <f>'5YP'!D496</f>
        <v>BOBONARO</v>
      </c>
      <c r="D495" s="220">
        <f>'5YP'!E496</f>
        <v>0</v>
      </c>
      <c r="E495" s="221">
        <f>'5YP'!F496</f>
        <v>5000</v>
      </c>
      <c r="F495" s="222">
        <f>'5YP'!G496</f>
        <v>5000</v>
      </c>
      <c r="G495" s="223" t="str">
        <f>'5YP'!K496</f>
        <v>Good</v>
      </c>
      <c r="H495" s="222" t="str">
        <f>'5YP'!L496</f>
        <v/>
      </c>
      <c r="I495" s="223">
        <f>'5YP'!N496</f>
        <v>1850</v>
      </c>
      <c r="J495" s="221" t="str">
        <f>'5YP'!Y496</f>
        <v/>
      </c>
      <c r="K495" s="222" t="str">
        <f>'5YP'!Z496</f>
        <v/>
      </c>
      <c r="L495" s="220" t="str">
        <f>'5YP'!AF496</f>
        <v>Routine Maintenance</v>
      </c>
      <c r="M495" s="221">
        <f>'5YP'!AG496</f>
        <v>5000</v>
      </c>
      <c r="N495" s="222">
        <f>'5YP'!AH496</f>
        <v>20000000</v>
      </c>
    </row>
    <row r="496" spans="1:14" ht="25" customHeight="1">
      <c r="A496" s="163" t="str">
        <f>'5YP'!A497</f>
        <v>RUR</v>
      </c>
      <c r="B496" s="163" t="str">
        <f>'5YP'!B497</f>
        <v>BO011</v>
      </c>
      <c r="C496" s="164" t="str">
        <f>'5YP'!D497</f>
        <v>BOBONARO</v>
      </c>
      <c r="D496" s="220">
        <f>'5YP'!E497</f>
        <v>5000</v>
      </c>
      <c r="E496" s="221">
        <f>'5YP'!F497</f>
        <v>10000</v>
      </c>
      <c r="F496" s="222">
        <f>'5YP'!G497</f>
        <v>5000</v>
      </c>
      <c r="G496" s="223" t="str">
        <f>'5YP'!K497</f>
        <v>Good</v>
      </c>
      <c r="H496" s="222" t="str">
        <f>'5YP'!L497</f>
        <v/>
      </c>
      <c r="I496" s="223">
        <f>'5YP'!N497</f>
        <v>1850</v>
      </c>
      <c r="J496" s="221" t="str">
        <f>'5YP'!Y497</f>
        <v/>
      </c>
      <c r="K496" s="222" t="str">
        <f>'5YP'!Z497</f>
        <v/>
      </c>
      <c r="L496" s="220" t="str">
        <f>'5YP'!AF497</f>
        <v>Routine Maintenance</v>
      </c>
      <c r="M496" s="221">
        <f>'5YP'!AG497</f>
        <v>5000</v>
      </c>
      <c r="N496" s="222">
        <f>'5YP'!AH497</f>
        <v>20000000</v>
      </c>
    </row>
    <row r="497" spans="1:14" ht="25" customHeight="1">
      <c r="A497" s="163" t="str">
        <f>'5YP'!A498</f>
        <v>RUR</v>
      </c>
      <c r="B497" s="163" t="str">
        <f>'5YP'!B498</f>
        <v>BO012</v>
      </c>
      <c r="C497" s="164" t="str">
        <f>'5YP'!D498</f>
        <v>BOBONARO</v>
      </c>
      <c r="D497" s="220">
        <f>'5YP'!E498</f>
        <v>4000</v>
      </c>
      <c r="E497" s="221">
        <f>'5YP'!F498</f>
        <v>5000</v>
      </c>
      <c r="F497" s="222">
        <f>'5YP'!G498</f>
        <v>1000</v>
      </c>
      <c r="G497" s="223" t="str">
        <f>'5YP'!K498</f>
        <v>Poor</v>
      </c>
      <c r="H497" s="222" t="str">
        <f>'5YP'!L498</f>
        <v/>
      </c>
      <c r="I497" s="223">
        <f>'5YP'!N498</f>
        <v>1700</v>
      </c>
      <c r="J497" s="221">
        <f>'5YP'!Y498</f>
        <v>30.90909090909091</v>
      </c>
      <c r="K497" s="222">
        <f>'5YP'!Z498</f>
        <v>91</v>
      </c>
      <c r="L497" s="220" t="str">
        <f>'5YP'!AF498</f>
        <v/>
      </c>
      <c r="M497" s="221" t="str">
        <f>'5YP'!AG498</f>
        <v/>
      </c>
      <c r="N497" s="222" t="str">
        <f>'5YP'!AH498</f>
        <v/>
      </c>
    </row>
    <row r="498" spans="1:14" ht="25" customHeight="1">
      <c r="A498" s="163" t="str">
        <f>'5YP'!A499</f>
        <v>RUR</v>
      </c>
      <c r="B498" s="163" t="str">
        <f>'5YP'!B499</f>
        <v>BO012</v>
      </c>
      <c r="C498" s="164" t="str">
        <f>'5YP'!D499</f>
        <v>BOBONARO</v>
      </c>
      <c r="D498" s="220">
        <f>'5YP'!E499</f>
        <v>5000</v>
      </c>
      <c r="E498" s="221">
        <f>'5YP'!F499</f>
        <v>10000</v>
      </c>
      <c r="F498" s="222">
        <f>'5YP'!G499</f>
        <v>5000</v>
      </c>
      <c r="G498" s="223" t="str">
        <f>'5YP'!K499</f>
        <v>Poor</v>
      </c>
      <c r="H498" s="222" t="str">
        <f>'5YP'!L499</f>
        <v/>
      </c>
      <c r="I498" s="223">
        <f>'5YP'!N499</f>
        <v>1700</v>
      </c>
      <c r="J498" s="221" t="str">
        <f>'5YP'!Y499</f>
        <v/>
      </c>
      <c r="K498" s="222" t="str">
        <f>'5YP'!Z499</f>
        <v/>
      </c>
      <c r="L498" s="220" t="str">
        <f>'5YP'!AF499</f>
        <v/>
      </c>
      <c r="M498" s="221" t="str">
        <f>'5YP'!AG499</f>
        <v/>
      </c>
      <c r="N498" s="222" t="str">
        <f>'5YP'!AH499</f>
        <v/>
      </c>
    </row>
    <row r="499" spans="1:14" ht="25" customHeight="1">
      <c r="A499" s="163" t="str">
        <f>'5YP'!A500</f>
        <v>RUR</v>
      </c>
      <c r="B499" s="163" t="str">
        <f>'5YP'!B500</f>
        <v>BO012</v>
      </c>
      <c r="C499" s="164" t="str">
        <f>'5YP'!D500</f>
        <v>BOBONARO</v>
      </c>
      <c r="D499" s="220">
        <f>'5YP'!E500</f>
        <v>10000</v>
      </c>
      <c r="E499" s="221">
        <f>'5YP'!F500</f>
        <v>11000</v>
      </c>
      <c r="F499" s="222">
        <f>'5YP'!G500</f>
        <v>1000</v>
      </c>
      <c r="G499" s="223" t="str">
        <f>'5YP'!K500</f>
        <v>Fair</v>
      </c>
      <c r="H499" s="222" t="str">
        <f>'5YP'!L500</f>
        <v/>
      </c>
      <c r="I499" s="223">
        <f>'5YP'!N500</f>
        <v>1700</v>
      </c>
      <c r="J499" s="221" t="str">
        <f>'5YP'!Y500</f>
        <v/>
      </c>
      <c r="K499" s="222" t="str">
        <f>'5YP'!Z500</f>
        <v/>
      </c>
      <c r="L499" s="220" t="str">
        <f>'5YP'!AF500</f>
        <v/>
      </c>
      <c r="M499" s="221" t="str">
        <f>'5YP'!AG500</f>
        <v/>
      </c>
      <c r="N499" s="222" t="str">
        <f>'5YP'!AH500</f>
        <v/>
      </c>
    </row>
    <row r="500" spans="1:14" ht="25" customHeight="1">
      <c r="A500" s="163" t="str">
        <f>'5YP'!A501</f>
        <v>RUR</v>
      </c>
      <c r="B500" s="163" t="str">
        <f>'5YP'!B501</f>
        <v>BO012</v>
      </c>
      <c r="C500" s="164" t="str">
        <f>'5YP'!D501</f>
        <v>BOBONARO</v>
      </c>
      <c r="D500" s="220">
        <f>'5YP'!E501</f>
        <v>11000</v>
      </c>
      <c r="E500" s="221">
        <f>'5YP'!F501</f>
        <v>13820</v>
      </c>
      <c r="F500" s="222">
        <f>'5YP'!G501</f>
        <v>2820</v>
      </c>
      <c r="G500" s="223" t="str">
        <f>'5YP'!K501</f>
        <v>Poor</v>
      </c>
      <c r="H500" s="222" t="str">
        <f>'5YP'!L501</f>
        <v/>
      </c>
      <c r="I500" s="223">
        <f>'5YP'!N501</f>
        <v>1700</v>
      </c>
      <c r="J500" s="221" t="str">
        <f>'5YP'!Y501</f>
        <v/>
      </c>
      <c r="K500" s="222" t="str">
        <f>'5YP'!Z501</f>
        <v/>
      </c>
      <c r="L500" s="220" t="str">
        <f>'5YP'!AF501</f>
        <v/>
      </c>
      <c r="M500" s="221" t="str">
        <f>'5YP'!AG501</f>
        <v/>
      </c>
      <c r="N500" s="222" t="str">
        <f>'5YP'!AH501</f>
        <v/>
      </c>
    </row>
    <row r="501" spans="1:14" ht="25" customHeight="1">
      <c r="A501" s="163" t="str">
        <f>'5YP'!A502</f>
        <v>RUR</v>
      </c>
      <c r="B501" s="163" t="str">
        <f>'5YP'!B502</f>
        <v>BO013</v>
      </c>
      <c r="C501" s="164" t="str">
        <f>'5YP'!D502</f>
        <v>BOBONARO</v>
      </c>
      <c r="D501" s="220">
        <f>'5YP'!E502</f>
        <v>0</v>
      </c>
      <c r="E501" s="221">
        <f>'5YP'!F502</f>
        <v>1000</v>
      </c>
      <c r="F501" s="222">
        <f>'5YP'!G502</f>
        <v>1000</v>
      </c>
      <c r="G501" s="223" t="str">
        <f>'5YP'!K502</f>
        <v>Good</v>
      </c>
      <c r="H501" s="222" t="str">
        <f>'5YP'!L502</f>
        <v/>
      </c>
      <c r="I501" s="223">
        <f>'5YP'!N502</f>
        <v>1500</v>
      </c>
      <c r="J501" s="221" t="str">
        <f>'5YP'!Y502</f>
        <v/>
      </c>
      <c r="K501" s="222" t="str">
        <f>'5YP'!Z502</f>
        <v/>
      </c>
      <c r="L501" s="220" t="str">
        <f>'5YP'!AF502</f>
        <v>Routine Maintenance</v>
      </c>
      <c r="M501" s="221">
        <f>'5YP'!AG502</f>
        <v>1000</v>
      </c>
      <c r="N501" s="222">
        <f>'5YP'!AH502</f>
        <v>4000000</v>
      </c>
    </row>
    <row r="502" spans="1:14" ht="25" customHeight="1">
      <c r="A502" s="163" t="str">
        <f>'5YP'!A503</f>
        <v>RUR</v>
      </c>
      <c r="B502" s="163" t="str">
        <f>'5YP'!B503</f>
        <v>BO014</v>
      </c>
      <c r="C502" s="164" t="str">
        <f>'5YP'!D503</f>
        <v>BOBONARO</v>
      </c>
      <c r="D502" s="220">
        <f>'5YP'!E503</f>
        <v>4000</v>
      </c>
      <c r="E502" s="221">
        <f>'5YP'!F503</f>
        <v>11000</v>
      </c>
      <c r="F502" s="222">
        <f>'5YP'!G503</f>
        <v>7000</v>
      </c>
      <c r="G502" s="223" t="str">
        <f>'5YP'!K503</f>
        <v>Poor</v>
      </c>
      <c r="H502" s="222" t="str">
        <f>'5YP'!L503</f>
        <v/>
      </c>
      <c r="I502" s="223">
        <f>'5YP'!N503</f>
        <v>1370</v>
      </c>
      <c r="J502" s="221">
        <f>'5YP'!Y503</f>
        <v>18.68181818181818</v>
      </c>
      <c r="K502" s="222">
        <f>'5YP'!Z503</f>
        <v>207</v>
      </c>
      <c r="L502" s="220" t="str">
        <f>'5YP'!AF503</f>
        <v/>
      </c>
      <c r="M502" s="221" t="str">
        <f>'5YP'!AG503</f>
        <v/>
      </c>
      <c r="N502" s="222" t="str">
        <f>'5YP'!AH503</f>
        <v/>
      </c>
    </row>
    <row r="503" spans="1:14" ht="25" customHeight="1">
      <c r="A503" s="163" t="str">
        <f>'5YP'!A504</f>
        <v>RUR</v>
      </c>
      <c r="B503" s="163" t="str">
        <f>'5YP'!B504</f>
        <v>BO015</v>
      </c>
      <c r="C503" s="164" t="str">
        <f>'5YP'!D504</f>
        <v>BOBONARO</v>
      </c>
      <c r="D503" s="220">
        <f>'5YP'!E504</f>
        <v>0</v>
      </c>
      <c r="E503" s="221">
        <f>'5YP'!F504</f>
        <v>2000</v>
      </c>
      <c r="F503" s="222">
        <f>'5YP'!G504</f>
        <v>2000</v>
      </c>
      <c r="G503" s="223" t="str">
        <f>'5YP'!K504</f>
        <v>Fair</v>
      </c>
      <c r="H503" s="222" t="str">
        <f>'5YP'!L504</f>
        <v/>
      </c>
      <c r="I503" s="223">
        <f>'5YP'!N504</f>
        <v>1240</v>
      </c>
      <c r="J503" s="221">
        <f>'5YP'!Y504</f>
        <v>11.272727272727273</v>
      </c>
      <c r="K503" s="222">
        <f>'5YP'!Z504</f>
        <v>360</v>
      </c>
      <c r="L503" s="220" t="str">
        <f>'5YP'!AF504</f>
        <v/>
      </c>
      <c r="M503" s="221" t="str">
        <f>'5YP'!AG504</f>
        <v/>
      </c>
      <c r="N503" s="222" t="str">
        <f>'5YP'!AH504</f>
        <v/>
      </c>
    </row>
    <row r="504" spans="1:14" ht="25" customHeight="1">
      <c r="A504" s="163" t="str">
        <f>'5YP'!A505</f>
        <v>RUR</v>
      </c>
      <c r="B504" s="163" t="str">
        <f>'5YP'!B505</f>
        <v>BO015</v>
      </c>
      <c r="C504" s="164" t="str">
        <f>'5YP'!D505</f>
        <v>BOBONARO</v>
      </c>
      <c r="D504" s="220">
        <f>'5YP'!E505</f>
        <v>2000</v>
      </c>
      <c r="E504" s="221">
        <f>'5YP'!F505</f>
        <v>8000</v>
      </c>
      <c r="F504" s="222">
        <f>'5YP'!G505</f>
        <v>6000</v>
      </c>
      <c r="G504" s="223" t="str">
        <f>'5YP'!K505</f>
        <v>Poor</v>
      </c>
      <c r="H504" s="222" t="str">
        <f>'5YP'!L505</f>
        <v/>
      </c>
      <c r="I504" s="223">
        <f>'5YP'!N505</f>
        <v>1240</v>
      </c>
      <c r="J504" s="221">
        <f>'5YP'!Y505</f>
        <v>16.90909090909091</v>
      </c>
      <c r="K504" s="222">
        <f>'5YP'!Z505</f>
        <v>237</v>
      </c>
      <c r="L504" s="220" t="str">
        <f>'5YP'!AF505</f>
        <v/>
      </c>
      <c r="M504" s="221" t="str">
        <f>'5YP'!AG505</f>
        <v/>
      </c>
      <c r="N504" s="222" t="str">
        <f>'5YP'!AH505</f>
        <v/>
      </c>
    </row>
    <row r="505" spans="1:14" ht="25" customHeight="1">
      <c r="A505" s="163" t="str">
        <f>'5YP'!A506</f>
        <v>RUR</v>
      </c>
      <c r="B505" s="163" t="str">
        <f>'5YP'!B506</f>
        <v>BO016</v>
      </c>
      <c r="C505" s="164" t="str">
        <f>'5YP'!D506</f>
        <v>BOBONARO</v>
      </c>
      <c r="D505" s="220">
        <f>'5YP'!E506</f>
        <v>0</v>
      </c>
      <c r="E505" s="221">
        <f>'5YP'!F506</f>
        <v>6000</v>
      </c>
      <c r="F505" s="222">
        <f>'5YP'!G506</f>
        <v>6000</v>
      </c>
      <c r="G505" s="223" t="str">
        <f>'5YP'!K506</f>
        <v>Poor</v>
      </c>
      <c r="H505" s="222" t="str">
        <f>'5YP'!L506</f>
        <v/>
      </c>
      <c r="I505" s="223">
        <f>'5YP'!N506</f>
        <v>1200</v>
      </c>
      <c r="J505" s="221">
        <f>'5YP'!Y506</f>
        <v>16.363636363636363</v>
      </c>
      <c r="K505" s="222">
        <f>'5YP'!Z506</f>
        <v>241</v>
      </c>
      <c r="L505" s="220" t="str">
        <f>'5YP'!AF506</f>
        <v/>
      </c>
      <c r="M505" s="221" t="str">
        <f>'5YP'!AG506</f>
        <v/>
      </c>
      <c r="N505" s="222" t="str">
        <f>'5YP'!AH506</f>
        <v/>
      </c>
    </row>
    <row r="506" spans="1:14" ht="25" customHeight="1">
      <c r="A506" s="163" t="str">
        <f>'5YP'!A507</f>
        <v>RUR</v>
      </c>
      <c r="B506" s="163" t="str">
        <f>'5YP'!B507</f>
        <v>BO016</v>
      </c>
      <c r="C506" s="164" t="str">
        <f>'5YP'!D507</f>
        <v>BOBONARO</v>
      </c>
      <c r="D506" s="220">
        <f>'5YP'!E507</f>
        <v>6000</v>
      </c>
      <c r="E506" s="221">
        <f>'5YP'!F507</f>
        <v>7000</v>
      </c>
      <c r="F506" s="222">
        <f>'5YP'!G507</f>
        <v>1000</v>
      </c>
      <c r="G506" s="223">
        <f>'5YP'!K507</f>
        <v>0</v>
      </c>
      <c r="H506" s="222" t="str">
        <f>'5YP'!L507</f>
        <v/>
      </c>
      <c r="I506" s="223">
        <f>'5YP'!N507</f>
        <v>1200</v>
      </c>
      <c r="J506" s="221" t="str">
        <f>'5YP'!Y507</f>
        <v/>
      </c>
      <c r="K506" s="222" t="str">
        <f>'5YP'!Z507</f>
        <v/>
      </c>
      <c r="L506" s="220" t="str">
        <f>'5YP'!AF507</f>
        <v/>
      </c>
      <c r="M506" s="221" t="str">
        <f>'5YP'!AG507</f>
        <v/>
      </c>
      <c r="N506" s="222" t="str">
        <f>'5YP'!AH507</f>
        <v/>
      </c>
    </row>
    <row r="507" spans="1:14" ht="25" customHeight="1">
      <c r="A507" s="163" t="str">
        <f>'5YP'!A508</f>
        <v>RUR</v>
      </c>
      <c r="B507" s="163" t="str">
        <f>'5YP'!B508</f>
        <v>BO016</v>
      </c>
      <c r="C507" s="164" t="str">
        <f>'5YP'!D508</f>
        <v>BOBONARO</v>
      </c>
      <c r="D507" s="220">
        <f>'5YP'!E508</f>
        <v>7000</v>
      </c>
      <c r="E507" s="221">
        <f>'5YP'!F508</f>
        <v>10378</v>
      </c>
      <c r="F507" s="222">
        <f>'5YP'!G508</f>
        <v>3378</v>
      </c>
      <c r="G507" s="223" t="str">
        <f>'5YP'!K508</f>
        <v>Poor</v>
      </c>
      <c r="H507" s="222" t="str">
        <f>'5YP'!L508</f>
        <v/>
      </c>
      <c r="I507" s="223">
        <f>'5YP'!N508</f>
        <v>1200</v>
      </c>
      <c r="J507" s="221">
        <f>'5YP'!Y508</f>
        <v>16.363636363636363</v>
      </c>
      <c r="K507" s="222">
        <f>'5YP'!Z508</f>
        <v>241</v>
      </c>
      <c r="L507" s="220" t="str">
        <f>'5YP'!AF508</f>
        <v/>
      </c>
      <c r="M507" s="221" t="str">
        <f>'5YP'!AG508</f>
        <v/>
      </c>
      <c r="N507" s="222" t="str">
        <f>'5YP'!AH508</f>
        <v/>
      </c>
    </row>
    <row r="508" spans="1:14" ht="25" customHeight="1">
      <c r="A508" s="163" t="str">
        <f>'5YP'!A509</f>
        <v>RUR</v>
      </c>
      <c r="B508" s="163" t="str">
        <f>'5YP'!B509</f>
        <v>BO018</v>
      </c>
      <c r="C508" s="164" t="str">
        <f>'5YP'!D509</f>
        <v>BOBONARO</v>
      </c>
      <c r="D508" s="220">
        <f>'5YP'!E509</f>
        <v>0</v>
      </c>
      <c r="E508" s="221">
        <f>'5YP'!F509</f>
        <v>3000</v>
      </c>
      <c r="F508" s="222">
        <f>'5YP'!G509</f>
        <v>3000</v>
      </c>
      <c r="G508" s="223" t="str">
        <f>'5YP'!K509</f>
        <v>Poor</v>
      </c>
      <c r="H508" s="222" t="str">
        <f>'5YP'!L509</f>
        <v/>
      </c>
      <c r="I508" s="223">
        <f>'5YP'!N509</f>
        <v>1200</v>
      </c>
      <c r="J508" s="221">
        <f>'5YP'!Y509</f>
        <v>16.363636363636363</v>
      </c>
      <c r="K508" s="222">
        <f>'5YP'!Z509</f>
        <v>241</v>
      </c>
      <c r="L508" s="220" t="str">
        <f>'5YP'!AF509</f>
        <v/>
      </c>
      <c r="M508" s="221" t="str">
        <f>'5YP'!AG509</f>
        <v/>
      </c>
      <c r="N508" s="222" t="str">
        <f>'5YP'!AH509</f>
        <v/>
      </c>
    </row>
    <row r="509" spans="1:14" ht="25" customHeight="1">
      <c r="A509" s="163" t="str">
        <f>'5YP'!A510</f>
        <v>RUR</v>
      </c>
      <c r="B509" s="163" t="str">
        <f>'5YP'!B510</f>
        <v>BO019</v>
      </c>
      <c r="C509" s="164" t="str">
        <f>'5YP'!D510</f>
        <v>BOBONARO</v>
      </c>
      <c r="D509" s="220">
        <f>'5YP'!E510</f>
        <v>0</v>
      </c>
      <c r="E509" s="221">
        <f>'5YP'!F510</f>
        <v>1000</v>
      </c>
      <c r="F509" s="222">
        <f>'5YP'!G510</f>
        <v>1000</v>
      </c>
      <c r="G509" s="223" t="str">
        <f>'5YP'!K510</f>
        <v>Poor</v>
      </c>
      <c r="H509" s="222" t="str">
        <f>'5YP'!L510</f>
        <v/>
      </c>
      <c r="I509" s="223">
        <f>'5YP'!N510</f>
        <v>1100</v>
      </c>
      <c r="J509" s="221">
        <f>'5YP'!Y510</f>
        <v>20</v>
      </c>
      <c r="K509" s="222">
        <f>'5YP'!Z510</f>
        <v>187</v>
      </c>
      <c r="L509" s="220" t="str">
        <f>'5YP'!AF510</f>
        <v/>
      </c>
      <c r="M509" s="221" t="str">
        <f>'5YP'!AG510</f>
        <v/>
      </c>
      <c r="N509" s="222" t="str">
        <f>'5YP'!AH510</f>
        <v/>
      </c>
    </row>
    <row r="510" spans="1:14" ht="25" customHeight="1">
      <c r="A510" s="163" t="str">
        <f>'5YP'!A511</f>
        <v>RUR</v>
      </c>
      <c r="B510" s="163" t="str">
        <f>'5YP'!B511</f>
        <v>BO019</v>
      </c>
      <c r="C510" s="164" t="str">
        <f>'5YP'!D511</f>
        <v>BOBONARO</v>
      </c>
      <c r="D510" s="220">
        <f>'5YP'!E511</f>
        <v>1000</v>
      </c>
      <c r="E510" s="221">
        <f>'5YP'!F511</f>
        <v>2306</v>
      </c>
      <c r="F510" s="222">
        <f>'5YP'!G511</f>
        <v>1306</v>
      </c>
      <c r="G510" s="223" t="str">
        <f>'5YP'!K511</f>
        <v>Bad</v>
      </c>
      <c r="H510" s="222" t="str">
        <f>'5YP'!L511</f>
        <v/>
      </c>
      <c r="I510" s="223">
        <f>'5YP'!N511</f>
        <v>1100</v>
      </c>
      <c r="J510" s="221">
        <f>'5YP'!Y511</f>
        <v>26.666666666666668</v>
      </c>
      <c r="K510" s="222">
        <f>'5YP'!Z511</f>
        <v>122</v>
      </c>
      <c r="L510" s="220" t="str">
        <f>'5YP'!AF511</f>
        <v/>
      </c>
      <c r="M510" s="221" t="str">
        <f>'5YP'!AG511</f>
        <v/>
      </c>
      <c r="N510" s="222" t="str">
        <f>'5YP'!AH511</f>
        <v/>
      </c>
    </row>
    <row r="511" spans="1:14" ht="25" customHeight="1">
      <c r="A511" s="163" t="str">
        <f>'5YP'!A512</f>
        <v>RUR</v>
      </c>
      <c r="B511" s="163" t="str">
        <f>'5YP'!B512</f>
        <v>BO020</v>
      </c>
      <c r="C511" s="164" t="str">
        <f>'5YP'!D512</f>
        <v>BOBONARO</v>
      </c>
      <c r="D511" s="220">
        <f>'5YP'!E512</f>
        <v>0</v>
      </c>
      <c r="E511" s="221">
        <f>'5YP'!F512</f>
        <v>6000</v>
      </c>
      <c r="F511" s="222">
        <f>'5YP'!G512</f>
        <v>6000</v>
      </c>
      <c r="G511" s="223" t="str">
        <f>'5YP'!K512</f>
        <v>Poor</v>
      </c>
      <c r="H511" s="222" t="str">
        <f>'5YP'!L512</f>
        <v/>
      </c>
      <c r="I511" s="223">
        <f>'5YP'!N512</f>
        <v>1100</v>
      </c>
      <c r="J511" s="221">
        <f>'5YP'!Y512</f>
        <v>15</v>
      </c>
      <c r="K511" s="222">
        <f>'5YP'!Z512</f>
        <v>260</v>
      </c>
      <c r="L511" s="220" t="str">
        <f>'5YP'!AF512</f>
        <v/>
      </c>
      <c r="M511" s="221" t="str">
        <f>'5YP'!AG512</f>
        <v/>
      </c>
      <c r="N511" s="222" t="str">
        <f>'5YP'!AH512</f>
        <v/>
      </c>
    </row>
    <row r="512" spans="1:14" ht="25" customHeight="1">
      <c r="A512" s="163" t="str">
        <f>'5YP'!A513</f>
        <v>RUR</v>
      </c>
      <c r="B512" s="163" t="str">
        <f>'5YP'!B513</f>
        <v>BO021</v>
      </c>
      <c r="C512" s="164" t="str">
        <f>'5YP'!D513</f>
        <v>BOBONARO</v>
      </c>
      <c r="D512" s="220">
        <f>'5YP'!E513</f>
        <v>0</v>
      </c>
      <c r="E512" s="221">
        <f>'5YP'!F513</f>
        <v>6000</v>
      </c>
      <c r="F512" s="222">
        <f>'5YP'!G513</f>
        <v>6000</v>
      </c>
      <c r="G512" s="223" t="str">
        <f>'5YP'!K513</f>
        <v>Poor</v>
      </c>
      <c r="H512" s="222" t="str">
        <f>'5YP'!L513</f>
        <v/>
      </c>
      <c r="I512" s="223">
        <f>'5YP'!N513</f>
        <v>800</v>
      </c>
      <c r="J512" s="221">
        <f>'5YP'!Y513</f>
        <v>10.90909090909091</v>
      </c>
      <c r="K512" s="222">
        <f>'5YP'!Z513</f>
        <v>363</v>
      </c>
      <c r="L512" s="220" t="str">
        <f>'5YP'!AF513</f>
        <v/>
      </c>
      <c r="M512" s="221" t="str">
        <f>'5YP'!AG513</f>
        <v/>
      </c>
      <c r="N512" s="222" t="str">
        <f>'5YP'!AH513</f>
        <v/>
      </c>
    </row>
    <row r="513" spans="1:14" ht="25" customHeight="1">
      <c r="A513" s="163" t="str">
        <f>'5YP'!A514</f>
        <v>RUR</v>
      </c>
      <c r="B513" s="163" t="str">
        <f>'5YP'!B514</f>
        <v>BO022</v>
      </c>
      <c r="C513" s="164" t="str">
        <f>'5YP'!D514</f>
        <v>BOBONARO</v>
      </c>
      <c r="D513" s="220">
        <f>'5YP'!E514</f>
        <v>0</v>
      </c>
      <c r="E513" s="221">
        <f>'5YP'!F514</f>
        <v>1000</v>
      </c>
      <c r="F513" s="222">
        <f>'5YP'!G514</f>
        <v>1000</v>
      </c>
      <c r="G513" s="223" t="str">
        <f>'5YP'!K514</f>
        <v>Good</v>
      </c>
      <c r="H513" s="222" t="str">
        <f>'5YP'!L514</f>
        <v/>
      </c>
      <c r="I513" s="223">
        <f>'5YP'!N514</f>
        <v>800</v>
      </c>
      <c r="J513" s="221" t="str">
        <f>'5YP'!Y514</f>
        <v/>
      </c>
      <c r="K513" s="222" t="str">
        <f>'5YP'!Z514</f>
        <v/>
      </c>
      <c r="L513" s="220" t="str">
        <f>'5YP'!AF514</f>
        <v>Routine Maintenance</v>
      </c>
      <c r="M513" s="221">
        <f>'5YP'!AG514</f>
        <v>1000</v>
      </c>
      <c r="N513" s="222">
        <f>'5YP'!AH514</f>
        <v>4000000</v>
      </c>
    </row>
    <row r="514" spans="1:14" ht="25" customHeight="1">
      <c r="A514" s="163" t="str">
        <f>'5YP'!A515</f>
        <v>RUR</v>
      </c>
      <c r="B514" s="163" t="str">
        <f>'5YP'!B515</f>
        <v>BO022</v>
      </c>
      <c r="C514" s="164" t="str">
        <f>'5YP'!D515</f>
        <v>BOBONARO</v>
      </c>
      <c r="D514" s="220">
        <f>'5YP'!E515</f>
        <v>1000</v>
      </c>
      <c r="E514" s="221">
        <f>'5YP'!F515</f>
        <v>2000</v>
      </c>
      <c r="F514" s="222">
        <f>'5YP'!G515</f>
        <v>1000</v>
      </c>
      <c r="G514" s="223" t="str">
        <f>'5YP'!K515</f>
        <v>Bad</v>
      </c>
      <c r="H514" s="222" t="str">
        <f>'5YP'!L515</f>
        <v/>
      </c>
      <c r="I514" s="223">
        <f>'5YP'!N515</f>
        <v>800</v>
      </c>
      <c r="J514" s="221">
        <f>'5YP'!Y515</f>
        <v>14.545454545454545</v>
      </c>
      <c r="K514" s="222">
        <f>'5YP'!Z515</f>
        <v>269</v>
      </c>
      <c r="L514" s="220" t="str">
        <f>'5YP'!AF515</f>
        <v/>
      </c>
      <c r="M514" s="221" t="str">
        <f>'5YP'!AG515</f>
        <v/>
      </c>
      <c r="N514" s="222" t="str">
        <f>'5YP'!AH515</f>
        <v/>
      </c>
    </row>
    <row r="515" spans="1:14" ht="25" customHeight="1">
      <c r="A515" s="163" t="str">
        <f>'5YP'!A516</f>
        <v>RUR</v>
      </c>
      <c r="B515" s="163" t="str">
        <f>'5YP'!B516</f>
        <v>BO023</v>
      </c>
      <c r="C515" s="164" t="str">
        <f>'5YP'!D516</f>
        <v>BOBONARO</v>
      </c>
      <c r="D515" s="220">
        <f>'5YP'!E516</f>
        <v>0</v>
      </c>
      <c r="E515" s="221">
        <f>'5YP'!F516</f>
        <v>4000</v>
      </c>
      <c r="F515" s="222">
        <f>'5YP'!G516</f>
        <v>4000</v>
      </c>
      <c r="G515" s="223" t="str">
        <f>'5YP'!K516</f>
        <v>Bad</v>
      </c>
      <c r="H515" s="222" t="str">
        <f>'5YP'!L516</f>
        <v/>
      </c>
      <c r="I515" s="223">
        <f>'5YP'!N516</f>
        <v>800</v>
      </c>
      <c r="J515" s="221">
        <f>'5YP'!Y516</f>
        <v>14.545454545454545</v>
      </c>
      <c r="K515" s="222">
        <f>'5YP'!Z516</f>
        <v>269</v>
      </c>
      <c r="L515" s="220" t="str">
        <f>'5YP'!AF516</f>
        <v/>
      </c>
      <c r="M515" s="221" t="str">
        <f>'5YP'!AG516</f>
        <v/>
      </c>
      <c r="N515" s="222" t="str">
        <f>'5YP'!AH516</f>
        <v/>
      </c>
    </row>
    <row r="516" spans="1:14" ht="25" customHeight="1">
      <c r="A516" s="163" t="str">
        <f>'5YP'!A517</f>
        <v>RUR</v>
      </c>
      <c r="B516" s="163" t="str">
        <f>'5YP'!B517</f>
        <v>BO023</v>
      </c>
      <c r="C516" s="164" t="str">
        <f>'5YP'!D517</f>
        <v>BOBONARO</v>
      </c>
      <c r="D516" s="220">
        <f>'5YP'!E517</f>
        <v>4000</v>
      </c>
      <c r="E516" s="221">
        <f>'5YP'!F517</f>
        <v>6000</v>
      </c>
      <c r="F516" s="222">
        <f>'5YP'!G517</f>
        <v>2000</v>
      </c>
      <c r="G516" s="223" t="str">
        <f>'5YP'!K517</f>
        <v>Poor</v>
      </c>
      <c r="H516" s="222" t="str">
        <f>'5YP'!L517</f>
        <v/>
      </c>
      <c r="I516" s="223">
        <f>'5YP'!N517</f>
        <v>800</v>
      </c>
      <c r="J516" s="221">
        <f>'5YP'!Y517</f>
        <v>10.90909090909091</v>
      </c>
      <c r="K516" s="222">
        <f>'5YP'!Z517</f>
        <v>363</v>
      </c>
      <c r="L516" s="220" t="str">
        <f>'5YP'!AF517</f>
        <v/>
      </c>
      <c r="M516" s="221" t="str">
        <f>'5YP'!AG517</f>
        <v/>
      </c>
      <c r="N516" s="222" t="str">
        <f>'5YP'!AH517</f>
        <v/>
      </c>
    </row>
    <row r="517" spans="1:14" ht="25" customHeight="1">
      <c r="A517" s="163" t="str">
        <f>'5YP'!A518</f>
        <v>RUR</v>
      </c>
      <c r="B517" s="163" t="str">
        <f>'5YP'!B518</f>
        <v>BO024</v>
      </c>
      <c r="C517" s="164" t="str">
        <f>'5YP'!D518</f>
        <v>BOBONARO</v>
      </c>
      <c r="D517" s="220">
        <f>'5YP'!E518</f>
        <v>2000</v>
      </c>
      <c r="E517" s="221">
        <f>'5YP'!F518</f>
        <v>3000</v>
      </c>
      <c r="F517" s="222">
        <f>'5YP'!G518</f>
        <v>1000</v>
      </c>
      <c r="G517" s="223" t="str">
        <f>'5YP'!K518</f>
        <v>Fair</v>
      </c>
      <c r="H517" s="222" t="str">
        <f>'5YP'!L518</f>
        <v/>
      </c>
      <c r="I517" s="223">
        <f>'5YP'!N518</f>
        <v>750</v>
      </c>
      <c r="J517" s="221">
        <f>'5YP'!Y518</f>
        <v>6.8181818181818175</v>
      </c>
      <c r="K517" s="222">
        <f>'5YP'!Z518</f>
        <v>535</v>
      </c>
      <c r="L517" s="220" t="str">
        <f>'5YP'!AF518</f>
        <v/>
      </c>
      <c r="M517" s="221" t="str">
        <f>'5YP'!AG518</f>
        <v/>
      </c>
      <c r="N517" s="222" t="str">
        <f>'5YP'!AH518</f>
        <v/>
      </c>
    </row>
    <row r="518" spans="1:14" ht="25" customHeight="1">
      <c r="A518" s="163" t="str">
        <f>'5YP'!A519</f>
        <v>RUR</v>
      </c>
      <c r="B518" s="163" t="str">
        <f>'5YP'!B519</f>
        <v>BO024</v>
      </c>
      <c r="C518" s="164" t="str">
        <f>'5YP'!D519</f>
        <v>BOBONARO</v>
      </c>
      <c r="D518" s="220">
        <f>'5YP'!E519</f>
        <v>3000</v>
      </c>
      <c r="E518" s="221">
        <f>'5YP'!F519</f>
        <v>4000</v>
      </c>
      <c r="F518" s="222">
        <f>'5YP'!G519</f>
        <v>1000</v>
      </c>
      <c r="G518" s="223" t="str">
        <f>'5YP'!K519</f>
        <v>Bad</v>
      </c>
      <c r="H518" s="222" t="str">
        <f>'5YP'!L519</f>
        <v/>
      </c>
      <c r="I518" s="223">
        <f>'5YP'!N519</f>
        <v>750</v>
      </c>
      <c r="J518" s="221">
        <f>'5YP'!Y519</f>
        <v>13.636363636363635</v>
      </c>
      <c r="K518" s="222">
        <f>'5YP'!Z519</f>
        <v>287</v>
      </c>
      <c r="L518" s="220" t="str">
        <f>'5YP'!AF519</f>
        <v/>
      </c>
      <c r="M518" s="221" t="str">
        <f>'5YP'!AG519</f>
        <v/>
      </c>
      <c r="N518" s="222" t="str">
        <f>'5YP'!AH519</f>
        <v/>
      </c>
    </row>
    <row r="519" spans="1:14" ht="25" customHeight="1">
      <c r="A519" s="163" t="str">
        <f>'5YP'!A520</f>
        <v>RUR</v>
      </c>
      <c r="B519" s="163" t="str">
        <f>'5YP'!B520</f>
        <v>BO024</v>
      </c>
      <c r="C519" s="164" t="str">
        <f>'5YP'!D520</f>
        <v>BOBONARO</v>
      </c>
      <c r="D519" s="220">
        <f>'5YP'!E520</f>
        <v>4000</v>
      </c>
      <c r="E519" s="221">
        <f>'5YP'!F520</f>
        <v>5000</v>
      </c>
      <c r="F519" s="222">
        <f>'5YP'!G520</f>
        <v>1000</v>
      </c>
      <c r="G519" s="223" t="str">
        <f>'5YP'!K520</f>
        <v>Poor</v>
      </c>
      <c r="H519" s="222" t="str">
        <f>'5YP'!L520</f>
        <v/>
      </c>
      <c r="I519" s="223">
        <f>'5YP'!N520</f>
        <v>750</v>
      </c>
      <c r="J519" s="221">
        <f>'5YP'!Y520</f>
        <v>10.227272727272727</v>
      </c>
      <c r="K519" s="222">
        <f>'5YP'!Z520</f>
        <v>386</v>
      </c>
      <c r="L519" s="220" t="str">
        <f>'5YP'!AF520</f>
        <v/>
      </c>
      <c r="M519" s="221" t="str">
        <f>'5YP'!AG520</f>
        <v/>
      </c>
      <c r="N519" s="222" t="str">
        <f>'5YP'!AH520</f>
        <v/>
      </c>
    </row>
    <row r="520" spans="1:14" ht="25" customHeight="1">
      <c r="A520" s="163" t="str">
        <f>'5YP'!A521</f>
        <v>RUR</v>
      </c>
      <c r="B520" s="163" t="str">
        <f>'5YP'!B521</f>
        <v>BO024</v>
      </c>
      <c r="C520" s="164" t="str">
        <f>'5YP'!D521</f>
        <v>BOBONARO</v>
      </c>
      <c r="D520" s="220">
        <f>'5YP'!E521</f>
        <v>5000</v>
      </c>
      <c r="E520" s="221">
        <f>'5YP'!F521</f>
        <v>6000</v>
      </c>
      <c r="F520" s="222">
        <f>'5YP'!G521</f>
        <v>1000</v>
      </c>
      <c r="G520" s="223" t="str">
        <f>'5YP'!K521</f>
        <v>Poor</v>
      </c>
      <c r="H520" s="222" t="str">
        <f>'5YP'!L521</f>
        <v/>
      </c>
      <c r="I520" s="223">
        <f>'5YP'!N521</f>
        <v>750</v>
      </c>
      <c r="J520" s="221" t="str">
        <f>'5YP'!Y521</f>
        <v/>
      </c>
      <c r="K520" s="222" t="str">
        <f>'5YP'!Z521</f>
        <v/>
      </c>
      <c r="L520" s="220" t="str">
        <f>'5YP'!AF521</f>
        <v/>
      </c>
      <c r="M520" s="221" t="str">
        <f>'5YP'!AG521</f>
        <v/>
      </c>
      <c r="N520" s="222" t="str">
        <f>'5YP'!AH521</f>
        <v/>
      </c>
    </row>
    <row r="521" spans="1:14" ht="25" customHeight="1">
      <c r="A521" s="163" t="str">
        <f>'5YP'!A522</f>
        <v>RUR</v>
      </c>
      <c r="B521" s="163" t="str">
        <f>'5YP'!B522</f>
        <v>BO024</v>
      </c>
      <c r="C521" s="164" t="str">
        <f>'5YP'!D522</f>
        <v>BOBONARO</v>
      </c>
      <c r="D521" s="220">
        <f>'5YP'!E522</f>
        <v>6000</v>
      </c>
      <c r="E521" s="221">
        <f>'5YP'!F522</f>
        <v>7000</v>
      </c>
      <c r="F521" s="222">
        <f>'5YP'!G522</f>
        <v>1000</v>
      </c>
      <c r="G521" s="223" t="str">
        <f>'5YP'!K522</f>
        <v>Bad</v>
      </c>
      <c r="H521" s="222" t="str">
        <f>'5YP'!L522</f>
        <v/>
      </c>
      <c r="I521" s="223">
        <f>'5YP'!N522</f>
        <v>750</v>
      </c>
      <c r="J521" s="221" t="str">
        <f>'5YP'!Y522</f>
        <v/>
      </c>
      <c r="K521" s="222" t="str">
        <f>'5YP'!Z522</f>
        <v/>
      </c>
      <c r="L521" s="220" t="str">
        <f>'5YP'!AF522</f>
        <v/>
      </c>
      <c r="M521" s="221" t="str">
        <f>'5YP'!AG522</f>
        <v/>
      </c>
      <c r="N521" s="222" t="str">
        <f>'5YP'!AH522</f>
        <v/>
      </c>
    </row>
    <row r="522" spans="1:14" ht="25" customHeight="1">
      <c r="A522" s="163" t="str">
        <f>'5YP'!A523</f>
        <v>RUR</v>
      </c>
      <c r="B522" s="163" t="str">
        <f>'5YP'!B523</f>
        <v>BO025</v>
      </c>
      <c r="C522" s="164" t="str">
        <f>'5YP'!D523</f>
        <v>BOBONARO</v>
      </c>
      <c r="D522" s="220">
        <f>'5YP'!E523</f>
        <v>0</v>
      </c>
      <c r="E522" s="221">
        <f>'5YP'!F523</f>
        <v>2000</v>
      </c>
      <c r="F522" s="222">
        <f>'5YP'!G523</f>
        <v>2000</v>
      </c>
      <c r="G522" s="223" t="str">
        <f>'5YP'!K523</f>
        <v>Fair</v>
      </c>
      <c r="H522" s="222" t="str">
        <f>'5YP'!L523</f>
        <v/>
      </c>
      <c r="I522" s="223">
        <f>'5YP'!N523</f>
        <v>750</v>
      </c>
      <c r="J522" s="221">
        <f>'5YP'!Y523</f>
        <v>6.8181818181818175</v>
      </c>
      <c r="K522" s="222">
        <f>'5YP'!Z523</f>
        <v>535</v>
      </c>
      <c r="L522" s="220" t="str">
        <f>'5YP'!AF523</f>
        <v/>
      </c>
      <c r="M522" s="221" t="str">
        <f>'5YP'!AG523</f>
        <v/>
      </c>
      <c r="N522" s="222" t="str">
        <f>'5YP'!AH523</f>
        <v/>
      </c>
    </row>
    <row r="523" spans="1:14" ht="25" customHeight="1">
      <c r="A523" s="163" t="str">
        <f>'5YP'!A524</f>
        <v>RUR</v>
      </c>
      <c r="B523" s="163" t="str">
        <f>'5YP'!B524</f>
        <v>BO025</v>
      </c>
      <c r="C523" s="164" t="str">
        <f>'5YP'!D524</f>
        <v>BOBONARO</v>
      </c>
      <c r="D523" s="220">
        <f>'5YP'!E524</f>
        <v>2000</v>
      </c>
      <c r="E523" s="221">
        <f>'5YP'!F524</f>
        <v>3000</v>
      </c>
      <c r="F523" s="222">
        <f>'5YP'!G524</f>
        <v>1000</v>
      </c>
      <c r="G523" s="223" t="str">
        <f>'5YP'!K524</f>
        <v>Poor</v>
      </c>
      <c r="H523" s="222" t="str">
        <f>'5YP'!L524</f>
        <v/>
      </c>
      <c r="I523" s="223">
        <f>'5YP'!N524</f>
        <v>750</v>
      </c>
      <c r="J523" s="221">
        <f>'5YP'!Y524</f>
        <v>10.227272727272727</v>
      </c>
      <c r="K523" s="222">
        <f>'5YP'!Z524</f>
        <v>386</v>
      </c>
      <c r="L523" s="220" t="str">
        <f>'5YP'!AF524</f>
        <v/>
      </c>
      <c r="M523" s="221" t="str">
        <f>'5YP'!AG524</f>
        <v/>
      </c>
      <c r="N523" s="222" t="str">
        <f>'5YP'!AH524</f>
        <v/>
      </c>
    </row>
    <row r="524" spans="1:14" ht="25" customHeight="1">
      <c r="A524" s="163" t="str">
        <f>'5YP'!A525</f>
        <v>RUR</v>
      </c>
      <c r="B524" s="163" t="str">
        <f>'5YP'!B525</f>
        <v>BO025</v>
      </c>
      <c r="C524" s="164" t="str">
        <f>'5YP'!D525</f>
        <v>BOBONARO</v>
      </c>
      <c r="D524" s="220">
        <f>'5YP'!E525</f>
        <v>3000</v>
      </c>
      <c r="E524" s="221">
        <f>'5YP'!F525</f>
        <v>4000</v>
      </c>
      <c r="F524" s="222">
        <f>'5YP'!G525</f>
        <v>1000</v>
      </c>
      <c r="G524" s="223" t="str">
        <f>'5YP'!K525</f>
        <v>Fair</v>
      </c>
      <c r="H524" s="222" t="str">
        <f>'5YP'!L525</f>
        <v/>
      </c>
      <c r="I524" s="223">
        <f>'5YP'!N525</f>
        <v>750</v>
      </c>
      <c r="J524" s="221">
        <f>'5YP'!Y525</f>
        <v>6.8181818181818175</v>
      </c>
      <c r="K524" s="222">
        <f>'5YP'!Z525</f>
        <v>535</v>
      </c>
      <c r="L524" s="220" t="str">
        <f>'5YP'!AF525</f>
        <v/>
      </c>
      <c r="M524" s="221" t="str">
        <f>'5YP'!AG525</f>
        <v/>
      </c>
      <c r="N524" s="222" t="str">
        <f>'5YP'!AH525</f>
        <v/>
      </c>
    </row>
    <row r="525" spans="1:14" ht="25" customHeight="1">
      <c r="A525" s="163" t="str">
        <f>'5YP'!A526</f>
        <v>RUR</v>
      </c>
      <c r="B525" s="163" t="str">
        <f>'5YP'!B526</f>
        <v>BO026</v>
      </c>
      <c r="C525" s="164" t="str">
        <f>'5YP'!D526</f>
        <v>BOBONARO</v>
      </c>
      <c r="D525" s="220">
        <f>'5YP'!E526</f>
        <v>0</v>
      </c>
      <c r="E525" s="221">
        <f>'5YP'!F526</f>
        <v>106</v>
      </c>
      <c r="F525" s="222">
        <f>'5YP'!G526</f>
        <v>106</v>
      </c>
      <c r="G525" s="223" t="str">
        <f>'5YP'!K526</f>
        <v>Poor</v>
      </c>
      <c r="H525" s="222" t="str">
        <f>'5YP'!L526</f>
        <v/>
      </c>
      <c r="I525" s="223">
        <f>'5YP'!N526</f>
        <v>700</v>
      </c>
      <c r="J525" s="221">
        <f>'5YP'!Y526</f>
        <v>9.5454545454545467</v>
      </c>
      <c r="K525" s="222">
        <f>'5YP'!Z526</f>
        <v>417</v>
      </c>
      <c r="L525" s="220" t="str">
        <f>'5YP'!AF526</f>
        <v/>
      </c>
      <c r="M525" s="221" t="str">
        <f>'5YP'!AG526</f>
        <v/>
      </c>
      <c r="N525" s="222" t="str">
        <f>'5YP'!AH526</f>
        <v/>
      </c>
    </row>
    <row r="526" spans="1:14" ht="25" customHeight="1">
      <c r="A526" s="163" t="str">
        <f>'5YP'!A527</f>
        <v>RUR</v>
      </c>
      <c r="B526" s="163" t="str">
        <f>'5YP'!B527</f>
        <v>BO026</v>
      </c>
      <c r="C526" s="164" t="str">
        <f>'5YP'!D527</f>
        <v>BOBONARO</v>
      </c>
      <c r="D526" s="220">
        <f>'5YP'!E527</f>
        <v>106</v>
      </c>
      <c r="E526" s="221">
        <f>'5YP'!F527</f>
        <v>847</v>
      </c>
      <c r="F526" s="222">
        <f>'5YP'!G527</f>
        <v>741</v>
      </c>
      <c r="G526" s="223" t="str">
        <f>'5YP'!K527</f>
        <v>Bad</v>
      </c>
      <c r="H526" s="222" t="str">
        <f>'5YP'!L527</f>
        <v/>
      </c>
      <c r="I526" s="223">
        <f>'5YP'!N527</f>
        <v>700</v>
      </c>
      <c r="J526" s="221">
        <f>'5YP'!Y527</f>
        <v>12.727272727272728</v>
      </c>
      <c r="K526" s="222">
        <f>'5YP'!Z527</f>
        <v>315</v>
      </c>
      <c r="L526" s="220" t="str">
        <f>'5YP'!AF527</f>
        <v/>
      </c>
      <c r="M526" s="221" t="str">
        <f>'5YP'!AG527</f>
        <v/>
      </c>
      <c r="N526" s="222" t="str">
        <f>'5YP'!AH527</f>
        <v/>
      </c>
    </row>
    <row r="527" spans="1:14" ht="25" customHeight="1">
      <c r="A527" s="163" t="str">
        <f>'5YP'!A528</f>
        <v>RUR</v>
      </c>
      <c r="B527" s="163" t="str">
        <f>'5YP'!B528</f>
        <v>BO026</v>
      </c>
      <c r="C527" s="164" t="str">
        <f>'5YP'!D528</f>
        <v>BOBONARO</v>
      </c>
      <c r="D527" s="220">
        <f>'5YP'!E528</f>
        <v>847</v>
      </c>
      <c r="E527" s="221">
        <f>'5YP'!F528</f>
        <v>3847</v>
      </c>
      <c r="F527" s="222">
        <f>'5YP'!G528</f>
        <v>3000</v>
      </c>
      <c r="G527" s="223" t="str">
        <f>'5YP'!K528</f>
        <v>Poor</v>
      </c>
      <c r="H527" s="222" t="str">
        <f>'5YP'!L528</f>
        <v/>
      </c>
      <c r="I527" s="223">
        <f>'5YP'!N528</f>
        <v>700</v>
      </c>
      <c r="J527" s="221">
        <f>'5YP'!Y528</f>
        <v>9.5454545454545467</v>
      </c>
      <c r="K527" s="222">
        <f>'5YP'!Z528</f>
        <v>417</v>
      </c>
      <c r="L527" s="220" t="str">
        <f>'5YP'!AF528</f>
        <v/>
      </c>
      <c r="M527" s="221" t="str">
        <f>'5YP'!AG528</f>
        <v/>
      </c>
      <c r="N527" s="222" t="str">
        <f>'5YP'!AH528</f>
        <v/>
      </c>
    </row>
    <row r="528" spans="1:14" ht="25" customHeight="1">
      <c r="A528" s="163" t="str">
        <f>'5YP'!A529</f>
        <v>RUR</v>
      </c>
      <c r="B528" s="163" t="str">
        <f>'5YP'!B529</f>
        <v>BO026</v>
      </c>
      <c r="C528" s="164" t="str">
        <f>'5YP'!D529</f>
        <v>BOBONARO</v>
      </c>
      <c r="D528" s="220">
        <f>'5YP'!E529</f>
        <v>3847</v>
      </c>
      <c r="E528" s="221">
        <f>'5YP'!F529</f>
        <v>4847</v>
      </c>
      <c r="F528" s="222">
        <f>'5YP'!G529</f>
        <v>1000</v>
      </c>
      <c r="G528" s="223" t="str">
        <f>'5YP'!K529</f>
        <v>Fair</v>
      </c>
      <c r="H528" s="222" t="str">
        <f>'5YP'!L529</f>
        <v/>
      </c>
      <c r="I528" s="223">
        <f>'5YP'!N529</f>
        <v>700</v>
      </c>
      <c r="J528" s="221" t="str">
        <f>'5YP'!Y529</f>
        <v/>
      </c>
      <c r="K528" s="222" t="str">
        <f>'5YP'!Z529</f>
        <v/>
      </c>
      <c r="L528" s="220" t="str">
        <f>'5YP'!AF529</f>
        <v/>
      </c>
      <c r="M528" s="221" t="str">
        <f>'5YP'!AG529</f>
        <v/>
      </c>
      <c r="N528" s="222" t="str">
        <f>'5YP'!AH529</f>
        <v/>
      </c>
    </row>
    <row r="529" spans="1:14" ht="25" customHeight="1">
      <c r="A529" s="163" t="str">
        <f>'5YP'!A530</f>
        <v>RUR</v>
      </c>
      <c r="B529" s="163" t="str">
        <f>'5YP'!B530</f>
        <v>BO027</v>
      </c>
      <c r="C529" s="164" t="str">
        <f>'5YP'!D530</f>
        <v>BOBONARO</v>
      </c>
      <c r="D529" s="220">
        <f>'5YP'!E530</f>
        <v>0</v>
      </c>
      <c r="E529" s="221">
        <f>'5YP'!F530</f>
        <v>2000</v>
      </c>
      <c r="F529" s="222">
        <f>'5YP'!G530</f>
        <v>2000</v>
      </c>
      <c r="G529" s="223" t="str">
        <f>'5YP'!K530</f>
        <v>Fair</v>
      </c>
      <c r="H529" s="222" t="str">
        <f>'5YP'!L530</f>
        <v/>
      </c>
      <c r="I529" s="223">
        <f>'5YP'!N530</f>
        <v>700</v>
      </c>
      <c r="J529" s="221">
        <f>'5YP'!Y530</f>
        <v>6.3636363636363642</v>
      </c>
      <c r="K529" s="222">
        <f>'5YP'!Z530</f>
        <v>573</v>
      </c>
      <c r="L529" s="220" t="str">
        <f>'5YP'!AF530</f>
        <v/>
      </c>
      <c r="M529" s="221" t="str">
        <f>'5YP'!AG530</f>
        <v/>
      </c>
      <c r="N529" s="222" t="str">
        <f>'5YP'!AH530</f>
        <v/>
      </c>
    </row>
    <row r="530" spans="1:14" ht="25" customHeight="1">
      <c r="A530" s="163" t="str">
        <f>'5YP'!A531</f>
        <v>RUR</v>
      </c>
      <c r="B530" s="163" t="str">
        <f>'5YP'!B531</f>
        <v>BO027</v>
      </c>
      <c r="C530" s="164" t="str">
        <f>'5YP'!D531</f>
        <v>BOBONARO</v>
      </c>
      <c r="D530" s="220">
        <f>'5YP'!E531</f>
        <v>2000</v>
      </c>
      <c r="E530" s="221">
        <f>'5YP'!F531</f>
        <v>5000</v>
      </c>
      <c r="F530" s="222">
        <f>'5YP'!G531</f>
        <v>3000</v>
      </c>
      <c r="G530" s="223" t="str">
        <f>'5YP'!K531</f>
        <v>Good</v>
      </c>
      <c r="H530" s="222" t="str">
        <f>'5YP'!L531</f>
        <v/>
      </c>
      <c r="I530" s="223">
        <f>'5YP'!N531</f>
        <v>700</v>
      </c>
      <c r="J530" s="221" t="str">
        <f>'5YP'!Y531</f>
        <v/>
      </c>
      <c r="K530" s="222" t="str">
        <f>'5YP'!Z531</f>
        <v/>
      </c>
      <c r="L530" s="220" t="str">
        <f>'5YP'!AF531</f>
        <v>Routine Maintenance</v>
      </c>
      <c r="M530" s="221">
        <f>'5YP'!AG531</f>
        <v>3000</v>
      </c>
      <c r="N530" s="222">
        <f>'5YP'!AH531</f>
        <v>12000000</v>
      </c>
    </row>
    <row r="531" spans="1:14" ht="25" customHeight="1">
      <c r="A531" s="163" t="str">
        <f>'5YP'!A532</f>
        <v>RUR</v>
      </c>
      <c r="B531" s="163" t="str">
        <f>'5YP'!B532</f>
        <v>BO028</v>
      </c>
      <c r="C531" s="164" t="str">
        <f>'5YP'!D532</f>
        <v>BOBONARO</v>
      </c>
      <c r="D531" s="220">
        <f>'5YP'!E532</f>
        <v>6000</v>
      </c>
      <c r="E531" s="221">
        <f>'5YP'!F532</f>
        <v>7000</v>
      </c>
      <c r="F531" s="222">
        <f>'5YP'!G532</f>
        <v>1000</v>
      </c>
      <c r="G531" s="223" t="str">
        <f>'5YP'!K532</f>
        <v>Good</v>
      </c>
      <c r="H531" s="222" t="str">
        <f>'5YP'!L532</f>
        <v/>
      </c>
      <c r="I531" s="223">
        <f>'5YP'!N532</f>
        <v>700</v>
      </c>
      <c r="J531" s="221" t="str">
        <f>'5YP'!Y532</f>
        <v/>
      </c>
      <c r="K531" s="222" t="str">
        <f>'5YP'!Z532</f>
        <v/>
      </c>
      <c r="L531" s="220" t="str">
        <f>'5YP'!AF532</f>
        <v>Routine Maintenance</v>
      </c>
      <c r="M531" s="221">
        <f>'5YP'!AG532</f>
        <v>1000</v>
      </c>
      <c r="N531" s="222">
        <f>'5YP'!AH532</f>
        <v>4000000</v>
      </c>
    </row>
    <row r="532" spans="1:14" ht="25" customHeight="1">
      <c r="A532" s="163" t="str">
        <f>'5YP'!A533</f>
        <v>RUR</v>
      </c>
      <c r="B532" s="163" t="str">
        <f>'5YP'!B533</f>
        <v>BO028, BO027</v>
      </c>
      <c r="C532" s="164" t="str">
        <f>'5YP'!D533</f>
        <v>BOBONARO</v>
      </c>
      <c r="D532" s="220">
        <f>'5YP'!E533</f>
        <v>0</v>
      </c>
      <c r="E532" s="221">
        <f>'5YP'!F533</f>
        <v>7700</v>
      </c>
      <c r="F532" s="222">
        <f>'5YP'!G533</f>
        <v>7700</v>
      </c>
      <c r="G532" s="223">
        <f>'5YP'!K533</f>
        <v>0</v>
      </c>
      <c r="H532" s="222" t="str">
        <f>'5YP'!L533</f>
        <v/>
      </c>
      <c r="I532" s="223">
        <f>'5YP'!N533</f>
        <v>0</v>
      </c>
      <c r="J532" s="221" t="str">
        <f>'5YP'!Y533</f>
        <v/>
      </c>
      <c r="K532" s="222" t="str">
        <f>'5YP'!Z533</f>
        <v/>
      </c>
      <c r="L532" s="220" t="str">
        <f>'5YP'!AF533</f>
        <v/>
      </c>
      <c r="M532" s="221" t="str">
        <f>'5YP'!AG533</f>
        <v/>
      </c>
      <c r="N532" s="222" t="str">
        <f>'5YP'!AH533</f>
        <v/>
      </c>
    </row>
    <row r="533" spans="1:14" ht="25" customHeight="1">
      <c r="A533" s="163" t="str">
        <f>'5YP'!A534</f>
        <v>RUR</v>
      </c>
      <c r="B533" s="163" t="str">
        <f>'5YP'!B534</f>
        <v>BO029</v>
      </c>
      <c r="C533" s="164" t="str">
        <f>'5YP'!D534</f>
        <v>BOBONARO</v>
      </c>
      <c r="D533" s="220">
        <f>'5YP'!E534</f>
        <v>0</v>
      </c>
      <c r="E533" s="221">
        <f>'5YP'!F534</f>
        <v>3000</v>
      </c>
      <c r="F533" s="222">
        <f>'5YP'!G534</f>
        <v>3000</v>
      </c>
      <c r="G533" s="223" t="str">
        <f>'5YP'!K534</f>
        <v>Bad</v>
      </c>
      <c r="H533" s="222" t="str">
        <f>'5YP'!L534</f>
        <v/>
      </c>
      <c r="I533" s="223">
        <f>'5YP'!N534</f>
        <v>700</v>
      </c>
      <c r="J533" s="221">
        <f>'5YP'!Y534</f>
        <v>12.727272727272728</v>
      </c>
      <c r="K533" s="222">
        <f>'5YP'!Z534</f>
        <v>315</v>
      </c>
      <c r="L533" s="220" t="str">
        <f>'5YP'!AF534</f>
        <v/>
      </c>
      <c r="M533" s="221" t="str">
        <f>'5YP'!AG534</f>
        <v/>
      </c>
      <c r="N533" s="222" t="str">
        <f>'5YP'!AH534</f>
        <v/>
      </c>
    </row>
    <row r="534" spans="1:14" ht="25" customHeight="1">
      <c r="A534" s="163" t="str">
        <f>'5YP'!A535</f>
        <v>RUR</v>
      </c>
      <c r="B534" s="163" t="str">
        <f>'5YP'!B535</f>
        <v>BO029</v>
      </c>
      <c r="C534" s="164" t="str">
        <f>'5YP'!D535</f>
        <v>BOBONARO</v>
      </c>
      <c r="D534" s="220">
        <f>'5YP'!E535</f>
        <v>3000</v>
      </c>
      <c r="E534" s="221">
        <f>'5YP'!F535</f>
        <v>5000</v>
      </c>
      <c r="F534" s="222">
        <f>'5YP'!G535</f>
        <v>2000</v>
      </c>
      <c r="G534" s="223" t="str">
        <f>'5YP'!K535</f>
        <v>Poor</v>
      </c>
      <c r="H534" s="222" t="str">
        <f>'5YP'!L535</f>
        <v/>
      </c>
      <c r="I534" s="223">
        <f>'5YP'!N535</f>
        <v>700</v>
      </c>
      <c r="J534" s="221">
        <f>'5YP'!Y535</f>
        <v>9.5454545454545467</v>
      </c>
      <c r="K534" s="222">
        <f>'5YP'!Z535</f>
        <v>417</v>
      </c>
      <c r="L534" s="220" t="str">
        <f>'5YP'!AF535</f>
        <v/>
      </c>
      <c r="M534" s="221" t="str">
        <f>'5YP'!AG535</f>
        <v/>
      </c>
      <c r="N534" s="222" t="str">
        <f>'5YP'!AH535</f>
        <v/>
      </c>
    </row>
    <row r="535" spans="1:14" ht="25" customHeight="1">
      <c r="A535" s="163" t="str">
        <f>'5YP'!A536</f>
        <v>RUR</v>
      </c>
      <c r="B535" s="163" t="str">
        <f>'5YP'!B536</f>
        <v>BO029</v>
      </c>
      <c r="C535" s="164" t="str">
        <f>'5YP'!D536</f>
        <v>BOBONARO</v>
      </c>
      <c r="D535" s="220">
        <f>'5YP'!E536</f>
        <v>5000</v>
      </c>
      <c r="E535" s="221">
        <f>'5YP'!F536</f>
        <v>7000</v>
      </c>
      <c r="F535" s="222">
        <f>'5YP'!G536</f>
        <v>2000</v>
      </c>
      <c r="G535" s="223" t="str">
        <f>'5YP'!K536</f>
        <v>Fair</v>
      </c>
      <c r="H535" s="222" t="str">
        <f>'5YP'!L536</f>
        <v/>
      </c>
      <c r="I535" s="223">
        <f>'5YP'!N536</f>
        <v>700</v>
      </c>
      <c r="J535" s="221">
        <f>'5YP'!Y536</f>
        <v>6.3636363636363642</v>
      </c>
      <c r="K535" s="222">
        <f>'5YP'!Z536</f>
        <v>573</v>
      </c>
      <c r="L535" s="220" t="str">
        <f>'5YP'!AF536</f>
        <v/>
      </c>
      <c r="M535" s="221" t="str">
        <f>'5YP'!AG536</f>
        <v/>
      </c>
      <c r="N535" s="222" t="str">
        <f>'5YP'!AH536</f>
        <v/>
      </c>
    </row>
    <row r="536" spans="1:14" ht="25" customHeight="1">
      <c r="A536" s="163" t="str">
        <f>'5YP'!A537</f>
        <v>RUR</v>
      </c>
      <c r="B536" s="163" t="str">
        <f>'5YP'!B537</f>
        <v>BO030</v>
      </c>
      <c r="C536" s="164" t="str">
        <f>'5YP'!D537</f>
        <v>BOBONARO</v>
      </c>
      <c r="D536" s="220">
        <f>'5YP'!E537</f>
        <v>10000</v>
      </c>
      <c r="E536" s="221">
        <f>'5YP'!F537</f>
        <v>15000</v>
      </c>
      <c r="F536" s="222">
        <f>'5YP'!G537</f>
        <v>5000</v>
      </c>
      <c r="G536" s="223" t="str">
        <f>'5YP'!K537</f>
        <v>Poor</v>
      </c>
      <c r="H536" s="222" t="str">
        <f>'5YP'!L537</f>
        <v/>
      </c>
      <c r="I536" s="223">
        <f>'5YP'!N537</f>
        <v>650</v>
      </c>
      <c r="J536" s="221" t="str">
        <f>'5YP'!Y537</f>
        <v/>
      </c>
      <c r="K536" s="222" t="str">
        <f>'5YP'!Z537</f>
        <v/>
      </c>
      <c r="L536" s="220" t="str">
        <f>'5YP'!AF537</f>
        <v/>
      </c>
      <c r="M536" s="221" t="str">
        <f>'5YP'!AG537</f>
        <v/>
      </c>
      <c r="N536" s="222" t="str">
        <f>'5YP'!AH537</f>
        <v/>
      </c>
    </row>
    <row r="537" spans="1:14" ht="25" customHeight="1">
      <c r="A537" s="163" t="str">
        <f>'5YP'!A538</f>
        <v>RUR</v>
      </c>
      <c r="B537" s="163" t="str">
        <f>'5YP'!B538</f>
        <v>BO030</v>
      </c>
      <c r="C537" s="164" t="str">
        <f>'5YP'!D538</f>
        <v>BOBONARO</v>
      </c>
      <c r="D537" s="220">
        <f>'5YP'!E538</f>
        <v>15000</v>
      </c>
      <c r="E537" s="221">
        <f>'5YP'!F538</f>
        <v>16000</v>
      </c>
      <c r="F537" s="222">
        <f>'5YP'!G538</f>
        <v>1000</v>
      </c>
      <c r="G537" s="223" t="str">
        <f>'5YP'!K538</f>
        <v>Fair</v>
      </c>
      <c r="H537" s="222" t="str">
        <f>'5YP'!L538</f>
        <v/>
      </c>
      <c r="I537" s="223">
        <f>'5YP'!N538</f>
        <v>650</v>
      </c>
      <c r="J537" s="221" t="str">
        <f>'5YP'!Y538</f>
        <v/>
      </c>
      <c r="K537" s="222" t="str">
        <f>'5YP'!Z538</f>
        <v/>
      </c>
      <c r="L537" s="220" t="str">
        <f>'5YP'!AF538</f>
        <v/>
      </c>
      <c r="M537" s="221" t="str">
        <f>'5YP'!AG538</f>
        <v/>
      </c>
      <c r="N537" s="222" t="str">
        <f>'5YP'!AH538</f>
        <v/>
      </c>
    </row>
    <row r="538" spans="1:14" ht="25" customHeight="1">
      <c r="A538" s="163" t="str">
        <f>'5YP'!A539</f>
        <v>RUR</v>
      </c>
      <c r="B538" s="163" t="str">
        <f>'5YP'!B539</f>
        <v>BO030</v>
      </c>
      <c r="C538" s="164" t="str">
        <f>'5YP'!D539</f>
        <v>BOBONARO</v>
      </c>
      <c r="D538" s="220">
        <f>'5YP'!E539</f>
        <v>16000</v>
      </c>
      <c r="E538" s="221">
        <f>'5YP'!F539</f>
        <v>19000</v>
      </c>
      <c r="F538" s="222">
        <f>'5YP'!G539</f>
        <v>3000</v>
      </c>
      <c r="G538" s="223" t="str">
        <f>'5YP'!K539</f>
        <v>Poor</v>
      </c>
      <c r="H538" s="222" t="str">
        <f>'5YP'!L539</f>
        <v/>
      </c>
      <c r="I538" s="223">
        <f>'5YP'!N539</f>
        <v>650</v>
      </c>
      <c r="J538" s="221" t="str">
        <f>'5YP'!Y539</f>
        <v/>
      </c>
      <c r="K538" s="222" t="str">
        <f>'5YP'!Z539</f>
        <v/>
      </c>
      <c r="L538" s="220" t="str">
        <f>'5YP'!AF539</f>
        <v/>
      </c>
      <c r="M538" s="221" t="str">
        <f>'5YP'!AG539</f>
        <v/>
      </c>
      <c r="N538" s="222" t="str">
        <f>'5YP'!AH539</f>
        <v/>
      </c>
    </row>
    <row r="539" spans="1:14" ht="25" customHeight="1">
      <c r="A539" s="163" t="str">
        <f>'5YP'!A540</f>
        <v>RUR</v>
      </c>
      <c r="B539" s="163" t="str">
        <f>'5YP'!B540</f>
        <v>BO031</v>
      </c>
      <c r="C539" s="164" t="str">
        <f>'5YP'!D540</f>
        <v>BOBONARO</v>
      </c>
      <c r="D539" s="220">
        <f>'5YP'!E540</f>
        <v>0</v>
      </c>
      <c r="E539" s="221">
        <f>'5YP'!F540</f>
        <v>1000</v>
      </c>
      <c r="F539" s="222">
        <f>'5YP'!G540</f>
        <v>1000</v>
      </c>
      <c r="G539" s="223" t="str">
        <f>'5YP'!K540</f>
        <v>Poor</v>
      </c>
      <c r="H539" s="222" t="str">
        <f>'5YP'!L540</f>
        <v/>
      </c>
      <c r="I539" s="223">
        <f>'5YP'!N540</f>
        <v>650</v>
      </c>
      <c r="J539" s="221">
        <f>'5YP'!Y540</f>
        <v>15.6</v>
      </c>
      <c r="K539" s="222">
        <f>'5YP'!Z540</f>
        <v>251</v>
      </c>
      <c r="L539" s="220" t="str">
        <f>'5YP'!AF540</f>
        <v/>
      </c>
      <c r="M539" s="221" t="str">
        <f>'5YP'!AG540</f>
        <v/>
      </c>
      <c r="N539" s="222" t="str">
        <f>'5YP'!AH540</f>
        <v/>
      </c>
    </row>
    <row r="540" spans="1:14" ht="25" customHeight="1">
      <c r="A540" s="163" t="str">
        <f>'5YP'!A541</f>
        <v>RUR</v>
      </c>
      <c r="B540" s="163" t="str">
        <f>'5YP'!B541</f>
        <v>BO031</v>
      </c>
      <c r="C540" s="164" t="str">
        <f>'5YP'!D541</f>
        <v>BOBONARO</v>
      </c>
      <c r="D540" s="220">
        <f>'5YP'!E541</f>
        <v>1000</v>
      </c>
      <c r="E540" s="221">
        <f>'5YP'!F541</f>
        <v>2000</v>
      </c>
      <c r="F540" s="222">
        <f>'5YP'!G541</f>
        <v>1000</v>
      </c>
      <c r="G540" s="223" t="str">
        <f>'5YP'!K541</f>
        <v>Fair</v>
      </c>
      <c r="H540" s="222" t="str">
        <f>'5YP'!L541</f>
        <v/>
      </c>
      <c r="I540" s="223">
        <f>'5YP'!N541</f>
        <v>650</v>
      </c>
      <c r="J540" s="221">
        <f>'5YP'!Y541</f>
        <v>10.4</v>
      </c>
      <c r="K540" s="222">
        <f>'5YP'!Z541</f>
        <v>383</v>
      </c>
      <c r="L540" s="220" t="str">
        <f>'5YP'!AF541</f>
        <v/>
      </c>
      <c r="M540" s="221" t="str">
        <f>'5YP'!AG541</f>
        <v/>
      </c>
      <c r="N540" s="222" t="str">
        <f>'5YP'!AH541</f>
        <v/>
      </c>
    </row>
    <row r="541" spans="1:14" ht="25" customHeight="1">
      <c r="A541" s="163" t="str">
        <f>'5YP'!A542</f>
        <v>RUR</v>
      </c>
      <c r="B541" s="163" t="str">
        <f>'5YP'!B542</f>
        <v>BO031</v>
      </c>
      <c r="C541" s="164" t="str">
        <f>'5YP'!D542</f>
        <v>BOBONARO</v>
      </c>
      <c r="D541" s="220">
        <f>'5YP'!E542</f>
        <v>2000</v>
      </c>
      <c r="E541" s="221">
        <f>'5YP'!F542</f>
        <v>4000</v>
      </c>
      <c r="F541" s="222">
        <f>'5YP'!G542</f>
        <v>2000</v>
      </c>
      <c r="G541" s="223" t="str">
        <f>'5YP'!K542</f>
        <v>Poor</v>
      </c>
      <c r="H541" s="222" t="str">
        <f>'5YP'!L542</f>
        <v/>
      </c>
      <c r="I541" s="223">
        <f>'5YP'!N542</f>
        <v>650</v>
      </c>
      <c r="J541" s="221">
        <f>'5YP'!Y542</f>
        <v>15.6</v>
      </c>
      <c r="K541" s="222">
        <f>'5YP'!Z542</f>
        <v>251</v>
      </c>
      <c r="L541" s="220" t="str">
        <f>'5YP'!AF542</f>
        <v/>
      </c>
      <c r="M541" s="221" t="str">
        <f>'5YP'!AG542</f>
        <v/>
      </c>
      <c r="N541" s="222" t="str">
        <f>'5YP'!AH542</f>
        <v/>
      </c>
    </row>
    <row r="542" spans="1:14" ht="25" customHeight="1">
      <c r="A542" s="163" t="str">
        <f>'5YP'!A543</f>
        <v>RUR</v>
      </c>
      <c r="B542" s="163" t="str">
        <f>'5YP'!B543</f>
        <v>BO032</v>
      </c>
      <c r="C542" s="164" t="str">
        <f>'5YP'!D543</f>
        <v>BOBONARO</v>
      </c>
      <c r="D542" s="220">
        <f>'5YP'!E543</f>
        <v>2000</v>
      </c>
      <c r="E542" s="221">
        <f>'5YP'!F543</f>
        <v>3000</v>
      </c>
      <c r="F542" s="222">
        <f>'5YP'!G543</f>
        <v>1000</v>
      </c>
      <c r="G542" s="223" t="str">
        <f>'5YP'!K543</f>
        <v>Bad</v>
      </c>
      <c r="H542" s="222" t="str">
        <f>'5YP'!L543</f>
        <v/>
      </c>
      <c r="I542" s="223">
        <f>'5YP'!N543</f>
        <v>600</v>
      </c>
      <c r="J542" s="221">
        <f>'5YP'!Y543</f>
        <v>10.90909090909091</v>
      </c>
      <c r="K542" s="222">
        <f>'5YP'!Z543</f>
        <v>363</v>
      </c>
      <c r="L542" s="220" t="str">
        <f>'5YP'!AF543</f>
        <v/>
      </c>
      <c r="M542" s="221" t="str">
        <f>'5YP'!AG543</f>
        <v/>
      </c>
      <c r="N542" s="222" t="str">
        <f>'5YP'!AH543</f>
        <v/>
      </c>
    </row>
    <row r="543" spans="1:14" ht="25" customHeight="1">
      <c r="A543" s="163" t="str">
        <f>'5YP'!A544</f>
        <v>RUR</v>
      </c>
      <c r="B543" s="163" t="str">
        <f>'5YP'!B544</f>
        <v>BO032</v>
      </c>
      <c r="C543" s="164" t="str">
        <f>'5YP'!D544</f>
        <v>BOBONARO</v>
      </c>
      <c r="D543" s="220">
        <f>'5YP'!E544</f>
        <v>3000</v>
      </c>
      <c r="E543" s="221">
        <f>'5YP'!F544</f>
        <v>4000</v>
      </c>
      <c r="F543" s="222">
        <f>'5YP'!G544</f>
        <v>1000</v>
      </c>
      <c r="G543" s="223" t="str">
        <f>'5YP'!K544</f>
        <v>Poor</v>
      </c>
      <c r="H543" s="222" t="str">
        <f>'5YP'!L544</f>
        <v/>
      </c>
      <c r="I543" s="223">
        <f>'5YP'!N544</f>
        <v>600</v>
      </c>
      <c r="J543" s="221">
        <f>'5YP'!Y544</f>
        <v>8.1818181818181817</v>
      </c>
      <c r="K543" s="222">
        <f>'5YP'!Z544</f>
        <v>473</v>
      </c>
      <c r="L543" s="220" t="str">
        <f>'5YP'!AF544</f>
        <v/>
      </c>
      <c r="M543" s="221" t="str">
        <f>'5YP'!AG544</f>
        <v/>
      </c>
      <c r="N543" s="222" t="str">
        <f>'5YP'!AH544</f>
        <v/>
      </c>
    </row>
    <row r="544" spans="1:14" ht="25" customHeight="1">
      <c r="A544" s="163" t="str">
        <f>'5YP'!A545</f>
        <v>RUR</v>
      </c>
      <c r="B544" s="163" t="str">
        <f>'5YP'!B545</f>
        <v>BO033</v>
      </c>
      <c r="C544" s="164" t="str">
        <f>'5YP'!D545</f>
        <v>BOBONARO</v>
      </c>
      <c r="D544" s="220">
        <f>'5YP'!E545</f>
        <v>0</v>
      </c>
      <c r="E544" s="221">
        <f>'5YP'!F545</f>
        <v>3000</v>
      </c>
      <c r="F544" s="222">
        <f>'5YP'!G545</f>
        <v>3000</v>
      </c>
      <c r="G544" s="223" t="str">
        <f>'5YP'!K545</f>
        <v>Bad</v>
      </c>
      <c r="H544" s="222" t="str">
        <f>'5YP'!L545</f>
        <v/>
      </c>
      <c r="I544" s="223">
        <f>'5YP'!N545</f>
        <v>600</v>
      </c>
      <c r="J544" s="221">
        <f>'5YP'!Y545</f>
        <v>10.90909090909091</v>
      </c>
      <c r="K544" s="222">
        <f>'5YP'!Z545</f>
        <v>363</v>
      </c>
      <c r="L544" s="220" t="str">
        <f>'5YP'!AF545</f>
        <v/>
      </c>
      <c r="M544" s="221" t="str">
        <f>'5YP'!AG545</f>
        <v/>
      </c>
      <c r="N544" s="222" t="str">
        <f>'5YP'!AH545</f>
        <v/>
      </c>
    </row>
    <row r="545" spans="1:14" ht="25" customHeight="1">
      <c r="A545" s="163" t="str">
        <f>'5YP'!A546</f>
        <v>RUR</v>
      </c>
      <c r="B545" s="163" t="str">
        <f>'5YP'!B546</f>
        <v>BO034</v>
      </c>
      <c r="C545" s="164" t="str">
        <f>'5YP'!D546</f>
        <v>BOBONARO</v>
      </c>
      <c r="D545" s="220">
        <f>'5YP'!E546</f>
        <v>0</v>
      </c>
      <c r="E545" s="221">
        <f>'5YP'!F546</f>
        <v>1000</v>
      </c>
      <c r="F545" s="222">
        <f>'5YP'!G546</f>
        <v>1000</v>
      </c>
      <c r="G545" s="223" t="str">
        <f>'5YP'!K546</f>
        <v>Poor</v>
      </c>
      <c r="H545" s="222" t="str">
        <f>'5YP'!L546</f>
        <v/>
      </c>
      <c r="I545" s="223">
        <f>'5YP'!N546</f>
        <v>500</v>
      </c>
      <c r="J545" s="221">
        <f>'5YP'!Y546</f>
        <v>12</v>
      </c>
      <c r="K545" s="222">
        <f>'5YP'!Z546</f>
        <v>332</v>
      </c>
      <c r="L545" s="220" t="str">
        <f>'5YP'!AF546</f>
        <v/>
      </c>
      <c r="M545" s="221" t="str">
        <f>'5YP'!AG546</f>
        <v/>
      </c>
      <c r="N545" s="222" t="str">
        <f>'5YP'!AH546</f>
        <v/>
      </c>
    </row>
    <row r="546" spans="1:14" ht="25" customHeight="1">
      <c r="A546" s="163" t="str">
        <f>'5YP'!A547</f>
        <v>RUR</v>
      </c>
      <c r="B546" s="163" t="str">
        <f>'5YP'!B547</f>
        <v>BO034</v>
      </c>
      <c r="C546" s="164" t="str">
        <f>'5YP'!D547</f>
        <v>BOBONARO</v>
      </c>
      <c r="D546" s="220">
        <f>'5YP'!E547</f>
        <v>1000</v>
      </c>
      <c r="E546" s="221">
        <f>'5YP'!F547</f>
        <v>2000</v>
      </c>
      <c r="F546" s="222">
        <f>'5YP'!G547</f>
        <v>1000</v>
      </c>
      <c r="G546" s="223" t="str">
        <f>'5YP'!K547</f>
        <v>Fair</v>
      </c>
      <c r="H546" s="222" t="str">
        <f>'5YP'!L547</f>
        <v/>
      </c>
      <c r="I546" s="223">
        <f>'5YP'!N547</f>
        <v>500</v>
      </c>
      <c r="J546" s="221">
        <f>'5YP'!Y547</f>
        <v>8</v>
      </c>
      <c r="K546" s="222">
        <f>'5YP'!Z547</f>
        <v>494</v>
      </c>
      <c r="L546" s="220" t="str">
        <f>'5YP'!AF547</f>
        <v/>
      </c>
      <c r="M546" s="221" t="str">
        <f>'5YP'!AG547</f>
        <v/>
      </c>
      <c r="N546" s="222" t="str">
        <f>'5YP'!AH547</f>
        <v/>
      </c>
    </row>
    <row r="547" spans="1:14" ht="25" customHeight="1">
      <c r="A547" s="163" t="str">
        <f>'5YP'!A548</f>
        <v>RUR</v>
      </c>
      <c r="B547" s="163" t="str">
        <f>'5YP'!B548</f>
        <v>BO034</v>
      </c>
      <c r="C547" s="164" t="str">
        <f>'5YP'!D548</f>
        <v>BOBONARO</v>
      </c>
      <c r="D547" s="220">
        <f>'5YP'!E548</f>
        <v>2000</v>
      </c>
      <c r="E547" s="221">
        <f>'5YP'!F548</f>
        <v>4000</v>
      </c>
      <c r="F547" s="222">
        <f>'5YP'!G548</f>
        <v>2000</v>
      </c>
      <c r="G547" s="223" t="str">
        <f>'5YP'!K548</f>
        <v>Poor</v>
      </c>
      <c r="H547" s="222" t="str">
        <f>'5YP'!L548</f>
        <v/>
      </c>
      <c r="I547" s="223">
        <f>'5YP'!N548</f>
        <v>500</v>
      </c>
      <c r="J547" s="221">
        <f>'5YP'!Y548</f>
        <v>12</v>
      </c>
      <c r="K547" s="222">
        <f>'5YP'!Z548</f>
        <v>332</v>
      </c>
      <c r="L547" s="220" t="str">
        <f>'5YP'!AF548</f>
        <v/>
      </c>
      <c r="M547" s="221" t="str">
        <f>'5YP'!AG548</f>
        <v/>
      </c>
      <c r="N547" s="222" t="str">
        <f>'5YP'!AH548</f>
        <v/>
      </c>
    </row>
    <row r="548" spans="1:14" ht="25" customHeight="1">
      <c r="A548" s="163" t="str">
        <f>'5YP'!A549</f>
        <v>RUR</v>
      </c>
      <c r="B548" s="163" t="str">
        <f>'5YP'!B549</f>
        <v>BO035</v>
      </c>
      <c r="C548" s="164" t="str">
        <f>'5YP'!D549</f>
        <v>BOBONARO</v>
      </c>
      <c r="D548" s="220">
        <f>'5YP'!E549</f>
        <v>0</v>
      </c>
      <c r="E548" s="221">
        <f>'5YP'!F549</f>
        <v>2170</v>
      </c>
      <c r="F548" s="222">
        <f>'5YP'!G549</f>
        <v>2170</v>
      </c>
      <c r="G548" s="223" t="str">
        <f>'5YP'!K549</f>
        <v>Poor</v>
      </c>
      <c r="H548" s="222" t="str">
        <f>'5YP'!L549</f>
        <v/>
      </c>
      <c r="I548" s="223">
        <f>'5YP'!N549</f>
        <v>500</v>
      </c>
      <c r="J548" s="221">
        <f>'5YP'!Y549</f>
        <v>9.0909090909090899</v>
      </c>
      <c r="K548" s="222">
        <f>'5YP'!Z549</f>
        <v>436</v>
      </c>
      <c r="L548" s="220" t="str">
        <f>'5YP'!AF549</f>
        <v/>
      </c>
      <c r="M548" s="221" t="str">
        <f>'5YP'!AG549</f>
        <v/>
      </c>
      <c r="N548" s="222" t="str">
        <f>'5YP'!AH549</f>
        <v/>
      </c>
    </row>
    <row r="549" spans="1:14" ht="25" customHeight="1">
      <c r="A549" s="163" t="str">
        <f>'5YP'!A550</f>
        <v>RUR</v>
      </c>
      <c r="B549" s="163" t="str">
        <f>'5YP'!B550</f>
        <v>BO036</v>
      </c>
      <c r="C549" s="164" t="str">
        <f>'5YP'!D550</f>
        <v>BOBONARO</v>
      </c>
      <c r="D549" s="220">
        <f>'5YP'!E550</f>
        <v>0</v>
      </c>
      <c r="E549" s="221">
        <f>'5YP'!F550</f>
        <v>1598</v>
      </c>
      <c r="F549" s="222">
        <f>'5YP'!G550</f>
        <v>1598</v>
      </c>
      <c r="G549" s="223" t="str">
        <f>'5YP'!K550</f>
        <v>Poor</v>
      </c>
      <c r="H549" s="222" t="str">
        <f>'5YP'!L550</f>
        <v/>
      </c>
      <c r="I549" s="223">
        <f>'5YP'!N550</f>
        <v>500</v>
      </c>
      <c r="J549" s="221">
        <f>'5YP'!Y550</f>
        <v>6.8181818181818175</v>
      </c>
      <c r="K549" s="222">
        <f>'5YP'!Z550</f>
        <v>535</v>
      </c>
      <c r="L549" s="220" t="str">
        <f>'5YP'!AF550</f>
        <v/>
      </c>
      <c r="M549" s="221" t="str">
        <f>'5YP'!AG550</f>
        <v/>
      </c>
      <c r="N549" s="222" t="str">
        <f>'5YP'!AH550</f>
        <v/>
      </c>
    </row>
    <row r="550" spans="1:14" ht="25" customHeight="1">
      <c r="A550" s="163" t="str">
        <f>'5YP'!A551</f>
        <v>RUR</v>
      </c>
      <c r="B550" s="163" t="str">
        <f>'5YP'!B551</f>
        <v>BO038</v>
      </c>
      <c r="C550" s="164" t="str">
        <f>'5YP'!D551</f>
        <v>BOBONARO</v>
      </c>
      <c r="D550" s="220">
        <f>'5YP'!E551</f>
        <v>0</v>
      </c>
      <c r="E550" s="221">
        <f>'5YP'!F551</f>
        <v>6887</v>
      </c>
      <c r="F550" s="222">
        <f>'5YP'!G551</f>
        <v>6887</v>
      </c>
      <c r="G550" s="223" t="str">
        <f>'5YP'!K551</f>
        <v>Poor</v>
      </c>
      <c r="H550" s="222" t="str">
        <f>'5YP'!L551</f>
        <v/>
      </c>
      <c r="I550" s="223">
        <f>'5YP'!N551</f>
        <v>400</v>
      </c>
      <c r="J550" s="221">
        <f>'5YP'!Y551</f>
        <v>5.454545454545455</v>
      </c>
      <c r="K550" s="222">
        <f>'5YP'!Z551</f>
        <v>609</v>
      </c>
      <c r="L550" s="220" t="str">
        <f>'5YP'!AF551</f>
        <v/>
      </c>
      <c r="M550" s="221" t="str">
        <f>'5YP'!AG551</f>
        <v/>
      </c>
      <c r="N550" s="222" t="str">
        <f>'5YP'!AH551</f>
        <v/>
      </c>
    </row>
    <row r="551" spans="1:14" ht="25" customHeight="1">
      <c r="A551" s="163" t="str">
        <f>'5YP'!A552</f>
        <v>RUR</v>
      </c>
      <c r="B551" s="163" t="str">
        <f>'5YP'!B552</f>
        <v>BO038</v>
      </c>
      <c r="C551" s="164" t="str">
        <f>'5YP'!D552</f>
        <v>BOBONARO</v>
      </c>
      <c r="D551" s="220">
        <f>'5YP'!E552</f>
        <v>6887</v>
      </c>
      <c r="E551" s="221">
        <f>'5YP'!F552</f>
        <v>7887</v>
      </c>
      <c r="F551" s="222">
        <f>'5YP'!G552</f>
        <v>1000</v>
      </c>
      <c r="G551" s="223" t="str">
        <f>'5YP'!K552</f>
        <v>Fair</v>
      </c>
      <c r="H551" s="222" t="str">
        <f>'5YP'!L552</f>
        <v/>
      </c>
      <c r="I551" s="223">
        <f>'5YP'!N552</f>
        <v>400</v>
      </c>
      <c r="J551" s="221">
        <f>'5YP'!Y552</f>
        <v>3.6363636363636362</v>
      </c>
      <c r="K551" s="222">
        <f>'5YP'!Z552</f>
        <v>730</v>
      </c>
      <c r="L551" s="220" t="str">
        <f>'5YP'!AF552</f>
        <v/>
      </c>
      <c r="M551" s="221" t="str">
        <f>'5YP'!AG552</f>
        <v/>
      </c>
      <c r="N551" s="222" t="str">
        <f>'5YP'!AH552</f>
        <v/>
      </c>
    </row>
    <row r="552" spans="1:14" ht="25" customHeight="1">
      <c r="A552" s="163" t="str">
        <f>'5YP'!A553</f>
        <v>RUR</v>
      </c>
      <c r="B552" s="163" t="str">
        <f>'5YP'!B553</f>
        <v>BO039</v>
      </c>
      <c r="C552" s="164" t="str">
        <f>'5YP'!D553</f>
        <v>BOBONARO</v>
      </c>
      <c r="D552" s="220">
        <f>'5YP'!E553</f>
        <v>0</v>
      </c>
      <c r="E552" s="221">
        <f>'5YP'!F553</f>
        <v>1000</v>
      </c>
      <c r="F552" s="222">
        <f>'5YP'!G553</f>
        <v>1000</v>
      </c>
      <c r="G552" s="223" t="str">
        <f>'5YP'!K553</f>
        <v>Poor</v>
      </c>
      <c r="H552" s="222" t="str">
        <f>'5YP'!L553</f>
        <v/>
      </c>
      <c r="I552" s="223">
        <f>'5YP'!N553</f>
        <v>370</v>
      </c>
      <c r="J552" s="221">
        <f>'5YP'!Y553</f>
        <v>5.0454545454545459</v>
      </c>
      <c r="K552" s="222">
        <f>'5YP'!Z553</f>
        <v>643</v>
      </c>
      <c r="L552" s="220" t="str">
        <f>'5YP'!AF553</f>
        <v/>
      </c>
      <c r="M552" s="221" t="str">
        <f>'5YP'!AG553</f>
        <v/>
      </c>
      <c r="N552" s="222" t="str">
        <f>'5YP'!AH553</f>
        <v/>
      </c>
    </row>
    <row r="553" spans="1:14" ht="25" customHeight="1">
      <c r="A553" s="163" t="str">
        <f>'5YP'!A554</f>
        <v>RUR</v>
      </c>
      <c r="B553" s="163" t="str">
        <f>'5YP'!B554</f>
        <v>BO040</v>
      </c>
      <c r="C553" s="164" t="str">
        <f>'5YP'!D554</f>
        <v>BOBONARO</v>
      </c>
      <c r="D553" s="220">
        <f>'5YP'!E554</f>
        <v>0</v>
      </c>
      <c r="E553" s="221">
        <f>'5YP'!F554</f>
        <v>2000</v>
      </c>
      <c r="F553" s="222">
        <f>'5YP'!G554</f>
        <v>2000</v>
      </c>
      <c r="G553" s="223" t="str">
        <f>'5YP'!K554</f>
        <v>Poor</v>
      </c>
      <c r="H553" s="222" t="str">
        <f>'5YP'!L554</f>
        <v/>
      </c>
      <c r="I553" s="223">
        <f>'5YP'!N554</f>
        <v>350</v>
      </c>
      <c r="J553" s="221">
        <f>'5YP'!Y554</f>
        <v>4.7727272727272734</v>
      </c>
      <c r="K553" s="222">
        <f>'5YP'!Z554</f>
        <v>669</v>
      </c>
      <c r="L553" s="220" t="str">
        <f>'5YP'!AF554</f>
        <v/>
      </c>
      <c r="M553" s="221" t="str">
        <f>'5YP'!AG554</f>
        <v/>
      </c>
      <c r="N553" s="222" t="str">
        <f>'5YP'!AH554</f>
        <v/>
      </c>
    </row>
    <row r="554" spans="1:14" ht="25" customHeight="1">
      <c r="A554" s="163" t="str">
        <f>'5YP'!A555</f>
        <v>RUR</v>
      </c>
      <c r="B554" s="163" t="str">
        <f>'5YP'!B555</f>
        <v>BO040</v>
      </c>
      <c r="C554" s="164" t="str">
        <f>'5YP'!D555</f>
        <v>BOBONARO</v>
      </c>
      <c r="D554" s="220">
        <f>'5YP'!E555</f>
        <v>2000</v>
      </c>
      <c r="E554" s="221">
        <f>'5YP'!F555</f>
        <v>3000</v>
      </c>
      <c r="F554" s="222">
        <f>'5YP'!G555</f>
        <v>1000</v>
      </c>
      <c r="G554" s="223" t="str">
        <f>'5YP'!K555</f>
        <v>Fair</v>
      </c>
      <c r="H554" s="222" t="str">
        <f>'5YP'!L555</f>
        <v/>
      </c>
      <c r="I554" s="223">
        <f>'5YP'!N555</f>
        <v>350</v>
      </c>
      <c r="J554" s="221">
        <f>'5YP'!Y555</f>
        <v>3.1818181818181821</v>
      </c>
      <c r="K554" s="222">
        <f>'5YP'!Z555</f>
        <v>788</v>
      </c>
      <c r="L554" s="220" t="str">
        <f>'5YP'!AF555</f>
        <v/>
      </c>
      <c r="M554" s="221" t="str">
        <f>'5YP'!AG555</f>
        <v/>
      </c>
      <c r="N554" s="222" t="str">
        <f>'5YP'!AH555</f>
        <v/>
      </c>
    </row>
    <row r="555" spans="1:14" ht="25" customHeight="1">
      <c r="A555" s="163" t="str">
        <f>'5YP'!A556</f>
        <v>RUR</v>
      </c>
      <c r="B555" s="163" t="str">
        <f>'5YP'!B556</f>
        <v>BO041</v>
      </c>
      <c r="C555" s="164" t="str">
        <f>'5YP'!D556</f>
        <v>BOBONARO</v>
      </c>
      <c r="D555" s="220">
        <f>'5YP'!E556</f>
        <v>0</v>
      </c>
      <c r="E555" s="221">
        <f>'5YP'!F556</f>
        <v>1833</v>
      </c>
      <c r="F555" s="222">
        <f>'5YP'!G556</f>
        <v>1833</v>
      </c>
      <c r="G555" s="223" t="str">
        <f>'5YP'!K556</f>
        <v>Poor</v>
      </c>
      <c r="H555" s="222" t="str">
        <f>'5YP'!L556</f>
        <v/>
      </c>
      <c r="I555" s="223">
        <f>'5YP'!N556</f>
        <v>350</v>
      </c>
      <c r="J555" s="221">
        <f>'5YP'!Y556</f>
        <v>4.7727272727272734</v>
      </c>
      <c r="K555" s="222">
        <f>'5YP'!Z556</f>
        <v>669</v>
      </c>
      <c r="L555" s="220" t="str">
        <f>'5YP'!AF556</f>
        <v/>
      </c>
      <c r="M555" s="221" t="str">
        <f>'5YP'!AG556</f>
        <v/>
      </c>
      <c r="N555" s="222" t="str">
        <f>'5YP'!AH556</f>
        <v/>
      </c>
    </row>
    <row r="556" spans="1:14" ht="25" customHeight="1">
      <c r="A556" s="163" t="str">
        <f>'5YP'!A557</f>
        <v>RUR</v>
      </c>
      <c r="B556" s="163" t="str">
        <f>'5YP'!B557</f>
        <v>BO042</v>
      </c>
      <c r="C556" s="164" t="str">
        <f>'5YP'!D557</f>
        <v>BOBONARO</v>
      </c>
      <c r="D556" s="220">
        <f>'5YP'!E557</f>
        <v>0</v>
      </c>
      <c r="E556" s="221">
        <f>'5YP'!F557</f>
        <v>4000</v>
      </c>
      <c r="F556" s="222">
        <f>'5YP'!G557</f>
        <v>4000</v>
      </c>
      <c r="G556" s="223" t="str">
        <f>'5YP'!K557</f>
        <v>Poor</v>
      </c>
      <c r="H556" s="222" t="str">
        <f>'5YP'!L557</f>
        <v/>
      </c>
      <c r="I556" s="223">
        <f>'5YP'!N557</f>
        <v>350</v>
      </c>
      <c r="J556" s="221">
        <f>'5YP'!Y557</f>
        <v>4.7727272727272734</v>
      </c>
      <c r="K556" s="222">
        <f>'5YP'!Z557</f>
        <v>669</v>
      </c>
      <c r="L556" s="220" t="str">
        <f>'5YP'!AF557</f>
        <v/>
      </c>
      <c r="M556" s="221" t="str">
        <f>'5YP'!AG557</f>
        <v/>
      </c>
      <c r="N556" s="222" t="str">
        <f>'5YP'!AH557</f>
        <v/>
      </c>
    </row>
    <row r="557" spans="1:14" ht="25" customHeight="1">
      <c r="A557" s="163" t="str">
        <f>'5YP'!A558</f>
        <v>RUR</v>
      </c>
      <c r="B557" s="163" t="str">
        <f>'5YP'!B558</f>
        <v>BO043</v>
      </c>
      <c r="C557" s="164" t="str">
        <f>'5YP'!D558</f>
        <v>BOBONARO</v>
      </c>
      <c r="D557" s="220">
        <f>'5YP'!E558</f>
        <v>0</v>
      </c>
      <c r="E557" s="221">
        <f>'5YP'!F558</f>
        <v>2000</v>
      </c>
      <c r="F557" s="222">
        <f>'5YP'!G558</f>
        <v>2000</v>
      </c>
      <c r="G557" s="223" t="str">
        <f>'5YP'!K558</f>
        <v>Poor</v>
      </c>
      <c r="H557" s="222" t="str">
        <f>'5YP'!L558</f>
        <v/>
      </c>
      <c r="I557" s="223">
        <f>'5YP'!N558</f>
        <v>350</v>
      </c>
      <c r="J557" s="221">
        <f>'5YP'!Y558</f>
        <v>4.7727272727272734</v>
      </c>
      <c r="K557" s="222">
        <f>'5YP'!Z558</f>
        <v>669</v>
      </c>
      <c r="L557" s="220" t="str">
        <f>'5YP'!AF558</f>
        <v/>
      </c>
      <c r="M557" s="221" t="str">
        <f>'5YP'!AG558</f>
        <v/>
      </c>
      <c r="N557" s="222" t="str">
        <f>'5YP'!AH558</f>
        <v/>
      </c>
    </row>
    <row r="558" spans="1:14" ht="25" customHeight="1">
      <c r="A558" s="163" t="str">
        <f>'5YP'!A559</f>
        <v>RUR</v>
      </c>
      <c r="B558" s="163" t="str">
        <f>'5YP'!B559</f>
        <v>BO044</v>
      </c>
      <c r="C558" s="164" t="str">
        <f>'5YP'!D559</f>
        <v>BOBONARO</v>
      </c>
      <c r="D558" s="220">
        <f>'5YP'!E559</f>
        <v>0</v>
      </c>
      <c r="E558" s="221">
        <f>'5YP'!F559</f>
        <v>565</v>
      </c>
      <c r="F558" s="222">
        <f>'5YP'!G559</f>
        <v>565</v>
      </c>
      <c r="G558" s="223" t="str">
        <f>'5YP'!K559</f>
        <v>Poor</v>
      </c>
      <c r="H558" s="222" t="str">
        <f>'5YP'!L559</f>
        <v/>
      </c>
      <c r="I558" s="223">
        <f>'5YP'!N559</f>
        <v>350</v>
      </c>
      <c r="J558" s="221">
        <f>'5YP'!Y559</f>
        <v>4.7727272727272734</v>
      </c>
      <c r="K558" s="222">
        <f>'5YP'!Z559</f>
        <v>669</v>
      </c>
      <c r="L558" s="220" t="str">
        <f>'5YP'!AF559</f>
        <v/>
      </c>
      <c r="M558" s="221" t="str">
        <f>'5YP'!AG559</f>
        <v/>
      </c>
      <c r="N558" s="222" t="str">
        <f>'5YP'!AH559</f>
        <v/>
      </c>
    </row>
    <row r="559" spans="1:14" ht="25" customHeight="1">
      <c r="A559" s="163" t="str">
        <f>'5YP'!A560</f>
        <v>RUR</v>
      </c>
      <c r="B559" s="163" t="str">
        <f>'5YP'!B560</f>
        <v>BO045</v>
      </c>
      <c r="C559" s="164" t="str">
        <f>'5YP'!D560</f>
        <v>BOBONARO</v>
      </c>
      <c r="D559" s="220">
        <f>'5YP'!E560</f>
        <v>0</v>
      </c>
      <c r="E559" s="221">
        <f>'5YP'!F560</f>
        <v>2000</v>
      </c>
      <c r="F559" s="222">
        <f>'5YP'!G560</f>
        <v>2000</v>
      </c>
      <c r="G559" s="223" t="str">
        <f>'5YP'!K560</f>
        <v>Fair</v>
      </c>
      <c r="H559" s="222" t="str">
        <f>'5YP'!L560</f>
        <v/>
      </c>
      <c r="I559" s="223">
        <f>'5YP'!N560</f>
        <v>300</v>
      </c>
      <c r="J559" s="221">
        <f>'5YP'!Y560</f>
        <v>2.7272727272727275</v>
      </c>
      <c r="K559" s="222">
        <f>'5YP'!Z560</f>
        <v>801</v>
      </c>
      <c r="L559" s="220" t="str">
        <f>'5YP'!AF560</f>
        <v/>
      </c>
      <c r="M559" s="221" t="str">
        <f>'5YP'!AG560</f>
        <v/>
      </c>
      <c r="N559" s="222" t="str">
        <f>'5YP'!AH560</f>
        <v/>
      </c>
    </row>
    <row r="560" spans="1:14" ht="25" customHeight="1">
      <c r="A560" s="163" t="str">
        <f>'5YP'!A561</f>
        <v>RUR</v>
      </c>
      <c r="B560" s="163" t="str">
        <f>'5YP'!B561</f>
        <v>BO046</v>
      </c>
      <c r="C560" s="164" t="str">
        <f>'5YP'!D561</f>
        <v>BOBONARO</v>
      </c>
      <c r="D560" s="220">
        <f>'5YP'!E561</f>
        <v>0</v>
      </c>
      <c r="E560" s="221">
        <f>'5YP'!F561</f>
        <v>1000</v>
      </c>
      <c r="F560" s="222">
        <f>'5YP'!G561</f>
        <v>1000</v>
      </c>
      <c r="G560" s="223" t="str">
        <f>'5YP'!K561</f>
        <v>Fair</v>
      </c>
      <c r="H560" s="222" t="str">
        <f>'5YP'!L561</f>
        <v/>
      </c>
      <c r="I560" s="223">
        <f>'5YP'!N561</f>
        <v>300</v>
      </c>
      <c r="J560" s="221">
        <f>'5YP'!Y561</f>
        <v>2.7272727272727275</v>
      </c>
      <c r="K560" s="222">
        <f>'5YP'!Z561</f>
        <v>801</v>
      </c>
      <c r="L560" s="220" t="str">
        <f>'5YP'!AF561</f>
        <v/>
      </c>
      <c r="M560" s="221" t="str">
        <f>'5YP'!AG561</f>
        <v/>
      </c>
      <c r="N560" s="222" t="str">
        <f>'5YP'!AH561</f>
        <v/>
      </c>
    </row>
    <row r="561" spans="1:14" ht="25" customHeight="1">
      <c r="A561" s="163" t="str">
        <f>'5YP'!A562</f>
        <v>RUR</v>
      </c>
      <c r="B561" s="163" t="str">
        <f>'5YP'!B562</f>
        <v>BO046</v>
      </c>
      <c r="C561" s="164" t="str">
        <f>'5YP'!D562</f>
        <v>BOBONARO</v>
      </c>
      <c r="D561" s="220">
        <f>'5YP'!E562</f>
        <v>1000</v>
      </c>
      <c r="E561" s="221">
        <f>'5YP'!F562</f>
        <v>3000</v>
      </c>
      <c r="F561" s="222">
        <f>'5YP'!G562</f>
        <v>2000</v>
      </c>
      <c r="G561" s="223" t="str">
        <f>'5YP'!K562</f>
        <v>Poor</v>
      </c>
      <c r="H561" s="222" t="str">
        <f>'5YP'!L562</f>
        <v/>
      </c>
      <c r="I561" s="223">
        <f>'5YP'!N562</f>
        <v>300</v>
      </c>
      <c r="J561" s="221">
        <f>'5YP'!Y562</f>
        <v>4.0909090909090908</v>
      </c>
      <c r="K561" s="222">
        <f>'5YP'!Z562</f>
        <v>705</v>
      </c>
      <c r="L561" s="220" t="str">
        <f>'5YP'!AF562</f>
        <v/>
      </c>
      <c r="M561" s="221" t="str">
        <f>'5YP'!AG562</f>
        <v/>
      </c>
      <c r="N561" s="222" t="str">
        <f>'5YP'!AH562</f>
        <v/>
      </c>
    </row>
    <row r="562" spans="1:14" ht="25" customHeight="1">
      <c r="A562" s="163" t="str">
        <f>'5YP'!A563</f>
        <v>RUR</v>
      </c>
      <c r="B562" s="163" t="str">
        <f>'5YP'!B563</f>
        <v>BO046</v>
      </c>
      <c r="C562" s="164" t="str">
        <f>'5YP'!D563</f>
        <v>BOBONARO</v>
      </c>
      <c r="D562" s="220">
        <f>'5YP'!E563</f>
        <v>3000</v>
      </c>
      <c r="E562" s="221">
        <f>'5YP'!F563</f>
        <v>4000</v>
      </c>
      <c r="F562" s="222">
        <f>'5YP'!G563</f>
        <v>1000</v>
      </c>
      <c r="G562" s="223" t="str">
        <f>'5YP'!K563</f>
        <v>Fair</v>
      </c>
      <c r="H562" s="222" t="str">
        <f>'5YP'!L563</f>
        <v/>
      </c>
      <c r="I562" s="223">
        <f>'5YP'!N563</f>
        <v>300</v>
      </c>
      <c r="J562" s="221">
        <f>'5YP'!Y563</f>
        <v>2.7272727272727275</v>
      </c>
      <c r="K562" s="222">
        <f>'5YP'!Z563</f>
        <v>801</v>
      </c>
      <c r="L562" s="220" t="str">
        <f>'5YP'!AF563</f>
        <v/>
      </c>
      <c r="M562" s="221" t="str">
        <f>'5YP'!AG563</f>
        <v/>
      </c>
      <c r="N562" s="222" t="str">
        <f>'5YP'!AH563</f>
        <v/>
      </c>
    </row>
    <row r="563" spans="1:14" ht="25" customHeight="1">
      <c r="A563" s="163" t="str">
        <f>'5YP'!A564</f>
        <v>RUR</v>
      </c>
      <c r="B563" s="163" t="str">
        <f>'5YP'!B564</f>
        <v>BO046</v>
      </c>
      <c r="C563" s="164" t="str">
        <f>'5YP'!D564</f>
        <v>BOBONARO</v>
      </c>
      <c r="D563" s="220">
        <f>'5YP'!E564</f>
        <v>4000</v>
      </c>
      <c r="E563" s="221">
        <f>'5YP'!F564</f>
        <v>6000</v>
      </c>
      <c r="F563" s="222">
        <f>'5YP'!G564</f>
        <v>2000</v>
      </c>
      <c r="G563" s="223" t="str">
        <f>'5YP'!K564</f>
        <v>Poor</v>
      </c>
      <c r="H563" s="222" t="str">
        <f>'5YP'!L564</f>
        <v/>
      </c>
      <c r="I563" s="223">
        <f>'5YP'!N564</f>
        <v>300</v>
      </c>
      <c r="J563" s="221">
        <f>'5YP'!Y564</f>
        <v>4.0909090909090908</v>
      </c>
      <c r="K563" s="222">
        <f>'5YP'!Z564</f>
        <v>705</v>
      </c>
      <c r="L563" s="220" t="str">
        <f>'5YP'!AF564</f>
        <v/>
      </c>
      <c r="M563" s="221" t="str">
        <f>'5YP'!AG564</f>
        <v/>
      </c>
      <c r="N563" s="222" t="str">
        <f>'5YP'!AH564</f>
        <v/>
      </c>
    </row>
    <row r="564" spans="1:14" ht="25" customHeight="1">
      <c r="A564" s="163" t="str">
        <f>'5YP'!A565</f>
        <v>RUR</v>
      </c>
      <c r="B564" s="163" t="str">
        <f>'5YP'!B565</f>
        <v>BO046</v>
      </c>
      <c r="C564" s="164" t="str">
        <f>'5YP'!D565</f>
        <v>BOBONARO</v>
      </c>
      <c r="D564" s="220">
        <f>'5YP'!E565</f>
        <v>6000</v>
      </c>
      <c r="E564" s="221">
        <f>'5YP'!F565</f>
        <v>7000</v>
      </c>
      <c r="F564" s="222">
        <f>'5YP'!G565</f>
        <v>1000</v>
      </c>
      <c r="G564" s="223" t="str">
        <f>'5YP'!K565</f>
        <v>Fair</v>
      </c>
      <c r="H564" s="222" t="str">
        <f>'5YP'!L565</f>
        <v/>
      </c>
      <c r="I564" s="223">
        <f>'5YP'!N565</f>
        <v>300</v>
      </c>
      <c r="J564" s="221">
        <f>'5YP'!Y565</f>
        <v>2.7272727272727275</v>
      </c>
      <c r="K564" s="222">
        <f>'5YP'!Z565</f>
        <v>801</v>
      </c>
      <c r="L564" s="220" t="str">
        <f>'5YP'!AF565</f>
        <v/>
      </c>
      <c r="M564" s="221" t="str">
        <f>'5YP'!AG565</f>
        <v/>
      </c>
      <c r="N564" s="222" t="str">
        <f>'5YP'!AH565</f>
        <v/>
      </c>
    </row>
    <row r="565" spans="1:14" ht="25" customHeight="1">
      <c r="A565" s="163" t="str">
        <f>'5YP'!A566</f>
        <v>RUR</v>
      </c>
      <c r="B565" s="163" t="str">
        <f>'5YP'!B566</f>
        <v>BO046</v>
      </c>
      <c r="C565" s="164" t="str">
        <f>'5YP'!D566</f>
        <v>BOBONARO</v>
      </c>
      <c r="D565" s="220">
        <f>'5YP'!E566</f>
        <v>7000</v>
      </c>
      <c r="E565" s="221">
        <f>'5YP'!F566</f>
        <v>8000</v>
      </c>
      <c r="F565" s="222">
        <f>'5YP'!G566</f>
        <v>1000</v>
      </c>
      <c r="G565" s="223" t="str">
        <f>'5YP'!K566</f>
        <v>Poor</v>
      </c>
      <c r="H565" s="222" t="str">
        <f>'5YP'!L566</f>
        <v/>
      </c>
      <c r="I565" s="223">
        <f>'5YP'!N566</f>
        <v>300</v>
      </c>
      <c r="J565" s="221">
        <f>'5YP'!Y566</f>
        <v>4.0909090909090908</v>
      </c>
      <c r="K565" s="222">
        <f>'5YP'!Z566</f>
        <v>705</v>
      </c>
      <c r="L565" s="220" t="str">
        <f>'5YP'!AF566</f>
        <v/>
      </c>
      <c r="M565" s="221" t="str">
        <f>'5YP'!AG566</f>
        <v/>
      </c>
      <c r="N565" s="222" t="str">
        <f>'5YP'!AH566</f>
        <v/>
      </c>
    </row>
    <row r="566" spans="1:14" ht="25" customHeight="1">
      <c r="A566" s="163" t="str">
        <f>'5YP'!A567</f>
        <v>RUR</v>
      </c>
      <c r="B566" s="163" t="str">
        <f>'5YP'!B567</f>
        <v>BO047</v>
      </c>
      <c r="C566" s="164" t="str">
        <f>'5YP'!D567</f>
        <v>BOBONARO</v>
      </c>
      <c r="D566" s="220">
        <f>'5YP'!E567</f>
        <v>0</v>
      </c>
      <c r="E566" s="221">
        <f>'5YP'!F567</f>
        <v>2000</v>
      </c>
      <c r="F566" s="222">
        <f>'5YP'!G567</f>
        <v>2000</v>
      </c>
      <c r="G566" s="223" t="str">
        <f>'5YP'!K567</f>
        <v>Fair</v>
      </c>
      <c r="H566" s="222" t="str">
        <f>'5YP'!L567</f>
        <v/>
      </c>
      <c r="I566" s="223">
        <f>'5YP'!N567</f>
        <v>300</v>
      </c>
      <c r="J566" s="221">
        <f>'5YP'!Y567</f>
        <v>2.7272727272727275</v>
      </c>
      <c r="K566" s="222">
        <f>'5YP'!Z567</f>
        <v>801</v>
      </c>
      <c r="L566" s="220" t="str">
        <f>'5YP'!AF567</f>
        <v/>
      </c>
      <c r="M566" s="221" t="str">
        <f>'5YP'!AG567</f>
        <v/>
      </c>
      <c r="N566" s="222" t="str">
        <f>'5YP'!AH567</f>
        <v/>
      </c>
    </row>
    <row r="567" spans="1:14" ht="25" customHeight="1">
      <c r="A567" s="163" t="str">
        <f>'5YP'!A568</f>
        <v>RUR</v>
      </c>
      <c r="B567" s="163" t="str">
        <f>'5YP'!B568</f>
        <v>BO047</v>
      </c>
      <c r="C567" s="164" t="str">
        <f>'5YP'!D568</f>
        <v>BOBONARO</v>
      </c>
      <c r="D567" s="220">
        <f>'5YP'!E568</f>
        <v>2000</v>
      </c>
      <c r="E567" s="221">
        <f>'5YP'!F568</f>
        <v>3000</v>
      </c>
      <c r="F567" s="222">
        <f>'5YP'!G568</f>
        <v>1000</v>
      </c>
      <c r="G567" s="223" t="str">
        <f>'5YP'!K568</f>
        <v>Poor</v>
      </c>
      <c r="H567" s="222" t="str">
        <f>'5YP'!L568</f>
        <v/>
      </c>
      <c r="I567" s="223">
        <f>'5YP'!N568</f>
        <v>300</v>
      </c>
      <c r="J567" s="221">
        <f>'5YP'!Y568</f>
        <v>4.0909090909090908</v>
      </c>
      <c r="K567" s="222">
        <f>'5YP'!Z568</f>
        <v>705</v>
      </c>
      <c r="L567" s="220" t="str">
        <f>'5YP'!AF568</f>
        <v/>
      </c>
      <c r="M567" s="221" t="str">
        <f>'5YP'!AG568</f>
        <v/>
      </c>
      <c r="N567" s="222" t="str">
        <f>'5YP'!AH568</f>
        <v/>
      </c>
    </row>
    <row r="568" spans="1:14" ht="25" customHeight="1">
      <c r="A568" s="163" t="str">
        <f>'5YP'!A569</f>
        <v>RUR</v>
      </c>
      <c r="B568" s="163" t="str">
        <f>'5YP'!B569</f>
        <v>BO047</v>
      </c>
      <c r="C568" s="164" t="str">
        <f>'5YP'!D569</f>
        <v>BOBONARO</v>
      </c>
      <c r="D568" s="220">
        <f>'5YP'!E569</f>
        <v>3000</v>
      </c>
      <c r="E568" s="221">
        <f>'5YP'!F569</f>
        <v>9000</v>
      </c>
      <c r="F568" s="222">
        <f>'5YP'!G569</f>
        <v>6000</v>
      </c>
      <c r="G568" s="223" t="str">
        <f>'5YP'!K569</f>
        <v>Fair</v>
      </c>
      <c r="H568" s="222" t="str">
        <f>'5YP'!L569</f>
        <v/>
      </c>
      <c r="I568" s="223">
        <f>'5YP'!N569</f>
        <v>300</v>
      </c>
      <c r="J568" s="221">
        <f>'5YP'!Y569</f>
        <v>2.7272727272727275</v>
      </c>
      <c r="K568" s="222">
        <f>'5YP'!Z569</f>
        <v>801</v>
      </c>
      <c r="L568" s="220" t="str">
        <f>'5YP'!AF569</f>
        <v/>
      </c>
      <c r="M568" s="221" t="str">
        <f>'5YP'!AG569</f>
        <v/>
      </c>
      <c r="N568" s="222" t="str">
        <f>'5YP'!AH569</f>
        <v/>
      </c>
    </row>
    <row r="569" spans="1:14" ht="25" customHeight="1">
      <c r="A569" s="163" t="str">
        <f>'5YP'!A570</f>
        <v>RUR</v>
      </c>
      <c r="B569" s="163" t="str">
        <f>'5YP'!B570</f>
        <v>BO048</v>
      </c>
      <c r="C569" s="164" t="str">
        <f>'5YP'!D570</f>
        <v>BOBONARO</v>
      </c>
      <c r="D569" s="220">
        <f>'5YP'!E570</f>
        <v>6000</v>
      </c>
      <c r="E569" s="221">
        <f>'5YP'!F570</f>
        <v>8000</v>
      </c>
      <c r="F569" s="222">
        <f>'5YP'!G570</f>
        <v>2000</v>
      </c>
      <c r="G569" s="223" t="str">
        <f>'5YP'!K570</f>
        <v>Good</v>
      </c>
      <c r="H569" s="222" t="str">
        <f>'5YP'!L570</f>
        <v/>
      </c>
      <c r="I569" s="223">
        <f>'5YP'!N570</f>
        <v>300</v>
      </c>
      <c r="J569" s="221" t="str">
        <f>'5YP'!Y570</f>
        <v/>
      </c>
      <c r="K569" s="222" t="str">
        <f>'5YP'!Z570</f>
        <v/>
      </c>
      <c r="L569" s="220" t="str">
        <f>'5YP'!AF570</f>
        <v>Routine Maintenance</v>
      </c>
      <c r="M569" s="221">
        <f>'5YP'!AG570</f>
        <v>2000</v>
      </c>
      <c r="N569" s="222">
        <f>'5YP'!AH570</f>
        <v>8000000</v>
      </c>
    </row>
    <row r="570" spans="1:14" ht="25" customHeight="1">
      <c r="A570" s="163" t="str">
        <f>'5YP'!A571</f>
        <v>RUR</v>
      </c>
      <c r="B570" s="163" t="str">
        <f>'5YP'!B571</f>
        <v>BO049</v>
      </c>
      <c r="C570" s="164" t="str">
        <f>'5YP'!D571</f>
        <v>BOBONARO</v>
      </c>
      <c r="D570" s="220">
        <f>'5YP'!E571</f>
        <v>0</v>
      </c>
      <c r="E570" s="221">
        <f>'5YP'!F571</f>
        <v>2000</v>
      </c>
      <c r="F570" s="222">
        <f>'5YP'!G571</f>
        <v>2000</v>
      </c>
      <c r="G570" s="223" t="str">
        <f>'5YP'!K571</f>
        <v>Poor</v>
      </c>
      <c r="H570" s="222" t="str">
        <f>'5YP'!L571</f>
        <v/>
      </c>
      <c r="I570" s="223">
        <f>'5YP'!N571</f>
        <v>300</v>
      </c>
      <c r="J570" s="221">
        <f>'5YP'!Y571</f>
        <v>4.0909090909090908</v>
      </c>
      <c r="K570" s="222">
        <f>'5YP'!Z571</f>
        <v>705</v>
      </c>
      <c r="L570" s="220" t="str">
        <f>'5YP'!AF571</f>
        <v/>
      </c>
      <c r="M570" s="221" t="str">
        <f>'5YP'!AG571</f>
        <v/>
      </c>
      <c r="N570" s="222" t="str">
        <f>'5YP'!AH571</f>
        <v/>
      </c>
    </row>
    <row r="571" spans="1:14" ht="25" customHeight="1">
      <c r="A571" s="163" t="str">
        <f>'5YP'!A572</f>
        <v>RUR</v>
      </c>
      <c r="B571" s="163" t="str">
        <f>'5YP'!B572</f>
        <v>BO049</v>
      </c>
      <c r="C571" s="164" t="str">
        <f>'5YP'!D572</f>
        <v>BOBONARO</v>
      </c>
      <c r="D571" s="220">
        <f>'5YP'!E572</f>
        <v>2000</v>
      </c>
      <c r="E571" s="221">
        <f>'5YP'!F572</f>
        <v>4000</v>
      </c>
      <c r="F571" s="222">
        <f>'5YP'!G572</f>
        <v>2000</v>
      </c>
      <c r="G571" s="223" t="str">
        <f>'5YP'!K572</f>
        <v>Bad</v>
      </c>
      <c r="H571" s="222" t="str">
        <f>'5YP'!L572</f>
        <v/>
      </c>
      <c r="I571" s="223">
        <f>'5YP'!N572</f>
        <v>300</v>
      </c>
      <c r="J571" s="221">
        <f>'5YP'!Y572</f>
        <v>5.454545454545455</v>
      </c>
      <c r="K571" s="222">
        <f>'5YP'!Z572</f>
        <v>609</v>
      </c>
      <c r="L571" s="220" t="str">
        <f>'5YP'!AF572</f>
        <v/>
      </c>
      <c r="M571" s="221" t="str">
        <f>'5YP'!AG572</f>
        <v/>
      </c>
      <c r="N571" s="222" t="str">
        <f>'5YP'!AH572</f>
        <v/>
      </c>
    </row>
    <row r="572" spans="1:14" ht="25" customHeight="1">
      <c r="A572" s="163" t="str">
        <f>'5YP'!A573</f>
        <v>RUR</v>
      </c>
      <c r="B572" s="163" t="str">
        <f>'5YP'!B573</f>
        <v>BO050</v>
      </c>
      <c r="C572" s="164" t="str">
        <f>'5YP'!D573</f>
        <v>BOBONARO</v>
      </c>
      <c r="D572" s="220">
        <f>'5YP'!E573</f>
        <v>0</v>
      </c>
      <c r="E572" s="221">
        <f>'5YP'!F573</f>
        <v>1345</v>
      </c>
      <c r="F572" s="222">
        <f>'5YP'!G573</f>
        <v>1345</v>
      </c>
      <c r="G572" s="223" t="str">
        <f>'5YP'!K573</f>
        <v>Fair</v>
      </c>
      <c r="H572" s="222" t="str">
        <f>'5YP'!L573</f>
        <v/>
      </c>
      <c r="I572" s="223">
        <f>'5YP'!N573</f>
        <v>300</v>
      </c>
      <c r="J572" s="221">
        <f>'5YP'!Y573</f>
        <v>2.7272727272727275</v>
      </c>
      <c r="K572" s="222">
        <f>'5YP'!Z573</f>
        <v>801</v>
      </c>
      <c r="L572" s="220" t="str">
        <f>'5YP'!AF573</f>
        <v/>
      </c>
      <c r="M572" s="221" t="str">
        <f>'5YP'!AG573</f>
        <v/>
      </c>
      <c r="N572" s="222" t="str">
        <f>'5YP'!AH573</f>
        <v/>
      </c>
    </row>
    <row r="573" spans="1:14" ht="25" customHeight="1">
      <c r="A573" s="163" t="str">
        <f>'5YP'!A574</f>
        <v>RUR</v>
      </c>
      <c r="B573" s="163" t="str">
        <f>'5YP'!B574</f>
        <v>BO051</v>
      </c>
      <c r="C573" s="164" t="str">
        <f>'5YP'!D574</f>
        <v>BOBONARO</v>
      </c>
      <c r="D573" s="220">
        <f>'5YP'!E574</f>
        <v>0</v>
      </c>
      <c r="E573" s="221">
        <f>'5YP'!F574</f>
        <v>2000</v>
      </c>
      <c r="F573" s="222">
        <f>'5YP'!G574</f>
        <v>2000</v>
      </c>
      <c r="G573" s="223" t="str">
        <f>'5YP'!K574</f>
        <v>Poor</v>
      </c>
      <c r="H573" s="222" t="str">
        <f>'5YP'!L574</f>
        <v/>
      </c>
      <c r="I573" s="223">
        <f>'5YP'!N574</f>
        <v>200</v>
      </c>
      <c r="J573" s="221">
        <f>'5YP'!Y574</f>
        <v>4.8</v>
      </c>
      <c r="K573" s="222">
        <f>'5YP'!Z574</f>
        <v>657</v>
      </c>
      <c r="L573" s="220" t="str">
        <f>'5YP'!AF574</f>
        <v/>
      </c>
      <c r="M573" s="221" t="str">
        <f>'5YP'!AG574</f>
        <v/>
      </c>
      <c r="N573" s="222" t="str">
        <f>'5YP'!AH574</f>
        <v/>
      </c>
    </row>
    <row r="574" spans="1:14" ht="25" customHeight="1">
      <c r="A574" s="163" t="str">
        <f>'5YP'!A575</f>
        <v>RUR</v>
      </c>
      <c r="B574" s="163" t="str">
        <f>'5YP'!B575</f>
        <v>BO051</v>
      </c>
      <c r="C574" s="164" t="str">
        <f>'5YP'!D575</f>
        <v>BOBONARO</v>
      </c>
      <c r="D574" s="220">
        <f>'5YP'!E575</f>
        <v>2000</v>
      </c>
      <c r="E574" s="221">
        <f>'5YP'!F575</f>
        <v>5000</v>
      </c>
      <c r="F574" s="222">
        <f>'5YP'!G575</f>
        <v>3000</v>
      </c>
      <c r="G574" s="223" t="str">
        <f>'5YP'!K575</f>
        <v>Fair</v>
      </c>
      <c r="H574" s="222" t="str">
        <f>'5YP'!L575</f>
        <v/>
      </c>
      <c r="I574" s="223">
        <f>'5YP'!N575</f>
        <v>200</v>
      </c>
      <c r="J574" s="221">
        <f>'5YP'!Y575</f>
        <v>3.2</v>
      </c>
      <c r="K574" s="222">
        <f>'5YP'!Z575</f>
        <v>777</v>
      </c>
      <c r="L574" s="220" t="str">
        <f>'5YP'!AF575</f>
        <v/>
      </c>
      <c r="M574" s="221" t="str">
        <f>'5YP'!AG575</f>
        <v/>
      </c>
      <c r="N574" s="222" t="str">
        <f>'5YP'!AH575</f>
        <v/>
      </c>
    </row>
    <row r="575" spans="1:14" ht="25" customHeight="1">
      <c r="A575" s="163" t="str">
        <f>'5YP'!A576</f>
        <v>RUR</v>
      </c>
      <c r="B575" s="163" t="str">
        <f>'5YP'!B576</f>
        <v>BO051</v>
      </c>
      <c r="C575" s="164" t="str">
        <f>'5YP'!D576</f>
        <v>BOBONARO</v>
      </c>
      <c r="D575" s="220">
        <f>'5YP'!E576</f>
        <v>5000</v>
      </c>
      <c r="E575" s="221">
        <f>'5YP'!F576</f>
        <v>10000</v>
      </c>
      <c r="F575" s="222">
        <f>'5YP'!G576</f>
        <v>5000</v>
      </c>
      <c r="G575" s="223" t="str">
        <f>'5YP'!K576</f>
        <v>Fair</v>
      </c>
      <c r="H575" s="222" t="str">
        <f>'5YP'!L576</f>
        <v/>
      </c>
      <c r="I575" s="223">
        <f>'5YP'!N576</f>
        <v>200</v>
      </c>
      <c r="J575" s="221" t="str">
        <f>'5YP'!Y576</f>
        <v/>
      </c>
      <c r="K575" s="222" t="str">
        <f>'5YP'!Z576</f>
        <v/>
      </c>
      <c r="L575" s="220" t="str">
        <f>'5YP'!AF576</f>
        <v/>
      </c>
      <c r="M575" s="221" t="str">
        <f>'5YP'!AG576</f>
        <v/>
      </c>
      <c r="N575" s="222" t="str">
        <f>'5YP'!AH576</f>
        <v/>
      </c>
    </row>
    <row r="576" spans="1:14" ht="25" customHeight="1">
      <c r="A576" s="163" t="str">
        <f>'5YP'!A577</f>
        <v>RUR</v>
      </c>
      <c r="B576" s="163" t="str">
        <f>'5YP'!B577</f>
        <v>BO052</v>
      </c>
      <c r="C576" s="164" t="str">
        <f>'5YP'!D577</f>
        <v>BOBONARO</v>
      </c>
      <c r="D576" s="220">
        <f>'5YP'!E577</f>
        <v>0</v>
      </c>
      <c r="E576" s="221">
        <f>'5YP'!F577</f>
        <v>3000</v>
      </c>
      <c r="F576" s="222">
        <f>'5YP'!G577</f>
        <v>3000</v>
      </c>
      <c r="G576" s="223" t="str">
        <f>'5YP'!K577</f>
        <v>Fair</v>
      </c>
      <c r="H576" s="222" t="str">
        <f>'5YP'!L577</f>
        <v/>
      </c>
      <c r="I576" s="223">
        <f>'5YP'!N577</f>
        <v>200</v>
      </c>
      <c r="J576" s="221">
        <f>'5YP'!Y577</f>
        <v>3.2</v>
      </c>
      <c r="K576" s="222">
        <f>'5YP'!Z577</f>
        <v>777</v>
      </c>
      <c r="L576" s="220" t="str">
        <f>'5YP'!AF577</f>
        <v/>
      </c>
      <c r="M576" s="221" t="str">
        <f>'5YP'!AG577</f>
        <v/>
      </c>
      <c r="N576" s="222" t="str">
        <f>'5YP'!AH577</f>
        <v/>
      </c>
    </row>
    <row r="577" spans="1:14" ht="25" customHeight="1">
      <c r="A577" s="163" t="str">
        <f>'5YP'!A578</f>
        <v>RUR</v>
      </c>
      <c r="B577" s="163" t="str">
        <f>'5YP'!B578</f>
        <v>BO053</v>
      </c>
      <c r="C577" s="164" t="str">
        <f>'5YP'!D578</f>
        <v>BOBONARO</v>
      </c>
      <c r="D577" s="220">
        <f>'5YP'!E578</f>
        <v>0</v>
      </c>
      <c r="E577" s="221">
        <f>'5YP'!F578</f>
        <v>5937</v>
      </c>
      <c r="F577" s="222">
        <f>'5YP'!G578</f>
        <v>5937</v>
      </c>
      <c r="G577" s="223" t="str">
        <f>'5YP'!K578</f>
        <v>Poor</v>
      </c>
      <c r="H577" s="222" t="str">
        <f>'5YP'!L578</f>
        <v/>
      </c>
      <c r="I577" s="223">
        <f>'5YP'!N578</f>
        <v>200</v>
      </c>
      <c r="J577" s="221">
        <f>'5YP'!Y578</f>
        <v>2.7272727272727275</v>
      </c>
      <c r="K577" s="222">
        <f>'5YP'!Z578</f>
        <v>801</v>
      </c>
      <c r="L577" s="220" t="str">
        <f>'5YP'!AF578</f>
        <v/>
      </c>
      <c r="M577" s="221" t="str">
        <f>'5YP'!AG578</f>
        <v/>
      </c>
      <c r="N577" s="222" t="str">
        <f>'5YP'!AH578</f>
        <v/>
      </c>
    </row>
    <row r="578" spans="1:14" ht="25" customHeight="1">
      <c r="A578" s="163" t="str">
        <f>'5YP'!A579</f>
        <v>RUR</v>
      </c>
      <c r="B578" s="163" t="str">
        <f>'5YP'!B579</f>
        <v>BO053</v>
      </c>
      <c r="C578" s="164" t="str">
        <f>'5YP'!D579</f>
        <v>BOBONARO</v>
      </c>
      <c r="D578" s="220">
        <f>'5YP'!E579</f>
        <v>5937</v>
      </c>
      <c r="E578" s="221">
        <f>'5YP'!F579</f>
        <v>6937</v>
      </c>
      <c r="F578" s="222">
        <f>'5YP'!G579</f>
        <v>1000</v>
      </c>
      <c r="G578" s="223" t="str">
        <f>'5YP'!K579</f>
        <v>Bad</v>
      </c>
      <c r="H578" s="222" t="str">
        <f>'5YP'!L579</f>
        <v/>
      </c>
      <c r="I578" s="223">
        <f>'5YP'!N579</f>
        <v>200</v>
      </c>
      <c r="J578" s="221">
        <f>'5YP'!Y579</f>
        <v>3.6363636363636362</v>
      </c>
      <c r="K578" s="222">
        <f>'5YP'!Z579</f>
        <v>730</v>
      </c>
      <c r="L578" s="220" t="str">
        <f>'5YP'!AF579</f>
        <v/>
      </c>
      <c r="M578" s="221" t="str">
        <f>'5YP'!AG579</f>
        <v/>
      </c>
      <c r="N578" s="222" t="str">
        <f>'5YP'!AH579</f>
        <v/>
      </c>
    </row>
    <row r="579" spans="1:14" ht="25" customHeight="1">
      <c r="A579" s="163" t="str">
        <f>'5YP'!A580</f>
        <v>RUR</v>
      </c>
      <c r="B579" s="163" t="str">
        <f>'5YP'!B580</f>
        <v>BO054</v>
      </c>
      <c r="C579" s="164" t="str">
        <f>'5YP'!D580</f>
        <v>BOBONARO</v>
      </c>
      <c r="D579" s="220">
        <f>'5YP'!E580</f>
        <v>8000</v>
      </c>
      <c r="E579" s="221">
        <f>'5YP'!F580</f>
        <v>13824</v>
      </c>
      <c r="F579" s="222">
        <f>'5YP'!G580</f>
        <v>5824</v>
      </c>
      <c r="G579" s="223" t="str">
        <f>'5YP'!K580</f>
        <v>Poor</v>
      </c>
      <c r="H579" s="222" t="str">
        <f>'5YP'!L580</f>
        <v/>
      </c>
      <c r="I579" s="223">
        <f>'5YP'!N580</f>
        <v>200</v>
      </c>
      <c r="J579" s="221">
        <f>'5YP'!Y580</f>
        <v>2.7272727272727275</v>
      </c>
      <c r="K579" s="222">
        <f>'5YP'!Z580</f>
        <v>801</v>
      </c>
      <c r="L579" s="220" t="str">
        <f>'5YP'!AF580</f>
        <v/>
      </c>
      <c r="M579" s="221" t="str">
        <f>'5YP'!AG580</f>
        <v/>
      </c>
      <c r="N579" s="222" t="str">
        <f>'5YP'!AH580</f>
        <v/>
      </c>
    </row>
    <row r="580" spans="1:14" ht="25" customHeight="1">
      <c r="A580" s="163" t="str">
        <f>'5YP'!A581</f>
        <v>RUR</v>
      </c>
      <c r="B580" s="163" t="str">
        <f>'5YP'!B581</f>
        <v>BO055</v>
      </c>
      <c r="C580" s="164" t="str">
        <f>'5YP'!D581</f>
        <v>BOBONARO</v>
      </c>
      <c r="D580" s="220">
        <f>'5YP'!E581</f>
        <v>0</v>
      </c>
      <c r="E580" s="221">
        <f>'5YP'!F581</f>
        <v>1000</v>
      </c>
      <c r="F580" s="222">
        <f>'5YP'!G581</f>
        <v>1000</v>
      </c>
      <c r="G580" s="223" t="str">
        <f>'5YP'!K581</f>
        <v>Poor</v>
      </c>
      <c r="H580" s="222" t="str">
        <f>'5YP'!L581</f>
        <v/>
      </c>
      <c r="I580" s="223">
        <f>'5YP'!N581</f>
        <v>200</v>
      </c>
      <c r="J580" s="221">
        <f>'5YP'!Y581</f>
        <v>2.7272727272727275</v>
      </c>
      <c r="K580" s="222">
        <f>'5YP'!Z581</f>
        <v>801</v>
      </c>
      <c r="L580" s="220" t="str">
        <f>'5YP'!AF581</f>
        <v/>
      </c>
      <c r="M580" s="221" t="str">
        <f>'5YP'!AG581</f>
        <v/>
      </c>
      <c r="N580" s="222" t="str">
        <f>'5YP'!AH581</f>
        <v/>
      </c>
    </row>
    <row r="581" spans="1:14" ht="25" customHeight="1">
      <c r="A581" s="163" t="str">
        <f>'5YP'!A582</f>
        <v>RUR</v>
      </c>
      <c r="B581" s="163" t="str">
        <f>'5YP'!B582</f>
        <v>BO056</v>
      </c>
      <c r="C581" s="164" t="str">
        <f>'5YP'!D582</f>
        <v>BOBONARO</v>
      </c>
      <c r="D581" s="220">
        <f>'5YP'!E582</f>
        <v>0</v>
      </c>
      <c r="E581" s="221">
        <f>'5YP'!F582</f>
        <v>4000</v>
      </c>
      <c r="F581" s="222">
        <f>'5YP'!G582</f>
        <v>4000</v>
      </c>
      <c r="G581" s="223" t="str">
        <f>'5YP'!K582</f>
        <v>Poor</v>
      </c>
      <c r="H581" s="222" t="str">
        <f>'5YP'!L582</f>
        <v/>
      </c>
      <c r="I581" s="223">
        <f>'5YP'!N582</f>
        <v>200</v>
      </c>
      <c r="J581" s="221">
        <f>'5YP'!Y582</f>
        <v>2.7272727272727275</v>
      </c>
      <c r="K581" s="222">
        <f>'5YP'!Z582</f>
        <v>801</v>
      </c>
      <c r="L581" s="220" t="str">
        <f>'5YP'!AF582</f>
        <v/>
      </c>
      <c r="M581" s="221" t="str">
        <f>'5YP'!AG582</f>
        <v/>
      </c>
      <c r="N581" s="222" t="str">
        <f>'5YP'!AH582</f>
        <v/>
      </c>
    </row>
    <row r="582" spans="1:14" ht="25" customHeight="1">
      <c r="A582" s="163" t="str">
        <f>'5YP'!A583</f>
        <v>RUR</v>
      </c>
      <c r="B582" s="163" t="str">
        <f>'5YP'!B583</f>
        <v>BO057</v>
      </c>
      <c r="C582" s="164" t="str">
        <f>'5YP'!D583</f>
        <v>BOBONARO</v>
      </c>
      <c r="D582" s="220">
        <f>'5YP'!E583</f>
        <v>0</v>
      </c>
      <c r="E582" s="221">
        <f>'5YP'!F583</f>
        <v>1000</v>
      </c>
      <c r="F582" s="222">
        <f>'5YP'!G583</f>
        <v>1000</v>
      </c>
      <c r="G582" s="223" t="str">
        <f>'5YP'!K583</f>
        <v>Poor</v>
      </c>
      <c r="H582" s="222" t="str">
        <f>'5YP'!L583</f>
        <v/>
      </c>
      <c r="I582" s="223">
        <f>'5YP'!N583</f>
        <v>200</v>
      </c>
      <c r="J582" s="221">
        <f>'5YP'!Y583</f>
        <v>2.7272727272727275</v>
      </c>
      <c r="K582" s="222">
        <f>'5YP'!Z583</f>
        <v>801</v>
      </c>
      <c r="L582" s="220" t="str">
        <f>'5YP'!AF583</f>
        <v/>
      </c>
      <c r="M582" s="221" t="str">
        <f>'5YP'!AG583</f>
        <v/>
      </c>
      <c r="N582" s="222" t="str">
        <f>'5YP'!AH583</f>
        <v/>
      </c>
    </row>
    <row r="583" spans="1:14" ht="25" customHeight="1">
      <c r="A583" s="163" t="str">
        <f>'5YP'!A584</f>
        <v>RUR</v>
      </c>
      <c r="B583" s="163" t="str">
        <f>'5YP'!B584</f>
        <v>BO058</v>
      </c>
      <c r="C583" s="164" t="str">
        <f>'5YP'!D584</f>
        <v>BOBONARO</v>
      </c>
      <c r="D583" s="220">
        <f>'5YP'!E584</f>
        <v>0</v>
      </c>
      <c r="E583" s="221">
        <f>'5YP'!F584</f>
        <v>5000</v>
      </c>
      <c r="F583" s="222">
        <f>'5YP'!G584</f>
        <v>5000</v>
      </c>
      <c r="G583" s="223" t="str">
        <f>'5YP'!K584</f>
        <v>Poor</v>
      </c>
      <c r="H583" s="222" t="str">
        <f>'5YP'!L584</f>
        <v/>
      </c>
      <c r="I583" s="223">
        <f>'5YP'!N584</f>
        <v>200</v>
      </c>
      <c r="J583" s="221">
        <f>'5YP'!Y584</f>
        <v>2.7272727272727275</v>
      </c>
      <c r="K583" s="222">
        <f>'5YP'!Z584</f>
        <v>801</v>
      </c>
      <c r="L583" s="220" t="str">
        <f>'5YP'!AF584</f>
        <v/>
      </c>
      <c r="M583" s="221" t="str">
        <f>'5YP'!AG584</f>
        <v/>
      </c>
      <c r="N583" s="222" t="str">
        <f>'5YP'!AH584</f>
        <v/>
      </c>
    </row>
    <row r="584" spans="1:14" ht="25" customHeight="1">
      <c r="A584" s="163" t="str">
        <f>'5YP'!A585</f>
        <v>RUR</v>
      </c>
      <c r="B584" s="163" t="str">
        <f>'5YP'!B585</f>
        <v>BO058</v>
      </c>
      <c r="C584" s="164" t="str">
        <f>'5YP'!D585</f>
        <v>BOBONARO</v>
      </c>
      <c r="D584" s="220">
        <f>'5YP'!E585</f>
        <v>5000</v>
      </c>
      <c r="E584" s="221">
        <f>'5YP'!F585</f>
        <v>7000</v>
      </c>
      <c r="F584" s="222">
        <f>'5YP'!G585</f>
        <v>2000</v>
      </c>
      <c r="G584" s="223" t="str">
        <f>'5YP'!K585</f>
        <v>Poor</v>
      </c>
      <c r="H584" s="222" t="str">
        <f>'5YP'!L585</f>
        <v/>
      </c>
      <c r="I584" s="223">
        <f>'5YP'!N585</f>
        <v>200</v>
      </c>
      <c r="J584" s="221">
        <f>'5YP'!Y585</f>
        <v>4.8</v>
      </c>
      <c r="K584" s="222">
        <f>'5YP'!Z585</f>
        <v>657</v>
      </c>
      <c r="L584" s="220" t="str">
        <f>'5YP'!AF585</f>
        <v/>
      </c>
      <c r="M584" s="221" t="str">
        <f>'5YP'!AG585</f>
        <v/>
      </c>
      <c r="N584" s="222" t="str">
        <f>'5YP'!AH585</f>
        <v/>
      </c>
    </row>
    <row r="585" spans="1:14" ht="25" customHeight="1">
      <c r="A585" s="163" t="str">
        <f>'5YP'!A586</f>
        <v>RUR</v>
      </c>
      <c r="B585" s="163" t="str">
        <f>'5YP'!B586</f>
        <v>BO059</v>
      </c>
      <c r="C585" s="164" t="str">
        <f>'5YP'!D586</f>
        <v>BOBONARO</v>
      </c>
      <c r="D585" s="220">
        <f>'5YP'!E586</f>
        <v>0</v>
      </c>
      <c r="E585" s="221">
        <f>'5YP'!F586</f>
        <v>3000</v>
      </c>
      <c r="F585" s="222">
        <f>'5YP'!G586</f>
        <v>3000</v>
      </c>
      <c r="G585" s="223" t="str">
        <f>'5YP'!K586</f>
        <v>Fair</v>
      </c>
      <c r="H585" s="222" t="str">
        <f>'5YP'!L586</f>
        <v/>
      </c>
      <c r="I585" s="223">
        <f>'5YP'!N586</f>
        <v>200</v>
      </c>
      <c r="J585" s="221">
        <f>'5YP'!Y586</f>
        <v>1.8181818181818181</v>
      </c>
      <c r="K585" s="222">
        <f>'5YP'!Z586</f>
        <v>878</v>
      </c>
      <c r="L585" s="220" t="str">
        <f>'5YP'!AF586</f>
        <v/>
      </c>
      <c r="M585" s="221" t="str">
        <f>'5YP'!AG586</f>
        <v/>
      </c>
      <c r="N585" s="222" t="str">
        <f>'5YP'!AH586</f>
        <v/>
      </c>
    </row>
    <row r="586" spans="1:14" ht="25" customHeight="1">
      <c r="A586" s="163" t="str">
        <f>'5YP'!A587</f>
        <v>RUR</v>
      </c>
      <c r="B586" s="163" t="str">
        <f>'5YP'!B587</f>
        <v>BO059</v>
      </c>
      <c r="C586" s="164" t="str">
        <f>'5YP'!D587</f>
        <v>COVALIMA</v>
      </c>
      <c r="D586" s="220">
        <f>'5YP'!E587</f>
        <v>3000</v>
      </c>
      <c r="E586" s="221">
        <f>'5YP'!F587</f>
        <v>11000</v>
      </c>
      <c r="F586" s="222">
        <f>'5YP'!G587</f>
        <v>8000</v>
      </c>
      <c r="G586" s="223" t="str">
        <f>'5YP'!K587</f>
        <v>Fair</v>
      </c>
      <c r="H586" s="222" t="str">
        <f>'5YP'!L587</f>
        <v/>
      </c>
      <c r="I586" s="223">
        <f>'5YP'!N587</f>
        <v>200</v>
      </c>
      <c r="J586" s="221">
        <f>'5YP'!Y587</f>
        <v>1.8181818181818181</v>
      </c>
      <c r="K586" s="222">
        <f>'5YP'!Z587</f>
        <v>878</v>
      </c>
      <c r="L586" s="220" t="str">
        <f>'5YP'!AF587</f>
        <v/>
      </c>
      <c r="M586" s="221" t="str">
        <f>'5YP'!AG587</f>
        <v/>
      </c>
      <c r="N586" s="222" t="str">
        <f>'5YP'!AH587</f>
        <v/>
      </c>
    </row>
    <row r="587" spans="1:14" ht="25" customHeight="1">
      <c r="A587" s="163" t="str">
        <f>'5YP'!A588</f>
        <v>RUR</v>
      </c>
      <c r="B587" s="163" t="str">
        <f>'5YP'!B588</f>
        <v>BO060</v>
      </c>
      <c r="C587" s="164" t="str">
        <f>'5YP'!D588</f>
        <v>BOBONARO</v>
      </c>
      <c r="D587" s="220">
        <f>'5YP'!E588</f>
        <v>0</v>
      </c>
      <c r="E587" s="221">
        <f>'5YP'!F588</f>
        <v>1000</v>
      </c>
      <c r="F587" s="222">
        <f>'5YP'!G588</f>
        <v>1000</v>
      </c>
      <c r="G587" s="223" t="str">
        <f>'5YP'!K588</f>
        <v>Poor</v>
      </c>
      <c r="H587" s="222" t="str">
        <f>'5YP'!L588</f>
        <v/>
      </c>
      <c r="I587" s="223">
        <f>'5YP'!N588</f>
        <v>150</v>
      </c>
      <c r="J587" s="221">
        <f>'5YP'!Y588</f>
        <v>2.0454545454545454</v>
      </c>
      <c r="K587" s="222">
        <f>'5YP'!Z588</f>
        <v>863</v>
      </c>
      <c r="L587" s="220" t="str">
        <f>'5YP'!AF588</f>
        <v/>
      </c>
      <c r="M587" s="221" t="str">
        <f>'5YP'!AG588</f>
        <v/>
      </c>
      <c r="N587" s="222" t="str">
        <f>'5YP'!AH588</f>
        <v/>
      </c>
    </row>
    <row r="588" spans="1:14" ht="25" customHeight="1">
      <c r="A588" s="163" t="str">
        <f>'5YP'!A589</f>
        <v>RUR</v>
      </c>
      <c r="B588" s="163" t="str">
        <f>'5YP'!B589</f>
        <v>BO060</v>
      </c>
      <c r="C588" s="164" t="str">
        <f>'5YP'!D589</f>
        <v>BOBONARO</v>
      </c>
      <c r="D588" s="220">
        <f>'5YP'!E589</f>
        <v>1000</v>
      </c>
      <c r="E588" s="221">
        <f>'5YP'!F589</f>
        <v>1312</v>
      </c>
      <c r="F588" s="222">
        <f>'5YP'!G589</f>
        <v>312</v>
      </c>
      <c r="G588" s="223" t="str">
        <f>'5YP'!K589</f>
        <v>Fair</v>
      </c>
      <c r="H588" s="222" t="str">
        <f>'5YP'!L589</f>
        <v/>
      </c>
      <c r="I588" s="223">
        <f>'5YP'!N589</f>
        <v>150</v>
      </c>
      <c r="J588" s="221">
        <f>'5YP'!Y589</f>
        <v>1.3636363636363638</v>
      </c>
      <c r="K588" s="222">
        <f>'5YP'!Z589</f>
        <v>907</v>
      </c>
      <c r="L588" s="220" t="str">
        <f>'5YP'!AF589</f>
        <v/>
      </c>
      <c r="M588" s="221" t="str">
        <f>'5YP'!AG589</f>
        <v/>
      </c>
      <c r="N588" s="222" t="str">
        <f>'5YP'!AH589</f>
        <v/>
      </c>
    </row>
    <row r="589" spans="1:14" ht="25" customHeight="1">
      <c r="A589" s="163" t="str">
        <f>'5YP'!A590</f>
        <v>RUR</v>
      </c>
      <c r="B589" s="163" t="str">
        <f>'5YP'!B590</f>
        <v>BO061</v>
      </c>
      <c r="C589" s="164" t="str">
        <f>'5YP'!D590</f>
        <v>BOBONARO</v>
      </c>
      <c r="D589" s="220">
        <f>'5YP'!E590</f>
        <v>0</v>
      </c>
      <c r="E589" s="221">
        <f>'5YP'!F590</f>
        <v>4000</v>
      </c>
      <c r="F589" s="222">
        <f>'5YP'!G590</f>
        <v>4000</v>
      </c>
      <c r="G589" s="223" t="str">
        <f>'5YP'!K590</f>
        <v>Fair</v>
      </c>
      <c r="H589" s="222" t="str">
        <f>'5YP'!L590</f>
        <v/>
      </c>
      <c r="I589" s="223">
        <f>'5YP'!N590</f>
        <v>150</v>
      </c>
      <c r="J589" s="221">
        <f>'5YP'!Y590</f>
        <v>2.4</v>
      </c>
      <c r="K589" s="222">
        <f>'5YP'!Z590</f>
        <v>851</v>
      </c>
      <c r="L589" s="220" t="str">
        <f>'5YP'!AF590</f>
        <v/>
      </c>
      <c r="M589" s="221" t="str">
        <f>'5YP'!AG590</f>
        <v/>
      </c>
      <c r="N589" s="222" t="str">
        <f>'5YP'!AH590</f>
        <v/>
      </c>
    </row>
    <row r="590" spans="1:14" ht="25" customHeight="1">
      <c r="A590" s="163" t="str">
        <f>'5YP'!A591</f>
        <v>RUR</v>
      </c>
      <c r="B590" s="163" t="str">
        <f>'5YP'!B591</f>
        <v>BO062</v>
      </c>
      <c r="C590" s="164" t="str">
        <f>'5YP'!D591</f>
        <v>BOBONARO</v>
      </c>
      <c r="D590" s="220">
        <f>'5YP'!E591</f>
        <v>3000</v>
      </c>
      <c r="E590" s="221">
        <f>'5YP'!F591</f>
        <v>4000</v>
      </c>
      <c r="F590" s="222">
        <f>'5YP'!G591</f>
        <v>1000</v>
      </c>
      <c r="G590" s="223" t="str">
        <f>'5YP'!K591</f>
        <v>Fair</v>
      </c>
      <c r="H590" s="222" t="str">
        <f>'5YP'!L591</f>
        <v/>
      </c>
      <c r="I590" s="223">
        <f>'5YP'!N591</f>
        <v>150</v>
      </c>
      <c r="J590" s="221">
        <f>'5YP'!Y591</f>
        <v>1.3636363636363638</v>
      </c>
      <c r="K590" s="222">
        <f>'5YP'!Z591</f>
        <v>907</v>
      </c>
      <c r="L590" s="220" t="str">
        <f>'5YP'!AF591</f>
        <v/>
      </c>
      <c r="M590" s="221" t="str">
        <f>'5YP'!AG591</f>
        <v/>
      </c>
      <c r="N590" s="222" t="str">
        <f>'5YP'!AH591</f>
        <v/>
      </c>
    </row>
    <row r="591" spans="1:14" ht="25" customHeight="1">
      <c r="A591" s="163" t="str">
        <f>'5YP'!A592</f>
        <v>RUR</v>
      </c>
      <c r="B591" s="163" t="str">
        <f>'5YP'!B592</f>
        <v>BO063</v>
      </c>
      <c r="C591" s="164" t="str">
        <f>'5YP'!D592</f>
        <v>BOBONARO</v>
      </c>
      <c r="D591" s="220">
        <f>'5YP'!E592</f>
        <v>0</v>
      </c>
      <c r="E591" s="221">
        <f>'5YP'!F592</f>
        <v>3000</v>
      </c>
      <c r="F591" s="222">
        <f>'5YP'!G592</f>
        <v>3000</v>
      </c>
      <c r="G591" s="223" t="str">
        <f>'5YP'!K592</f>
        <v>Poor</v>
      </c>
      <c r="H591" s="222" t="str">
        <f>'5YP'!L592</f>
        <v/>
      </c>
      <c r="I591" s="223">
        <f>'5YP'!N592</f>
        <v>120</v>
      </c>
      <c r="J591" s="221">
        <f>'5YP'!Y592</f>
        <v>1.6363636363636362</v>
      </c>
      <c r="K591" s="222">
        <f>'5YP'!Z592</f>
        <v>899</v>
      </c>
      <c r="L591" s="220" t="str">
        <f>'5YP'!AF592</f>
        <v/>
      </c>
      <c r="M591" s="221" t="str">
        <f>'5YP'!AG592</f>
        <v/>
      </c>
      <c r="N591" s="222" t="str">
        <f>'5YP'!AH592</f>
        <v/>
      </c>
    </row>
    <row r="592" spans="1:14" ht="25" customHeight="1">
      <c r="A592" s="163" t="str">
        <f>'5YP'!A593</f>
        <v>RUR</v>
      </c>
      <c r="B592" s="163" t="str">
        <f>'5YP'!B593</f>
        <v>BO064</v>
      </c>
      <c r="C592" s="164" t="str">
        <f>'5YP'!D593</f>
        <v>BOBONARO</v>
      </c>
      <c r="D592" s="220">
        <f>'5YP'!E593</f>
        <v>0</v>
      </c>
      <c r="E592" s="221">
        <f>'5YP'!F593</f>
        <v>5000</v>
      </c>
      <c r="F592" s="222">
        <f>'5YP'!G593</f>
        <v>5000</v>
      </c>
      <c r="G592" s="223" t="str">
        <f>'5YP'!K593</f>
        <v>Poor</v>
      </c>
      <c r="H592" s="222" t="str">
        <f>'5YP'!L593</f>
        <v/>
      </c>
      <c r="I592" s="223">
        <f>'5YP'!N593</f>
        <v>120</v>
      </c>
      <c r="J592" s="221">
        <f>'5YP'!Y593</f>
        <v>2.1818181818181821</v>
      </c>
      <c r="K592" s="222">
        <f>'5YP'!Z593</f>
        <v>860</v>
      </c>
      <c r="L592" s="220" t="str">
        <f>'5YP'!AF593</f>
        <v/>
      </c>
      <c r="M592" s="221" t="str">
        <f>'5YP'!AG593</f>
        <v/>
      </c>
      <c r="N592" s="222" t="str">
        <f>'5YP'!AH593</f>
        <v/>
      </c>
    </row>
    <row r="593" spans="1:14" ht="25" customHeight="1">
      <c r="A593" s="163" t="str">
        <f>'5YP'!A594</f>
        <v>RUR</v>
      </c>
      <c r="B593" s="163" t="str">
        <f>'5YP'!B594</f>
        <v>BO064</v>
      </c>
      <c r="C593" s="164" t="str">
        <f>'5YP'!D594</f>
        <v>BOBONARO</v>
      </c>
      <c r="D593" s="220">
        <f>'5YP'!E594</f>
        <v>5000</v>
      </c>
      <c r="E593" s="221">
        <f>'5YP'!F594</f>
        <v>7000</v>
      </c>
      <c r="F593" s="222">
        <f>'5YP'!G594</f>
        <v>2000</v>
      </c>
      <c r="G593" s="223" t="str">
        <f>'5YP'!K594</f>
        <v>Poor</v>
      </c>
      <c r="H593" s="222" t="str">
        <f>'5YP'!L594</f>
        <v/>
      </c>
      <c r="I593" s="223">
        <f>'5YP'!N594</f>
        <v>120</v>
      </c>
      <c r="J593" s="221">
        <f>'5YP'!Y594</f>
        <v>1.6363636363636362</v>
      </c>
      <c r="K593" s="222">
        <f>'5YP'!Z594</f>
        <v>899</v>
      </c>
      <c r="L593" s="220" t="str">
        <f>'5YP'!AF594</f>
        <v/>
      </c>
      <c r="M593" s="221" t="str">
        <f>'5YP'!AG594</f>
        <v/>
      </c>
      <c r="N593" s="222" t="str">
        <f>'5YP'!AH594</f>
        <v/>
      </c>
    </row>
    <row r="594" spans="1:14" ht="25" customHeight="1">
      <c r="A594" s="163" t="str">
        <f>'5YP'!A595</f>
        <v>RUR</v>
      </c>
      <c r="B594" s="163" t="str">
        <f>'5YP'!B595</f>
        <v>BO065</v>
      </c>
      <c r="C594" s="164" t="str">
        <f>'5YP'!D595</f>
        <v>BOBONARO</v>
      </c>
      <c r="D594" s="220">
        <f>'5YP'!E595</f>
        <v>0</v>
      </c>
      <c r="E594" s="221">
        <f>'5YP'!F595</f>
        <v>3000</v>
      </c>
      <c r="F594" s="222">
        <f>'5YP'!G595</f>
        <v>3000</v>
      </c>
      <c r="G594" s="223" t="str">
        <f>'5YP'!K595</f>
        <v>Poor</v>
      </c>
      <c r="H594" s="222" t="str">
        <f>'5YP'!L595</f>
        <v/>
      </c>
      <c r="I594" s="223">
        <f>'5YP'!N595</f>
        <v>100</v>
      </c>
      <c r="J594" s="221">
        <f>'5YP'!Y595</f>
        <v>1.3636363636363638</v>
      </c>
      <c r="K594" s="222">
        <f>'5YP'!Z595</f>
        <v>907</v>
      </c>
      <c r="L594" s="220" t="str">
        <f>'5YP'!AF595</f>
        <v/>
      </c>
      <c r="M594" s="221" t="str">
        <f>'5YP'!AG595</f>
        <v/>
      </c>
      <c r="N594" s="222" t="str">
        <f>'5YP'!AH595</f>
        <v/>
      </c>
    </row>
    <row r="595" spans="1:14" ht="25" customHeight="1">
      <c r="A595" s="163" t="str">
        <f>'5YP'!A596</f>
        <v>RUR</v>
      </c>
      <c r="B595" s="163" t="str">
        <f>'5YP'!B596</f>
        <v>BO066</v>
      </c>
      <c r="C595" s="164" t="str">
        <f>'5YP'!D596</f>
        <v>BOBONARO</v>
      </c>
      <c r="D595" s="220">
        <f>'5YP'!E596</f>
        <v>0</v>
      </c>
      <c r="E595" s="221">
        <f>'5YP'!F596</f>
        <v>1000</v>
      </c>
      <c r="F595" s="222">
        <f>'5YP'!G596</f>
        <v>1000</v>
      </c>
      <c r="G595" s="223" t="str">
        <f>'5YP'!K596</f>
        <v>Poor</v>
      </c>
      <c r="H595" s="222" t="str">
        <f>'5YP'!L596</f>
        <v/>
      </c>
      <c r="I595" s="223">
        <f>'5YP'!N596</f>
        <v>100</v>
      </c>
      <c r="J595" s="221">
        <f>'5YP'!Y596</f>
        <v>1.3636363636363638</v>
      </c>
      <c r="K595" s="222">
        <f>'5YP'!Z596</f>
        <v>907</v>
      </c>
      <c r="L595" s="220" t="str">
        <f>'5YP'!AF596</f>
        <v/>
      </c>
      <c r="M595" s="221" t="str">
        <f>'5YP'!AG596</f>
        <v/>
      </c>
      <c r="N595" s="222" t="str">
        <f>'5YP'!AH596</f>
        <v/>
      </c>
    </row>
    <row r="596" spans="1:14" ht="25" customHeight="1">
      <c r="A596" s="163" t="str">
        <f>'5YP'!A597</f>
        <v>RUR</v>
      </c>
      <c r="B596" s="163" t="str">
        <f>'5YP'!B597</f>
        <v>BO067</v>
      </c>
      <c r="C596" s="164" t="str">
        <f>'5YP'!D597</f>
        <v>BOBONARO</v>
      </c>
      <c r="D596" s="220">
        <f>'5YP'!E597</f>
        <v>0</v>
      </c>
      <c r="E596" s="221">
        <f>'5YP'!F597</f>
        <v>1000</v>
      </c>
      <c r="F596" s="222">
        <f>'5YP'!G597</f>
        <v>1000</v>
      </c>
      <c r="G596" s="223" t="str">
        <f>'5YP'!K597</f>
        <v>Fair</v>
      </c>
      <c r="H596" s="222" t="str">
        <f>'5YP'!L597</f>
        <v/>
      </c>
      <c r="I596" s="223">
        <f>'5YP'!N597</f>
        <v>50</v>
      </c>
      <c r="J596" s="221">
        <f>'5YP'!Y597</f>
        <v>0.60606060606060608</v>
      </c>
      <c r="K596" s="222">
        <f>'5YP'!Z597</f>
        <v>957</v>
      </c>
      <c r="L596" s="220" t="str">
        <f>'5YP'!AF597</f>
        <v/>
      </c>
      <c r="M596" s="221" t="str">
        <f>'5YP'!AG597</f>
        <v/>
      </c>
      <c r="N596" s="222" t="str">
        <f>'5YP'!AH597</f>
        <v/>
      </c>
    </row>
    <row r="597" spans="1:14" ht="25" customHeight="1">
      <c r="A597" s="163" t="str">
        <f>'5YP'!A598</f>
        <v>RUR</v>
      </c>
      <c r="B597" s="163" t="str">
        <f>'5YP'!B598</f>
        <v>BO067</v>
      </c>
      <c r="C597" s="164" t="str">
        <f>'5YP'!D598</f>
        <v>BOBONARO</v>
      </c>
      <c r="D597" s="220">
        <f>'5YP'!E598</f>
        <v>1000</v>
      </c>
      <c r="E597" s="221">
        <f>'5YP'!F598</f>
        <v>3000</v>
      </c>
      <c r="F597" s="222">
        <f>'5YP'!G598</f>
        <v>2000</v>
      </c>
      <c r="G597" s="223" t="str">
        <f>'5YP'!K598</f>
        <v>Poor</v>
      </c>
      <c r="H597" s="222" t="str">
        <f>'5YP'!L598</f>
        <v/>
      </c>
      <c r="I597" s="223">
        <f>'5YP'!N598</f>
        <v>50</v>
      </c>
      <c r="J597" s="221">
        <f>'5YP'!Y598</f>
        <v>0.90909090909090906</v>
      </c>
      <c r="K597" s="222">
        <f>'5YP'!Z598</f>
        <v>934</v>
      </c>
      <c r="L597" s="220" t="str">
        <f>'5YP'!AF598</f>
        <v/>
      </c>
      <c r="M597" s="221" t="str">
        <f>'5YP'!AG598</f>
        <v/>
      </c>
      <c r="N597" s="222" t="str">
        <f>'5YP'!AH598</f>
        <v/>
      </c>
    </row>
    <row r="598" spans="1:14" ht="25" customHeight="1">
      <c r="A598" s="163" t="str">
        <f>'5YP'!A599</f>
        <v>RUR</v>
      </c>
      <c r="B598" s="163" t="str">
        <f>'5YP'!B599</f>
        <v>BO068</v>
      </c>
      <c r="C598" s="164" t="str">
        <f>'5YP'!D599</f>
        <v>BOBONARO</v>
      </c>
      <c r="D598" s="220">
        <f>'5YP'!E599</f>
        <v>0</v>
      </c>
      <c r="E598" s="221">
        <f>'5YP'!F599</f>
        <v>1000</v>
      </c>
      <c r="F598" s="222">
        <f>'5YP'!G599</f>
        <v>1000</v>
      </c>
      <c r="G598" s="223" t="str">
        <f>'5YP'!K599</f>
        <v>Fair</v>
      </c>
      <c r="H598" s="222" t="str">
        <f>'5YP'!L599</f>
        <v/>
      </c>
      <c r="I598" s="223">
        <f>'5YP'!N599</f>
        <v>0</v>
      </c>
      <c r="J598" s="221">
        <f>'5YP'!Y599</f>
        <v>0</v>
      </c>
      <c r="K598" s="222">
        <f>'5YP'!Z599</f>
        <v>963</v>
      </c>
      <c r="L598" s="220" t="str">
        <f>'5YP'!AF599</f>
        <v/>
      </c>
      <c r="M598" s="221" t="str">
        <f>'5YP'!AG599</f>
        <v/>
      </c>
      <c r="N598" s="222" t="str">
        <f>'5YP'!AH599</f>
        <v/>
      </c>
    </row>
    <row r="599" spans="1:14" ht="25" customHeight="1">
      <c r="A599" s="163" t="str">
        <f>'5YP'!A600</f>
        <v>RUR</v>
      </c>
      <c r="B599" s="163" t="str">
        <f>'5YP'!B600</f>
        <v>BO068</v>
      </c>
      <c r="C599" s="164" t="str">
        <f>'5YP'!D600</f>
        <v>BOBONARO</v>
      </c>
      <c r="D599" s="220">
        <f>'5YP'!E600</f>
        <v>1000</v>
      </c>
      <c r="E599" s="221">
        <f>'5YP'!F600</f>
        <v>2000</v>
      </c>
      <c r="F599" s="222">
        <f>'5YP'!G600</f>
        <v>1000</v>
      </c>
      <c r="G599" s="223" t="str">
        <f>'5YP'!K600</f>
        <v>Poor</v>
      </c>
      <c r="H599" s="222" t="str">
        <f>'5YP'!L600</f>
        <v/>
      </c>
      <c r="I599" s="223">
        <f>'5YP'!N600</f>
        <v>0</v>
      </c>
      <c r="J599" s="221">
        <f>'5YP'!Y600</f>
        <v>0</v>
      </c>
      <c r="K599" s="222">
        <f>'5YP'!Z600</f>
        <v>963</v>
      </c>
      <c r="L599" s="220" t="str">
        <f>'5YP'!AF600</f>
        <v/>
      </c>
      <c r="M599" s="221" t="str">
        <f>'5YP'!AG600</f>
        <v/>
      </c>
      <c r="N599" s="222" t="str">
        <f>'5YP'!AH600</f>
        <v/>
      </c>
    </row>
    <row r="600" spans="1:14" ht="25" customHeight="1">
      <c r="A600" s="163" t="str">
        <f>'5YP'!A601</f>
        <v>RUR</v>
      </c>
      <c r="B600" s="163" t="str">
        <f>'5YP'!B601</f>
        <v>BO068</v>
      </c>
      <c r="C600" s="164" t="str">
        <f>'5YP'!D601</f>
        <v>BOBONARO</v>
      </c>
      <c r="D600" s="220">
        <f>'5YP'!E601</f>
        <v>2000</v>
      </c>
      <c r="E600" s="221">
        <f>'5YP'!F601</f>
        <v>4000</v>
      </c>
      <c r="F600" s="222">
        <f>'5YP'!G601</f>
        <v>2000</v>
      </c>
      <c r="G600" s="223" t="str">
        <f>'5YP'!K601</f>
        <v>Fair</v>
      </c>
      <c r="H600" s="222" t="str">
        <f>'5YP'!L601</f>
        <v/>
      </c>
      <c r="I600" s="223">
        <f>'5YP'!N601</f>
        <v>0</v>
      </c>
      <c r="J600" s="221">
        <f>'5YP'!Y601</f>
        <v>0</v>
      </c>
      <c r="K600" s="222">
        <f>'5YP'!Z601</f>
        <v>963</v>
      </c>
      <c r="L600" s="220" t="str">
        <f>'5YP'!AF601</f>
        <v/>
      </c>
      <c r="M600" s="221" t="str">
        <f>'5YP'!AG601</f>
        <v/>
      </c>
      <c r="N600" s="222" t="str">
        <f>'5YP'!AH601</f>
        <v/>
      </c>
    </row>
    <row r="601" spans="1:14" ht="25" customHeight="1">
      <c r="A601" s="163" t="str">
        <f>'5YP'!A602</f>
        <v>RUR</v>
      </c>
      <c r="B601" s="163" t="str">
        <f>'5YP'!B602</f>
        <v>BO068</v>
      </c>
      <c r="C601" s="164" t="str">
        <f>'5YP'!D602</f>
        <v>BOBONARO</v>
      </c>
      <c r="D601" s="220">
        <f>'5YP'!E602</f>
        <v>4000</v>
      </c>
      <c r="E601" s="221">
        <f>'5YP'!F602</f>
        <v>5000</v>
      </c>
      <c r="F601" s="222">
        <f>'5YP'!G602</f>
        <v>1000</v>
      </c>
      <c r="G601" s="223" t="str">
        <f>'5YP'!K602</f>
        <v>Poor</v>
      </c>
      <c r="H601" s="222" t="str">
        <f>'5YP'!L602</f>
        <v/>
      </c>
      <c r="I601" s="223">
        <f>'5YP'!N602</f>
        <v>0</v>
      </c>
      <c r="J601" s="221">
        <f>'5YP'!Y602</f>
        <v>0</v>
      </c>
      <c r="K601" s="222">
        <f>'5YP'!Z602</f>
        <v>963</v>
      </c>
      <c r="L601" s="220" t="str">
        <f>'5YP'!AF602</f>
        <v/>
      </c>
      <c r="M601" s="221" t="str">
        <f>'5YP'!AG602</f>
        <v/>
      </c>
      <c r="N601" s="222" t="str">
        <f>'5YP'!AH602</f>
        <v/>
      </c>
    </row>
    <row r="602" spans="1:14" ht="25" customHeight="1">
      <c r="A602" s="163" t="str">
        <f>'5YP'!A603</f>
        <v>RUR</v>
      </c>
      <c r="B602" s="163" t="str">
        <f>'5YP'!B603</f>
        <v>BO069</v>
      </c>
      <c r="C602" s="164" t="str">
        <f>'5YP'!D603</f>
        <v>BOBONARO</v>
      </c>
      <c r="D602" s="220">
        <f>'5YP'!E603</f>
        <v>0</v>
      </c>
      <c r="E602" s="221">
        <f>'5YP'!F603</f>
        <v>2000</v>
      </c>
      <c r="F602" s="222">
        <f>'5YP'!G603</f>
        <v>2000</v>
      </c>
      <c r="G602" s="223" t="str">
        <f>'5YP'!K603</f>
        <v>Good</v>
      </c>
      <c r="H602" s="222" t="str">
        <f>'5YP'!L603</f>
        <v/>
      </c>
      <c r="I602" s="223">
        <f>'5YP'!N603</f>
        <v>0</v>
      </c>
      <c r="J602" s="221" t="str">
        <f>'5YP'!Y603</f>
        <v/>
      </c>
      <c r="K602" s="222" t="str">
        <f>'5YP'!Z603</f>
        <v/>
      </c>
      <c r="L602" s="220" t="str">
        <f>'5YP'!AF603</f>
        <v>Routine Maintenance</v>
      </c>
      <c r="M602" s="221">
        <f>'5YP'!AG603</f>
        <v>2000</v>
      </c>
      <c r="N602" s="222" t="str">
        <f>'5YP'!AH603</f>
        <v/>
      </c>
    </row>
    <row r="603" spans="1:14" ht="25" customHeight="1">
      <c r="A603" s="163" t="str">
        <f>'5YP'!A604</f>
        <v>RUR</v>
      </c>
      <c r="B603" s="163" t="str">
        <f>'5YP'!B604</f>
        <v>BO070</v>
      </c>
      <c r="C603" s="164" t="str">
        <f>'5YP'!D604</f>
        <v>BOBONARO</v>
      </c>
      <c r="D603" s="220">
        <f>'5YP'!E604</f>
        <v>0</v>
      </c>
      <c r="E603" s="221">
        <f>'5YP'!F604</f>
        <v>370</v>
      </c>
      <c r="F603" s="222">
        <f>'5YP'!G604</f>
        <v>370</v>
      </c>
      <c r="G603" s="223" t="str">
        <f>'5YP'!K604</f>
        <v>Poor</v>
      </c>
      <c r="H603" s="222" t="str">
        <f>'5YP'!L604</f>
        <v/>
      </c>
      <c r="I603" s="223">
        <f>'5YP'!N604</f>
        <v>0</v>
      </c>
      <c r="J603" s="221">
        <f>'5YP'!Y604</f>
        <v>0</v>
      </c>
      <c r="K603" s="222">
        <f>'5YP'!Z604</f>
        <v>963</v>
      </c>
      <c r="L603" s="220" t="str">
        <f>'5YP'!AF604</f>
        <v/>
      </c>
      <c r="M603" s="221" t="str">
        <f>'5YP'!AG604</f>
        <v/>
      </c>
      <c r="N603" s="222" t="str">
        <f>'5YP'!AH604</f>
        <v/>
      </c>
    </row>
    <row r="604" spans="1:14" ht="25" customHeight="1">
      <c r="A604" s="163" t="str">
        <f>'5YP'!A605</f>
        <v>RUR</v>
      </c>
      <c r="B604" s="163" t="str">
        <f>'5YP'!B605</f>
        <v>BO071</v>
      </c>
      <c r="C604" s="164" t="str">
        <f>'5YP'!D605</f>
        <v>BOBONARO</v>
      </c>
      <c r="D604" s="220">
        <f>'5YP'!E605</f>
        <v>0</v>
      </c>
      <c r="E604" s="221">
        <f>'5YP'!F605</f>
        <v>1000</v>
      </c>
      <c r="F604" s="222">
        <f>'5YP'!G605</f>
        <v>1000</v>
      </c>
      <c r="G604" s="223" t="str">
        <f>'5YP'!K605</f>
        <v>Poor</v>
      </c>
      <c r="H604" s="222" t="str">
        <f>'5YP'!L605</f>
        <v/>
      </c>
      <c r="I604" s="223">
        <f>'5YP'!N605</f>
        <v>0</v>
      </c>
      <c r="J604" s="221">
        <f>'5YP'!Y605</f>
        <v>0</v>
      </c>
      <c r="K604" s="222">
        <f>'5YP'!Z605</f>
        <v>963</v>
      </c>
      <c r="L604" s="220" t="str">
        <f>'5YP'!AF605</f>
        <v/>
      </c>
      <c r="M604" s="221" t="str">
        <f>'5YP'!AG605</f>
        <v/>
      </c>
      <c r="N604" s="222" t="str">
        <f>'5YP'!AH605</f>
        <v/>
      </c>
    </row>
    <row r="605" spans="1:14" ht="25" customHeight="1">
      <c r="A605" s="163" t="str">
        <f>'5YP'!A606</f>
        <v>RUR</v>
      </c>
      <c r="B605" s="163" t="str">
        <f>'5YP'!B606</f>
        <v>BO071</v>
      </c>
      <c r="C605" s="164" t="str">
        <f>'5YP'!D606</f>
        <v>BOBONARO</v>
      </c>
      <c r="D605" s="220">
        <f>'5YP'!E606</f>
        <v>1000</v>
      </c>
      <c r="E605" s="221">
        <f>'5YP'!F606</f>
        <v>4000</v>
      </c>
      <c r="F605" s="222">
        <f>'5YP'!G606</f>
        <v>3000</v>
      </c>
      <c r="G605" s="223" t="str">
        <f>'5YP'!K606</f>
        <v>Good</v>
      </c>
      <c r="H605" s="222" t="str">
        <f>'5YP'!L606</f>
        <v/>
      </c>
      <c r="I605" s="223">
        <f>'5YP'!N606</f>
        <v>0</v>
      </c>
      <c r="J605" s="221" t="str">
        <f>'5YP'!Y606</f>
        <v/>
      </c>
      <c r="K605" s="222" t="str">
        <f>'5YP'!Z606</f>
        <v/>
      </c>
      <c r="L605" s="220" t="str">
        <f>'5YP'!AF606</f>
        <v>Routine Maintenance</v>
      </c>
      <c r="M605" s="221">
        <f>'5YP'!AG606</f>
        <v>3000</v>
      </c>
      <c r="N605" s="222">
        <f>'5YP'!AH606</f>
        <v>12000000</v>
      </c>
    </row>
    <row r="606" spans="1:14" ht="25" customHeight="1">
      <c r="A606" s="163" t="str">
        <f>'5YP'!A607</f>
        <v>RUR</v>
      </c>
      <c r="B606" s="163" t="str">
        <f>'5YP'!B607</f>
        <v>BO072</v>
      </c>
      <c r="C606" s="164" t="str">
        <f>'5YP'!D607</f>
        <v>BOBONARO</v>
      </c>
      <c r="D606" s="220">
        <f>'5YP'!E607</f>
        <v>0</v>
      </c>
      <c r="E606" s="221">
        <f>'5YP'!F607</f>
        <v>1000</v>
      </c>
      <c r="F606" s="222">
        <f>'5YP'!G607</f>
        <v>1000</v>
      </c>
      <c r="G606" s="223" t="str">
        <f>'5YP'!K607</f>
        <v>Poor</v>
      </c>
      <c r="H606" s="222" t="str">
        <f>'5YP'!L607</f>
        <v/>
      </c>
      <c r="I606" s="223">
        <f>'5YP'!N607</f>
        <v>0</v>
      </c>
      <c r="J606" s="221">
        <f>'5YP'!Y607</f>
        <v>0</v>
      </c>
      <c r="K606" s="222">
        <f>'5YP'!Z607</f>
        <v>963</v>
      </c>
      <c r="L606" s="220" t="str">
        <f>'5YP'!AF607</f>
        <v/>
      </c>
      <c r="M606" s="221" t="str">
        <f>'5YP'!AG607</f>
        <v/>
      </c>
      <c r="N606" s="222" t="str">
        <f>'5YP'!AH607</f>
        <v/>
      </c>
    </row>
    <row r="607" spans="1:14" ht="25" customHeight="1">
      <c r="A607" s="163" t="str">
        <f>'5YP'!A608</f>
        <v>RUR</v>
      </c>
      <c r="B607" s="163" t="str">
        <f>'5YP'!B608</f>
        <v>BO073</v>
      </c>
      <c r="C607" s="164" t="str">
        <f>'5YP'!D608</f>
        <v>BOBONARO</v>
      </c>
      <c r="D607" s="220">
        <f>'5YP'!E608</f>
        <v>0</v>
      </c>
      <c r="E607" s="221">
        <f>'5YP'!F608</f>
        <v>650</v>
      </c>
      <c r="F607" s="222">
        <f>'5YP'!G608</f>
        <v>650</v>
      </c>
      <c r="G607" s="223" t="str">
        <f>'5YP'!K608</f>
        <v>Fair</v>
      </c>
      <c r="H607" s="222" t="str">
        <f>'5YP'!L608</f>
        <v/>
      </c>
      <c r="I607" s="223">
        <f>'5YP'!N608</f>
        <v>0</v>
      </c>
      <c r="J607" s="221">
        <f>'5YP'!Y608</f>
        <v>0</v>
      </c>
      <c r="K607" s="222">
        <f>'5YP'!Z608</f>
        <v>963</v>
      </c>
      <c r="L607" s="220" t="str">
        <f>'5YP'!AF608</f>
        <v/>
      </c>
      <c r="M607" s="221" t="str">
        <f>'5YP'!AG608</f>
        <v/>
      </c>
      <c r="N607" s="222" t="str">
        <f>'5YP'!AH608</f>
        <v/>
      </c>
    </row>
    <row r="608" spans="1:14" ht="25" customHeight="1">
      <c r="A608" s="163" t="str">
        <f>'5YP'!A609</f>
        <v>RUR</v>
      </c>
      <c r="B608" s="163" t="str">
        <f>'5YP'!B609</f>
        <v>BO074</v>
      </c>
      <c r="C608" s="164" t="str">
        <f>'5YP'!D609</f>
        <v>BOBONARO</v>
      </c>
      <c r="D608" s="220">
        <f>'5YP'!E609</f>
        <v>0</v>
      </c>
      <c r="E608" s="221">
        <f>'5YP'!F609</f>
        <v>2000</v>
      </c>
      <c r="F608" s="222">
        <f>'5YP'!G609</f>
        <v>2000</v>
      </c>
      <c r="G608" s="223" t="str">
        <f>'5YP'!K609</f>
        <v>Bad</v>
      </c>
      <c r="H608" s="222" t="str">
        <f>'5YP'!L609</f>
        <v/>
      </c>
      <c r="I608" s="223">
        <f>'5YP'!N609</f>
        <v>0</v>
      </c>
      <c r="J608" s="221">
        <f>'5YP'!Y609</f>
        <v>0</v>
      </c>
      <c r="K608" s="222">
        <f>'5YP'!Z609</f>
        <v>963</v>
      </c>
      <c r="L608" s="220" t="str">
        <f>'5YP'!AF609</f>
        <v/>
      </c>
      <c r="M608" s="221" t="str">
        <f>'5YP'!AG609</f>
        <v/>
      </c>
      <c r="N608" s="222" t="str">
        <f>'5YP'!AH609</f>
        <v/>
      </c>
    </row>
    <row r="609" spans="1:14" ht="25" customHeight="1">
      <c r="A609" s="163" t="str">
        <f>'5YP'!A610</f>
        <v>RUR</v>
      </c>
      <c r="B609" s="163" t="str">
        <f>'5YP'!B610</f>
        <v>BO075</v>
      </c>
      <c r="C609" s="164" t="str">
        <f>'5YP'!D610</f>
        <v>BOBONARO</v>
      </c>
      <c r="D609" s="220">
        <f>'5YP'!E610</f>
        <v>0</v>
      </c>
      <c r="E609" s="221">
        <f>'5YP'!F610</f>
        <v>1000</v>
      </c>
      <c r="F609" s="222">
        <f>'5YP'!G610</f>
        <v>1000</v>
      </c>
      <c r="G609" s="223" t="str">
        <f>'5YP'!K610</f>
        <v>Fair</v>
      </c>
      <c r="H609" s="222" t="str">
        <f>'5YP'!L610</f>
        <v/>
      </c>
      <c r="I609" s="223">
        <f>'5YP'!N610</f>
        <v>0</v>
      </c>
      <c r="J609" s="221">
        <f>'5YP'!Y610</f>
        <v>0</v>
      </c>
      <c r="K609" s="222">
        <f>'5YP'!Z610</f>
        <v>963</v>
      </c>
      <c r="L609" s="220" t="str">
        <f>'5YP'!AF610</f>
        <v/>
      </c>
      <c r="M609" s="221" t="str">
        <f>'5YP'!AG610</f>
        <v/>
      </c>
      <c r="N609" s="222" t="str">
        <f>'5YP'!AH610</f>
        <v/>
      </c>
    </row>
    <row r="610" spans="1:14" ht="25" customHeight="1">
      <c r="A610" s="163" t="str">
        <f>'5YP'!A611</f>
        <v>RUR</v>
      </c>
      <c r="B610" s="163" t="str">
        <f>'5YP'!B611</f>
        <v>BO076</v>
      </c>
      <c r="C610" s="164" t="str">
        <f>'5YP'!D611</f>
        <v>BOBONARO</v>
      </c>
      <c r="D610" s="220">
        <f>'5YP'!E611</f>
        <v>0</v>
      </c>
      <c r="E610" s="221">
        <f>'5YP'!F611</f>
        <v>1000</v>
      </c>
      <c r="F610" s="222">
        <f>'5YP'!G611</f>
        <v>1000</v>
      </c>
      <c r="G610" s="223" t="str">
        <f>'5YP'!K611</f>
        <v>Fair</v>
      </c>
      <c r="H610" s="222" t="str">
        <f>'5YP'!L611</f>
        <v/>
      </c>
      <c r="I610" s="223">
        <f>'5YP'!N611</f>
        <v>0</v>
      </c>
      <c r="J610" s="221" t="str">
        <f>'5YP'!Y611</f>
        <v/>
      </c>
      <c r="K610" s="222" t="str">
        <f>'5YP'!Z611</f>
        <v/>
      </c>
      <c r="L610" s="220" t="str">
        <f>'5YP'!AF611</f>
        <v/>
      </c>
      <c r="M610" s="221" t="str">
        <f>'5YP'!AG611</f>
        <v/>
      </c>
      <c r="N610" s="222" t="str">
        <f>'5YP'!AH611</f>
        <v/>
      </c>
    </row>
    <row r="611" spans="1:14" ht="25" customHeight="1">
      <c r="A611" s="163" t="str">
        <f>'5YP'!A612</f>
        <v>RUR</v>
      </c>
      <c r="B611" s="163" t="str">
        <f>'5YP'!B612</f>
        <v>BO077</v>
      </c>
      <c r="C611" s="164" t="str">
        <f>'5YP'!D612</f>
        <v>BOBONARO</v>
      </c>
      <c r="D611" s="220">
        <f>'5YP'!E612</f>
        <v>0</v>
      </c>
      <c r="E611" s="221">
        <f>'5YP'!F612</f>
        <v>2000</v>
      </c>
      <c r="F611" s="222">
        <f>'5YP'!G612</f>
        <v>2000</v>
      </c>
      <c r="G611" s="223" t="str">
        <f>'5YP'!K612</f>
        <v>Poor</v>
      </c>
      <c r="H611" s="222" t="str">
        <f>'5YP'!L612</f>
        <v/>
      </c>
      <c r="I611" s="223">
        <f>'5YP'!N612</f>
        <v>0</v>
      </c>
      <c r="J611" s="221">
        <f>'5YP'!Y612</f>
        <v>0</v>
      </c>
      <c r="K611" s="222">
        <f>'5YP'!Z612</f>
        <v>963</v>
      </c>
      <c r="L611" s="220" t="str">
        <f>'5YP'!AF612</f>
        <v/>
      </c>
      <c r="M611" s="221" t="str">
        <f>'5YP'!AG612</f>
        <v/>
      </c>
      <c r="N611" s="222" t="str">
        <f>'5YP'!AH612</f>
        <v/>
      </c>
    </row>
    <row r="612" spans="1:14" ht="25" customHeight="1">
      <c r="A612" s="163" t="str">
        <f>'5YP'!A613</f>
        <v>RUR</v>
      </c>
      <c r="B612" s="163" t="str">
        <f>'5YP'!B613</f>
        <v>BO078</v>
      </c>
      <c r="C612" s="164" t="str">
        <f>'5YP'!D613</f>
        <v>BOBONARO</v>
      </c>
      <c r="D612" s="220">
        <f>'5YP'!E613</f>
        <v>0</v>
      </c>
      <c r="E612" s="221">
        <f>'5YP'!F613</f>
        <v>3000</v>
      </c>
      <c r="F612" s="222">
        <f>'5YP'!G613</f>
        <v>3000</v>
      </c>
      <c r="G612" s="223" t="str">
        <f>'5YP'!K613</f>
        <v>Poor</v>
      </c>
      <c r="H612" s="222" t="str">
        <f>'5YP'!L613</f>
        <v/>
      </c>
      <c r="I612" s="223">
        <f>'5YP'!N613</f>
        <v>0</v>
      </c>
      <c r="J612" s="221">
        <f>'5YP'!Y613</f>
        <v>0</v>
      </c>
      <c r="K612" s="222">
        <f>'5YP'!Z613</f>
        <v>963</v>
      </c>
      <c r="L612" s="220" t="str">
        <f>'5YP'!AF613</f>
        <v/>
      </c>
      <c r="M612" s="221" t="str">
        <f>'5YP'!AG613</f>
        <v/>
      </c>
      <c r="N612" s="222" t="str">
        <f>'5YP'!AH613</f>
        <v/>
      </c>
    </row>
    <row r="613" spans="1:14" ht="25" customHeight="1">
      <c r="A613" s="163" t="str">
        <f>'5YP'!A614</f>
        <v>RUR</v>
      </c>
      <c r="B613" s="163" t="str">
        <f>'5YP'!B614</f>
        <v>BO079</v>
      </c>
      <c r="C613" s="164" t="str">
        <f>'5YP'!D614</f>
        <v>BOBONARO</v>
      </c>
      <c r="D613" s="220">
        <f>'5YP'!E614</f>
        <v>0</v>
      </c>
      <c r="E613" s="221">
        <f>'5YP'!F614</f>
        <v>1000</v>
      </c>
      <c r="F613" s="222">
        <f>'5YP'!G614</f>
        <v>1000</v>
      </c>
      <c r="G613" s="223" t="str">
        <f>'5YP'!K614</f>
        <v>Fair</v>
      </c>
      <c r="H613" s="222" t="str">
        <f>'5YP'!L614</f>
        <v/>
      </c>
      <c r="I613" s="223">
        <f>'5YP'!N614</f>
        <v>0</v>
      </c>
      <c r="J613" s="221">
        <f>'5YP'!Y614</f>
        <v>0</v>
      </c>
      <c r="K613" s="222">
        <f>'5YP'!Z614</f>
        <v>963</v>
      </c>
      <c r="L613" s="220" t="str">
        <f>'5YP'!AF614</f>
        <v/>
      </c>
      <c r="M613" s="221" t="str">
        <f>'5YP'!AG614</f>
        <v/>
      </c>
      <c r="N613" s="222" t="str">
        <f>'5YP'!AH614</f>
        <v/>
      </c>
    </row>
    <row r="614" spans="1:14" ht="25" customHeight="1">
      <c r="A614" s="163" t="str">
        <f>'5YP'!A615</f>
        <v>RUR</v>
      </c>
      <c r="B614" s="163" t="str">
        <f>'5YP'!B615</f>
        <v>BO080</v>
      </c>
      <c r="C614" s="164" t="str">
        <f>'5YP'!D615</f>
        <v>BOBONARO</v>
      </c>
      <c r="D614" s="220">
        <f>'5YP'!E615</f>
        <v>0</v>
      </c>
      <c r="E614" s="221">
        <f>'5YP'!F615</f>
        <v>1000</v>
      </c>
      <c r="F614" s="222">
        <f>'5YP'!G615</f>
        <v>1000</v>
      </c>
      <c r="G614" s="223" t="str">
        <f>'5YP'!K615</f>
        <v>Fair</v>
      </c>
      <c r="H614" s="222" t="str">
        <f>'5YP'!L615</f>
        <v/>
      </c>
      <c r="I614" s="223">
        <f>'5YP'!N615</f>
        <v>0</v>
      </c>
      <c r="J614" s="221">
        <f>'5YP'!Y615</f>
        <v>0</v>
      </c>
      <c r="K614" s="222">
        <f>'5YP'!Z615</f>
        <v>963</v>
      </c>
      <c r="L614" s="220" t="str">
        <f>'5YP'!AF615</f>
        <v/>
      </c>
      <c r="M614" s="221" t="str">
        <f>'5YP'!AG615</f>
        <v/>
      </c>
      <c r="N614" s="222" t="str">
        <f>'5YP'!AH615</f>
        <v/>
      </c>
    </row>
    <row r="615" spans="1:14" ht="25" customHeight="1">
      <c r="A615" s="163" t="str">
        <f>'5YP'!A616</f>
        <v>RUR</v>
      </c>
      <c r="B615" s="163" t="str">
        <f>'5YP'!B616</f>
        <v>BO081</v>
      </c>
      <c r="C615" s="164" t="str">
        <f>'5YP'!D616</f>
        <v>BOBONARO</v>
      </c>
      <c r="D615" s="220">
        <f>'5YP'!E616</f>
        <v>0</v>
      </c>
      <c r="E615" s="221">
        <f>'5YP'!F616</f>
        <v>935</v>
      </c>
      <c r="F615" s="222">
        <f>'5YP'!G616</f>
        <v>935</v>
      </c>
      <c r="G615" s="223" t="str">
        <f>'5YP'!K616</f>
        <v>Poor</v>
      </c>
      <c r="H615" s="222" t="str">
        <f>'5YP'!L616</f>
        <v/>
      </c>
      <c r="I615" s="223">
        <f>'5YP'!N616</f>
        <v>0</v>
      </c>
      <c r="J615" s="221">
        <f>'5YP'!Y616</f>
        <v>0</v>
      </c>
      <c r="K615" s="222">
        <f>'5YP'!Z616</f>
        <v>963</v>
      </c>
      <c r="L615" s="220" t="str">
        <f>'5YP'!AF616</f>
        <v/>
      </c>
      <c r="M615" s="221" t="str">
        <f>'5YP'!AG616</f>
        <v/>
      </c>
      <c r="N615" s="222" t="str">
        <f>'5YP'!AH616</f>
        <v/>
      </c>
    </row>
    <row r="616" spans="1:14" ht="25" customHeight="1">
      <c r="A616" s="163" t="str">
        <f>'5YP'!A617</f>
        <v>RUR</v>
      </c>
      <c r="B616" s="163" t="str">
        <f>'5YP'!B617</f>
        <v>BO082</v>
      </c>
      <c r="C616" s="164" t="str">
        <f>'5YP'!D617</f>
        <v>BOBONARO</v>
      </c>
      <c r="D616" s="220">
        <f>'5YP'!E617</f>
        <v>0</v>
      </c>
      <c r="E616" s="221">
        <f>'5YP'!F617</f>
        <v>1000</v>
      </c>
      <c r="F616" s="222">
        <f>'5YP'!G617</f>
        <v>1000</v>
      </c>
      <c r="G616" s="223" t="str">
        <f>'5YP'!K617</f>
        <v>Poor</v>
      </c>
      <c r="H616" s="222" t="str">
        <f>'5YP'!L617</f>
        <v/>
      </c>
      <c r="I616" s="223">
        <f>'5YP'!N617</f>
        <v>0</v>
      </c>
      <c r="J616" s="221">
        <f>'5YP'!Y617</f>
        <v>0</v>
      </c>
      <c r="K616" s="222">
        <f>'5YP'!Z617</f>
        <v>963</v>
      </c>
      <c r="L616" s="220" t="str">
        <f>'5YP'!AF617</f>
        <v/>
      </c>
      <c r="M616" s="221" t="str">
        <f>'5YP'!AG617</f>
        <v/>
      </c>
      <c r="N616" s="222" t="str">
        <f>'5YP'!AH617</f>
        <v/>
      </c>
    </row>
    <row r="617" spans="1:14" ht="25" customHeight="1">
      <c r="A617" s="163" t="str">
        <f>'5YP'!A618</f>
        <v>RUR</v>
      </c>
      <c r="B617" s="163" t="str">
        <f>'5YP'!B618</f>
        <v>BO083</v>
      </c>
      <c r="C617" s="164" t="str">
        <f>'5YP'!D618</f>
        <v>BOBONARO</v>
      </c>
      <c r="D617" s="220">
        <f>'5YP'!E618</f>
        <v>0</v>
      </c>
      <c r="E617" s="221">
        <f>'5YP'!F618</f>
        <v>780</v>
      </c>
      <c r="F617" s="222">
        <f>'5YP'!G618</f>
        <v>780</v>
      </c>
      <c r="G617" s="223" t="str">
        <f>'5YP'!K618</f>
        <v>Poor</v>
      </c>
      <c r="H617" s="222" t="str">
        <f>'5YP'!L618</f>
        <v/>
      </c>
      <c r="I617" s="223">
        <f>'5YP'!N618</f>
        <v>0</v>
      </c>
      <c r="J617" s="221">
        <f>'5YP'!Y618</f>
        <v>0</v>
      </c>
      <c r="K617" s="222">
        <f>'5YP'!Z618</f>
        <v>963</v>
      </c>
      <c r="L617" s="220" t="str">
        <f>'5YP'!AF618</f>
        <v/>
      </c>
      <c r="M617" s="221" t="str">
        <f>'5YP'!AG618</f>
        <v/>
      </c>
      <c r="N617" s="222" t="str">
        <f>'5YP'!AH618</f>
        <v/>
      </c>
    </row>
    <row r="618" spans="1:14" ht="25" customHeight="1">
      <c r="A618" s="163" t="str">
        <f>'5YP'!A619</f>
        <v>RUR</v>
      </c>
      <c r="B618" s="163" t="str">
        <f>'5YP'!B619</f>
        <v>BO084</v>
      </c>
      <c r="C618" s="164" t="str">
        <f>'5YP'!D619</f>
        <v>BOBONARO</v>
      </c>
      <c r="D618" s="220">
        <f>'5YP'!E619</f>
        <v>0</v>
      </c>
      <c r="E618" s="221">
        <f>'5YP'!F619</f>
        <v>987</v>
      </c>
      <c r="F618" s="222">
        <f>'5YP'!G619</f>
        <v>987</v>
      </c>
      <c r="G618" s="223" t="str">
        <f>'5YP'!K619</f>
        <v>Poor</v>
      </c>
      <c r="H618" s="222" t="str">
        <f>'5YP'!L619</f>
        <v/>
      </c>
      <c r="I618" s="223">
        <f>'5YP'!N619</f>
        <v>0</v>
      </c>
      <c r="J618" s="221">
        <f>'5YP'!Y619</f>
        <v>0</v>
      </c>
      <c r="K618" s="222">
        <f>'5YP'!Z619</f>
        <v>963</v>
      </c>
      <c r="L618" s="220" t="str">
        <f>'5YP'!AF619</f>
        <v/>
      </c>
      <c r="M618" s="221" t="str">
        <f>'5YP'!AG619</f>
        <v/>
      </c>
      <c r="N618" s="222" t="str">
        <f>'5YP'!AH619</f>
        <v/>
      </c>
    </row>
    <row r="619" spans="1:14" ht="25" customHeight="1">
      <c r="A619" s="163" t="str">
        <f>'5YP'!A620</f>
        <v>RUR</v>
      </c>
      <c r="B619" s="163" t="str">
        <f>'5YP'!B620</f>
        <v>BO085</v>
      </c>
      <c r="C619" s="164" t="str">
        <f>'5YP'!D620</f>
        <v>BOBONARO</v>
      </c>
      <c r="D619" s="220">
        <f>'5YP'!E620</f>
        <v>0</v>
      </c>
      <c r="E619" s="221">
        <f>'5YP'!F620</f>
        <v>2017</v>
      </c>
      <c r="F619" s="222">
        <f>'5YP'!G620</f>
        <v>2017</v>
      </c>
      <c r="G619" s="223" t="str">
        <f>'5YP'!K620</f>
        <v>Poor</v>
      </c>
      <c r="H619" s="222" t="str">
        <f>'5YP'!L620</f>
        <v/>
      </c>
      <c r="I619" s="223">
        <f>'5YP'!N620</f>
        <v>0</v>
      </c>
      <c r="J619" s="221">
        <f>'5YP'!Y620</f>
        <v>0</v>
      </c>
      <c r="K619" s="222">
        <f>'5YP'!Z620</f>
        <v>963</v>
      </c>
      <c r="L619" s="220" t="str">
        <f>'5YP'!AF620</f>
        <v/>
      </c>
      <c r="M619" s="221" t="str">
        <f>'5YP'!AG620</f>
        <v/>
      </c>
      <c r="N619" s="222" t="str">
        <f>'5YP'!AH620</f>
        <v/>
      </c>
    </row>
    <row r="620" spans="1:14" ht="25" customHeight="1">
      <c r="A620" s="163" t="str">
        <f>'5YP'!A621</f>
        <v>RUR</v>
      </c>
      <c r="B620" s="163" t="str">
        <f>'5YP'!B621</f>
        <v>BO086</v>
      </c>
      <c r="C620" s="164" t="str">
        <f>'5YP'!D621</f>
        <v>BOBONARO</v>
      </c>
      <c r="D620" s="220">
        <f>'5YP'!E621</f>
        <v>0</v>
      </c>
      <c r="E620" s="221">
        <f>'5YP'!F621</f>
        <v>1000</v>
      </c>
      <c r="F620" s="222">
        <f>'5YP'!G621</f>
        <v>1000</v>
      </c>
      <c r="G620" s="223" t="str">
        <f>'5YP'!K621</f>
        <v>Fair</v>
      </c>
      <c r="H620" s="222" t="str">
        <f>'5YP'!L621</f>
        <v/>
      </c>
      <c r="I620" s="223">
        <f>'5YP'!N621</f>
        <v>0</v>
      </c>
      <c r="J620" s="221">
        <f>'5YP'!Y621</f>
        <v>0</v>
      </c>
      <c r="K620" s="222">
        <f>'5YP'!Z621</f>
        <v>963</v>
      </c>
      <c r="L620" s="220" t="str">
        <f>'5YP'!AF621</f>
        <v/>
      </c>
      <c r="M620" s="221" t="str">
        <f>'5YP'!AG621</f>
        <v/>
      </c>
      <c r="N620" s="222" t="str">
        <f>'5YP'!AH621</f>
        <v/>
      </c>
    </row>
    <row r="621" spans="1:14" ht="25" customHeight="1">
      <c r="A621" s="163" t="str">
        <f>'5YP'!A622</f>
        <v>RUR</v>
      </c>
      <c r="B621" s="163" t="str">
        <f>'5YP'!B622</f>
        <v>BO086</v>
      </c>
      <c r="C621" s="164" t="str">
        <f>'5YP'!D622</f>
        <v>BOBONARO</v>
      </c>
      <c r="D621" s="220">
        <f>'5YP'!E622</f>
        <v>1000</v>
      </c>
      <c r="E621" s="221">
        <f>'5YP'!F622</f>
        <v>2000</v>
      </c>
      <c r="F621" s="222">
        <f>'5YP'!G622</f>
        <v>1000</v>
      </c>
      <c r="G621" s="223" t="str">
        <f>'5YP'!K622</f>
        <v>Poor</v>
      </c>
      <c r="H621" s="222" t="str">
        <f>'5YP'!L622</f>
        <v/>
      </c>
      <c r="I621" s="223">
        <f>'5YP'!N622</f>
        <v>0</v>
      </c>
      <c r="J621" s="221">
        <f>'5YP'!Y622</f>
        <v>0</v>
      </c>
      <c r="K621" s="222">
        <f>'5YP'!Z622</f>
        <v>963</v>
      </c>
      <c r="L621" s="220" t="str">
        <f>'5YP'!AF622</f>
        <v/>
      </c>
      <c r="M621" s="221" t="str">
        <f>'5YP'!AG622</f>
        <v/>
      </c>
      <c r="N621" s="222" t="str">
        <f>'5YP'!AH622</f>
        <v/>
      </c>
    </row>
    <row r="622" spans="1:14" ht="25" customHeight="1">
      <c r="A622" s="163" t="str">
        <f>'5YP'!A623</f>
        <v>RUR</v>
      </c>
      <c r="B622" s="163" t="str">
        <f>'5YP'!B623</f>
        <v>BO087</v>
      </c>
      <c r="C622" s="164" t="str">
        <f>'5YP'!D623</f>
        <v>BOBONARO</v>
      </c>
      <c r="D622" s="220">
        <f>'5YP'!E623</f>
        <v>0</v>
      </c>
      <c r="E622" s="221">
        <f>'5YP'!F623</f>
        <v>955</v>
      </c>
      <c r="F622" s="222">
        <f>'5YP'!G623</f>
        <v>955</v>
      </c>
      <c r="G622" s="223" t="str">
        <f>'5YP'!K623</f>
        <v>Poor</v>
      </c>
      <c r="H622" s="222" t="str">
        <f>'5YP'!L623</f>
        <v/>
      </c>
      <c r="I622" s="223">
        <f>'5YP'!N623</f>
        <v>0</v>
      </c>
      <c r="J622" s="221">
        <f>'5YP'!Y623</f>
        <v>0</v>
      </c>
      <c r="K622" s="222">
        <f>'5YP'!Z623</f>
        <v>963</v>
      </c>
      <c r="L622" s="220" t="str">
        <f>'5YP'!AF623</f>
        <v/>
      </c>
      <c r="M622" s="221" t="str">
        <f>'5YP'!AG623</f>
        <v/>
      </c>
      <c r="N622" s="222" t="str">
        <f>'5YP'!AH623</f>
        <v/>
      </c>
    </row>
    <row r="623" spans="1:14" ht="25" customHeight="1">
      <c r="A623" s="163" t="str">
        <f>'5YP'!A624</f>
        <v>RUR</v>
      </c>
      <c r="B623" s="163" t="str">
        <f>'5YP'!B624</f>
        <v>BO088</v>
      </c>
      <c r="C623" s="164" t="str">
        <f>'5YP'!D624</f>
        <v>BOBONARO</v>
      </c>
      <c r="D623" s="220">
        <f>'5YP'!E624</f>
        <v>0</v>
      </c>
      <c r="E623" s="221">
        <f>'5YP'!F624</f>
        <v>265</v>
      </c>
      <c r="F623" s="222">
        <f>'5YP'!G624</f>
        <v>265</v>
      </c>
      <c r="G623" s="223" t="str">
        <f>'5YP'!K624</f>
        <v>Poor</v>
      </c>
      <c r="H623" s="222" t="str">
        <f>'5YP'!L624</f>
        <v/>
      </c>
      <c r="I623" s="223">
        <f>'5YP'!N624</f>
        <v>0</v>
      </c>
      <c r="J623" s="221">
        <f>'5YP'!Y624</f>
        <v>0</v>
      </c>
      <c r="K623" s="222">
        <f>'5YP'!Z624</f>
        <v>963</v>
      </c>
      <c r="L623" s="220" t="str">
        <f>'5YP'!AF624</f>
        <v/>
      </c>
      <c r="M623" s="221" t="str">
        <f>'5YP'!AG624</f>
        <v/>
      </c>
      <c r="N623" s="222" t="str">
        <f>'5YP'!AH624</f>
        <v/>
      </c>
    </row>
    <row r="624" spans="1:14" ht="25" customHeight="1">
      <c r="A624" s="163" t="str">
        <f>'5YP'!A625</f>
        <v>RUR</v>
      </c>
      <c r="B624" s="163" t="str">
        <f>'5YP'!B625</f>
        <v>BO089</v>
      </c>
      <c r="C624" s="164" t="str">
        <f>'5YP'!D625</f>
        <v>BOBONARO</v>
      </c>
      <c r="D624" s="220">
        <f>'5YP'!E625</f>
        <v>0</v>
      </c>
      <c r="E624" s="221">
        <f>'5YP'!F625</f>
        <v>422</v>
      </c>
      <c r="F624" s="222">
        <f>'5YP'!G625</f>
        <v>422</v>
      </c>
      <c r="G624" s="223" t="str">
        <f>'5YP'!K625</f>
        <v>Poor</v>
      </c>
      <c r="H624" s="222" t="str">
        <f>'5YP'!L625</f>
        <v/>
      </c>
      <c r="I624" s="223">
        <f>'5YP'!N625</f>
        <v>0</v>
      </c>
      <c r="J624" s="221">
        <f>'5YP'!Y625</f>
        <v>0</v>
      </c>
      <c r="K624" s="222">
        <f>'5YP'!Z625</f>
        <v>963</v>
      </c>
      <c r="L624" s="220" t="str">
        <f>'5YP'!AF625</f>
        <v/>
      </c>
      <c r="M624" s="221" t="str">
        <f>'5YP'!AG625</f>
        <v/>
      </c>
      <c r="N624" s="222" t="str">
        <f>'5YP'!AH625</f>
        <v/>
      </c>
    </row>
    <row r="625" spans="1:14" ht="25" customHeight="1">
      <c r="A625" s="163" t="str">
        <f>'5YP'!A626</f>
        <v>RUR</v>
      </c>
      <c r="B625" s="163" t="str">
        <f>'5YP'!B626</f>
        <v>BO090</v>
      </c>
      <c r="C625" s="164" t="str">
        <f>'5YP'!D626</f>
        <v>BOBONARO</v>
      </c>
      <c r="D625" s="220">
        <f>'5YP'!E626</f>
        <v>0</v>
      </c>
      <c r="E625" s="221">
        <f>'5YP'!F626</f>
        <v>389</v>
      </c>
      <c r="F625" s="222">
        <f>'5YP'!G626</f>
        <v>389</v>
      </c>
      <c r="G625" s="223" t="str">
        <f>'5YP'!K626</f>
        <v>Fair</v>
      </c>
      <c r="H625" s="222" t="str">
        <f>'5YP'!L626</f>
        <v/>
      </c>
      <c r="I625" s="223">
        <f>'5YP'!N626</f>
        <v>0</v>
      </c>
      <c r="J625" s="221">
        <f>'5YP'!Y626</f>
        <v>0</v>
      </c>
      <c r="K625" s="222">
        <f>'5YP'!Z626</f>
        <v>963</v>
      </c>
      <c r="L625" s="220" t="str">
        <f>'5YP'!AF626</f>
        <v/>
      </c>
      <c r="M625" s="221" t="str">
        <f>'5YP'!AG626</f>
        <v/>
      </c>
      <c r="N625" s="222" t="str">
        <f>'5YP'!AH626</f>
        <v/>
      </c>
    </row>
    <row r="626" spans="1:14" ht="25" customHeight="1">
      <c r="A626" s="163" t="str">
        <f>'5YP'!A627</f>
        <v>RUR</v>
      </c>
      <c r="B626" s="163" t="str">
        <f>'5YP'!B627</f>
        <v>BO091</v>
      </c>
      <c r="C626" s="164" t="str">
        <f>'5YP'!D627</f>
        <v>BOBONARO</v>
      </c>
      <c r="D626" s="220">
        <f>'5YP'!E627</f>
        <v>2000</v>
      </c>
      <c r="E626" s="221">
        <f>'5YP'!F627</f>
        <v>3023</v>
      </c>
      <c r="F626" s="222">
        <f>'5YP'!G627</f>
        <v>1023</v>
      </c>
      <c r="G626" s="223" t="str">
        <f>'5YP'!K627</f>
        <v>Fair</v>
      </c>
      <c r="H626" s="222" t="str">
        <f>'5YP'!L627</f>
        <v/>
      </c>
      <c r="I626" s="223">
        <f>'5YP'!N627</f>
        <v>0</v>
      </c>
      <c r="J626" s="221">
        <f>'5YP'!Y627</f>
        <v>0</v>
      </c>
      <c r="K626" s="222">
        <f>'5YP'!Z627</f>
        <v>963</v>
      </c>
      <c r="L626" s="220" t="str">
        <f>'5YP'!AF627</f>
        <v/>
      </c>
      <c r="M626" s="221" t="str">
        <f>'5YP'!AG627</f>
        <v/>
      </c>
      <c r="N626" s="222" t="str">
        <f>'5YP'!AH627</f>
        <v/>
      </c>
    </row>
    <row r="627" spans="1:14" ht="25" customHeight="1">
      <c r="A627" s="163" t="str">
        <f>'5YP'!A628</f>
        <v>RUR</v>
      </c>
      <c r="B627" s="163" t="str">
        <f>'5YP'!B628</f>
        <v>BO091</v>
      </c>
      <c r="C627" s="164" t="str">
        <f>'5YP'!D628</f>
        <v>BOBONARO</v>
      </c>
      <c r="D627" s="220">
        <f>'5YP'!E628</f>
        <v>3023</v>
      </c>
      <c r="E627" s="221">
        <f>'5YP'!F628</f>
        <v>5023</v>
      </c>
      <c r="F627" s="222">
        <f>'5YP'!G628</f>
        <v>2000</v>
      </c>
      <c r="G627" s="223" t="str">
        <f>'5YP'!K628</f>
        <v>Poor</v>
      </c>
      <c r="H627" s="222" t="str">
        <f>'5YP'!L628</f>
        <v/>
      </c>
      <c r="I627" s="223">
        <f>'5YP'!N628</f>
        <v>0</v>
      </c>
      <c r="J627" s="221">
        <f>'5YP'!Y628</f>
        <v>0</v>
      </c>
      <c r="K627" s="222">
        <f>'5YP'!Z628</f>
        <v>963</v>
      </c>
      <c r="L627" s="220" t="str">
        <f>'5YP'!AF628</f>
        <v/>
      </c>
      <c r="M627" s="221" t="str">
        <f>'5YP'!AG628</f>
        <v/>
      </c>
      <c r="N627" s="222" t="str">
        <f>'5YP'!AH628</f>
        <v/>
      </c>
    </row>
    <row r="628" spans="1:14" ht="25" customHeight="1">
      <c r="A628" s="163" t="str">
        <f>'5YP'!A629</f>
        <v>RUR</v>
      </c>
      <c r="B628" s="163" t="str">
        <f>'5YP'!B629</f>
        <v>BO092</v>
      </c>
      <c r="C628" s="164" t="str">
        <f>'5YP'!D629</f>
        <v>BOBONARO</v>
      </c>
      <c r="D628" s="220">
        <f>'5YP'!E629</f>
        <v>0</v>
      </c>
      <c r="E628" s="221">
        <f>'5YP'!F629</f>
        <v>1000</v>
      </c>
      <c r="F628" s="222">
        <f>'5YP'!G629</f>
        <v>1000</v>
      </c>
      <c r="G628" s="223" t="str">
        <f>'5YP'!K629</f>
        <v>Fair</v>
      </c>
      <c r="H628" s="222" t="str">
        <f>'5YP'!L629</f>
        <v/>
      </c>
      <c r="I628" s="223">
        <f>'5YP'!N629</f>
        <v>0</v>
      </c>
      <c r="J628" s="221">
        <f>'5YP'!Y629</f>
        <v>0</v>
      </c>
      <c r="K628" s="222">
        <f>'5YP'!Z629</f>
        <v>963</v>
      </c>
      <c r="L628" s="220" t="str">
        <f>'5YP'!AF629</f>
        <v/>
      </c>
      <c r="M628" s="221" t="str">
        <f>'5YP'!AG629</f>
        <v/>
      </c>
      <c r="N628" s="222" t="str">
        <f>'5YP'!AH629</f>
        <v/>
      </c>
    </row>
    <row r="629" spans="1:14" ht="25" customHeight="1">
      <c r="A629" s="163" t="str">
        <f>'5YP'!A630</f>
        <v>RUR</v>
      </c>
      <c r="B629" s="163" t="str">
        <f>'5YP'!B630</f>
        <v>BO092</v>
      </c>
      <c r="C629" s="164" t="str">
        <f>'5YP'!D630</f>
        <v>BOBONARO</v>
      </c>
      <c r="D629" s="220">
        <f>'5YP'!E630</f>
        <v>1000</v>
      </c>
      <c r="E629" s="221">
        <f>'5YP'!F630</f>
        <v>2000</v>
      </c>
      <c r="F629" s="222">
        <f>'5YP'!G630</f>
        <v>1000</v>
      </c>
      <c r="G629" s="223" t="str">
        <f>'5YP'!K630</f>
        <v>Poor</v>
      </c>
      <c r="H629" s="222" t="str">
        <f>'5YP'!L630</f>
        <v/>
      </c>
      <c r="I629" s="223">
        <f>'5YP'!N630</f>
        <v>0</v>
      </c>
      <c r="J629" s="221">
        <f>'5YP'!Y630</f>
        <v>0</v>
      </c>
      <c r="K629" s="222">
        <f>'5YP'!Z630</f>
        <v>963</v>
      </c>
      <c r="L629" s="220" t="str">
        <f>'5YP'!AF630</f>
        <v/>
      </c>
      <c r="M629" s="221" t="str">
        <f>'5YP'!AG630</f>
        <v/>
      </c>
      <c r="N629" s="222" t="str">
        <f>'5YP'!AH630</f>
        <v/>
      </c>
    </row>
    <row r="630" spans="1:14" ht="25" customHeight="1">
      <c r="A630" s="163" t="str">
        <f>'5YP'!A631</f>
        <v>RUR</v>
      </c>
      <c r="B630" s="163" t="str">
        <f>'5YP'!B631</f>
        <v>BO093</v>
      </c>
      <c r="C630" s="164" t="str">
        <f>'5YP'!D631</f>
        <v>BOBONARO</v>
      </c>
      <c r="D630" s="220">
        <f>'5YP'!E631</f>
        <v>0</v>
      </c>
      <c r="E630" s="221">
        <f>'5YP'!F631</f>
        <v>2000</v>
      </c>
      <c r="F630" s="222">
        <f>'5YP'!G631</f>
        <v>2000</v>
      </c>
      <c r="G630" s="223" t="str">
        <f>'5YP'!K631</f>
        <v>Poor</v>
      </c>
      <c r="H630" s="222" t="str">
        <f>'5YP'!L631</f>
        <v/>
      </c>
      <c r="I630" s="223">
        <f>'5YP'!N631</f>
        <v>0</v>
      </c>
      <c r="J630" s="221">
        <f>'5YP'!Y631</f>
        <v>0</v>
      </c>
      <c r="K630" s="222">
        <f>'5YP'!Z631</f>
        <v>963</v>
      </c>
      <c r="L630" s="220" t="str">
        <f>'5YP'!AF631</f>
        <v/>
      </c>
      <c r="M630" s="221" t="str">
        <f>'5YP'!AG631</f>
        <v/>
      </c>
      <c r="N630" s="222" t="str">
        <f>'5YP'!AH631</f>
        <v/>
      </c>
    </row>
    <row r="631" spans="1:14" ht="25" customHeight="1">
      <c r="A631" s="163" t="str">
        <f>'5YP'!A632</f>
        <v>RUR</v>
      </c>
      <c r="B631" s="163" t="str">
        <f>'5YP'!B632</f>
        <v>BO094</v>
      </c>
      <c r="C631" s="164" t="str">
        <f>'5YP'!D632</f>
        <v>BOBONARO</v>
      </c>
      <c r="D631" s="220">
        <f>'5YP'!E632</f>
        <v>0</v>
      </c>
      <c r="E631" s="221">
        <f>'5YP'!F632</f>
        <v>2000</v>
      </c>
      <c r="F631" s="222">
        <f>'5YP'!G632</f>
        <v>2000</v>
      </c>
      <c r="G631" s="223" t="str">
        <f>'5YP'!K632</f>
        <v>Poor</v>
      </c>
      <c r="H631" s="222" t="str">
        <f>'5YP'!L632</f>
        <v/>
      </c>
      <c r="I631" s="223">
        <f>'5YP'!N632</f>
        <v>0</v>
      </c>
      <c r="J631" s="221" t="str">
        <f>'5YP'!Y632</f>
        <v/>
      </c>
      <c r="K631" s="222" t="str">
        <f>'5YP'!Z632</f>
        <v/>
      </c>
      <c r="L631" s="220" t="str">
        <f>'5YP'!AF632</f>
        <v/>
      </c>
      <c r="M631" s="221" t="str">
        <f>'5YP'!AG632</f>
        <v/>
      </c>
      <c r="N631" s="222" t="str">
        <f>'5YP'!AH632</f>
        <v/>
      </c>
    </row>
    <row r="632" spans="1:14" ht="25" customHeight="1">
      <c r="A632" s="163" t="str">
        <f>'5YP'!A633</f>
        <v>RUR</v>
      </c>
      <c r="B632" s="163" t="str">
        <f>'5YP'!B633</f>
        <v>BO095</v>
      </c>
      <c r="C632" s="164" t="str">
        <f>'5YP'!D633</f>
        <v>BOBONARO</v>
      </c>
      <c r="D632" s="220">
        <f>'5YP'!E633</f>
        <v>0</v>
      </c>
      <c r="E632" s="221">
        <f>'5YP'!F633</f>
        <v>6000</v>
      </c>
      <c r="F632" s="222">
        <f>'5YP'!G633</f>
        <v>6000</v>
      </c>
      <c r="G632" s="223" t="str">
        <f>'5YP'!K633</f>
        <v>Poor</v>
      </c>
      <c r="H632" s="222" t="str">
        <f>'5YP'!L633</f>
        <v/>
      </c>
      <c r="I632" s="223">
        <f>'5YP'!N633</f>
        <v>0</v>
      </c>
      <c r="J632" s="221">
        <f>'5YP'!Y633</f>
        <v>0</v>
      </c>
      <c r="K632" s="222">
        <f>'5YP'!Z633</f>
        <v>963</v>
      </c>
      <c r="L632" s="220" t="str">
        <f>'5YP'!AF633</f>
        <v/>
      </c>
      <c r="M632" s="221" t="str">
        <f>'5YP'!AG633</f>
        <v/>
      </c>
      <c r="N632" s="222" t="str">
        <f>'5YP'!AH633</f>
        <v/>
      </c>
    </row>
    <row r="633" spans="1:14" ht="25" customHeight="1">
      <c r="A633" s="163" t="str">
        <f>'5YP'!A634</f>
        <v>RUR</v>
      </c>
      <c r="B633" s="163" t="str">
        <f>'5YP'!B634</f>
        <v>BO096</v>
      </c>
      <c r="C633" s="164" t="str">
        <f>'5YP'!D634</f>
        <v>BOBONARO</v>
      </c>
      <c r="D633" s="220">
        <f>'5YP'!E634</f>
        <v>0</v>
      </c>
      <c r="E633" s="221">
        <f>'5YP'!F634</f>
        <v>13000</v>
      </c>
      <c r="F633" s="222">
        <f>'5YP'!G634</f>
        <v>13000</v>
      </c>
      <c r="G633" s="223" t="str">
        <f>'5YP'!K634</f>
        <v>Poor</v>
      </c>
      <c r="H633" s="222" t="str">
        <f>'5YP'!L634</f>
        <v/>
      </c>
      <c r="I633" s="223">
        <f>'5YP'!N634</f>
        <v>0</v>
      </c>
      <c r="J633" s="221">
        <f>'5YP'!Y634</f>
        <v>0</v>
      </c>
      <c r="K633" s="222">
        <f>'5YP'!Z634</f>
        <v>963</v>
      </c>
      <c r="L633" s="220" t="str">
        <f>'5YP'!AF634</f>
        <v/>
      </c>
      <c r="M633" s="221" t="str">
        <f>'5YP'!AG634</f>
        <v/>
      </c>
      <c r="N633" s="222" t="str">
        <f>'5YP'!AH634</f>
        <v/>
      </c>
    </row>
    <row r="634" spans="1:14" ht="25" customHeight="1">
      <c r="A634" s="163" t="str">
        <f>'5YP'!A635</f>
        <v>RUR</v>
      </c>
      <c r="B634" s="163" t="str">
        <f>'5YP'!B635</f>
        <v>BO097</v>
      </c>
      <c r="C634" s="164" t="str">
        <f>'5YP'!D635</f>
        <v>BOBONARO</v>
      </c>
      <c r="D634" s="220">
        <f>'5YP'!E635</f>
        <v>0</v>
      </c>
      <c r="E634" s="221">
        <f>'5YP'!F635</f>
        <v>6799</v>
      </c>
      <c r="F634" s="222">
        <f>'5YP'!G635</f>
        <v>6799</v>
      </c>
      <c r="G634" s="223">
        <f>'5YP'!K635</f>
        <v>0</v>
      </c>
      <c r="H634" s="222" t="str">
        <f>'5YP'!L635</f>
        <v/>
      </c>
      <c r="I634" s="223">
        <f>'5YP'!N635</f>
        <v>0</v>
      </c>
      <c r="J634" s="221" t="str">
        <f>'5YP'!Y635</f>
        <v/>
      </c>
      <c r="K634" s="222" t="str">
        <f>'5YP'!Z635</f>
        <v/>
      </c>
      <c r="L634" s="220" t="str">
        <f>'5YP'!AF635</f>
        <v/>
      </c>
      <c r="M634" s="221" t="str">
        <f>'5YP'!AG635</f>
        <v/>
      </c>
      <c r="N634" s="222" t="str">
        <f>'5YP'!AH635</f>
        <v/>
      </c>
    </row>
    <row r="635" spans="1:14" ht="25" customHeight="1">
      <c r="A635" s="163" t="str">
        <f>'5YP'!A636</f>
        <v>RUR</v>
      </c>
      <c r="B635" s="163" t="str">
        <f>'5YP'!B636</f>
        <v>BO098</v>
      </c>
      <c r="C635" s="164" t="str">
        <f>'5YP'!D636</f>
        <v>BOBONARO</v>
      </c>
      <c r="D635" s="220">
        <f>'5YP'!E636</f>
        <v>0</v>
      </c>
      <c r="E635" s="221">
        <f>'5YP'!F636</f>
        <v>6473</v>
      </c>
      <c r="F635" s="222">
        <f>'5YP'!G636</f>
        <v>6473</v>
      </c>
      <c r="G635" s="223">
        <f>'5YP'!K636</f>
        <v>0</v>
      </c>
      <c r="H635" s="222" t="str">
        <f>'5YP'!L636</f>
        <v/>
      </c>
      <c r="I635" s="223">
        <f>'5YP'!N636</f>
        <v>0</v>
      </c>
      <c r="J635" s="221" t="str">
        <f>'5YP'!Y636</f>
        <v/>
      </c>
      <c r="K635" s="222" t="str">
        <f>'5YP'!Z636</f>
        <v/>
      </c>
      <c r="L635" s="220" t="str">
        <f>'5YP'!AF636</f>
        <v/>
      </c>
      <c r="M635" s="221" t="str">
        <f>'5YP'!AG636</f>
        <v/>
      </c>
      <c r="N635" s="222" t="str">
        <f>'5YP'!AH636</f>
        <v/>
      </c>
    </row>
    <row r="636" spans="1:14" ht="25" customHeight="1">
      <c r="A636" s="163" t="str">
        <f>'5YP'!A637</f>
        <v>RUR</v>
      </c>
      <c r="B636" s="163" t="str">
        <f>'5YP'!B637</f>
        <v>BO098</v>
      </c>
      <c r="C636" s="164" t="str">
        <f>'5YP'!D637</f>
        <v>BOBONARO</v>
      </c>
      <c r="D636" s="220">
        <f>'5YP'!E637</f>
        <v>6473</v>
      </c>
      <c r="E636" s="221">
        <f>'5YP'!F637</f>
        <v>10473</v>
      </c>
      <c r="F636" s="222">
        <f>'5YP'!G637</f>
        <v>4000</v>
      </c>
      <c r="G636" s="223" t="str">
        <f>'5YP'!K637</f>
        <v>Poor</v>
      </c>
      <c r="H636" s="222" t="str">
        <f>'5YP'!L637</f>
        <v/>
      </c>
      <c r="I636" s="223">
        <f>'5YP'!N637</f>
        <v>0</v>
      </c>
      <c r="J636" s="221">
        <f>'5YP'!Y637</f>
        <v>0</v>
      </c>
      <c r="K636" s="222">
        <f>'5YP'!Z637</f>
        <v>963</v>
      </c>
      <c r="L636" s="220" t="str">
        <f>'5YP'!AF637</f>
        <v/>
      </c>
      <c r="M636" s="221" t="str">
        <f>'5YP'!AG637</f>
        <v/>
      </c>
      <c r="N636" s="222" t="str">
        <f>'5YP'!AH637</f>
        <v/>
      </c>
    </row>
    <row r="637" spans="1:14" ht="25" customHeight="1">
      <c r="A637" s="163" t="str">
        <f>'5YP'!A638</f>
        <v>RUR</v>
      </c>
      <c r="B637" s="163" t="str">
        <f>'5YP'!B638</f>
        <v>BO099</v>
      </c>
      <c r="C637" s="164" t="str">
        <f>'5YP'!D638</f>
        <v>BOBONARO</v>
      </c>
      <c r="D637" s="220">
        <f>'5YP'!E638</f>
        <v>0</v>
      </c>
      <c r="E637" s="221">
        <f>'5YP'!F638</f>
        <v>4015</v>
      </c>
      <c r="F637" s="222">
        <f>'5YP'!G638</f>
        <v>4015</v>
      </c>
      <c r="G637" s="223">
        <f>'5YP'!K638</f>
        <v>0</v>
      </c>
      <c r="H637" s="222" t="str">
        <f>'5YP'!L638</f>
        <v/>
      </c>
      <c r="I637" s="223">
        <f>'5YP'!N638</f>
        <v>0</v>
      </c>
      <c r="J637" s="221" t="str">
        <f>'5YP'!Y638</f>
        <v/>
      </c>
      <c r="K637" s="222" t="str">
        <f>'5YP'!Z638</f>
        <v/>
      </c>
      <c r="L637" s="220" t="str">
        <f>'5YP'!AF638</f>
        <v/>
      </c>
      <c r="M637" s="221" t="str">
        <f>'5YP'!AG638</f>
        <v/>
      </c>
      <c r="N637" s="222" t="str">
        <f>'5YP'!AH638</f>
        <v/>
      </c>
    </row>
    <row r="638" spans="1:14" ht="25" customHeight="1">
      <c r="A638" s="163" t="str">
        <f>'5YP'!A639</f>
        <v>RUR</v>
      </c>
      <c r="B638" s="163" t="str">
        <f>'5YP'!B639</f>
        <v>BO099</v>
      </c>
      <c r="C638" s="164" t="str">
        <f>'5YP'!D639</f>
        <v>BOBONARO</v>
      </c>
      <c r="D638" s="220">
        <f>'5YP'!E639</f>
        <v>4015</v>
      </c>
      <c r="E638" s="221">
        <f>'5YP'!F639</f>
        <v>4345</v>
      </c>
      <c r="F638" s="222">
        <f>'5YP'!G639</f>
        <v>330</v>
      </c>
      <c r="G638" s="223" t="str">
        <f>'5YP'!K639</f>
        <v>Fair</v>
      </c>
      <c r="H638" s="222" t="str">
        <f>'5YP'!L639</f>
        <v/>
      </c>
      <c r="I638" s="223">
        <f>'5YP'!N639</f>
        <v>0</v>
      </c>
      <c r="J638" s="221">
        <f>'5YP'!Y639</f>
        <v>0</v>
      </c>
      <c r="K638" s="222">
        <f>'5YP'!Z639</f>
        <v>963</v>
      </c>
      <c r="L638" s="220" t="str">
        <f>'5YP'!AF639</f>
        <v/>
      </c>
      <c r="M638" s="221" t="str">
        <f>'5YP'!AG639</f>
        <v/>
      </c>
      <c r="N638" s="222" t="str">
        <f>'5YP'!AH639</f>
        <v/>
      </c>
    </row>
    <row r="639" spans="1:14" ht="25" customHeight="1">
      <c r="A639" s="163" t="str">
        <f>'5YP'!A640</f>
        <v>RUR</v>
      </c>
      <c r="B639" s="163" t="str">
        <f>'5YP'!B640</f>
        <v>BO100</v>
      </c>
      <c r="C639" s="164" t="str">
        <f>'5YP'!D640</f>
        <v>BOBONARO</v>
      </c>
      <c r="D639" s="220">
        <f>'5YP'!E640</f>
        <v>0</v>
      </c>
      <c r="E639" s="221">
        <f>'5YP'!F640</f>
        <v>5000</v>
      </c>
      <c r="F639" s="222">
        <f>'5YP'!G640</f>
        <v>5000</v>
      </c>
      <c r="G639" s="223" t="str">
        <f>'5YP'!K640</f>
        <v>Poor</v>
      </c>
      <c r="H639" s="222" t="str">
        <f>'5YP'!L640</f>
        <v/>
      </c>
      <c r="I639" s="223">
        <f>'5YP'!N640</f>
        <v>0</v>
      </c>
      <c r="J639" s="221">
        <f>'5YP'!Y640</f>
        <v>0</v>
      </c>
      <c r="K639" s="222">
        <f>'5YP'!Z640</f>
        <v>963</v>
      </c>
      <c r="L639" s="220" t="str">
        <f>'5YP'!AF640</f>
        <v/>
      </c>
      <c r="M639" s="221" t="str">
        <f>'5YP'!AG640</f>
        <v/>
      </c>
      <c r="N639" s="222" t="str">
        <f>'5YP'!AH640</f>
        <v/>
      </c>
    </row>
    <row r="640" spans="1:14" ht="25" customHeight="1">
      <c r="A640" s="163" t="str">
        <f>'5YP'!A641</f>
        <v>RUR</v>
      </c>
      <c r="B640" s="163" t="str">
        <f>'5YP'!B641</f>
        <v>BO100</v>
      </c>
      <c r="C640" s="164" t="str">
        <f>'5YP'!D641</f>
        <v>BOBONARO</v>
      </c>
      <c r="D640" s="220">
        <f>'5YP'!E641</f>
        <v>5000</v>
      </c>
      <c r="E640" s="221">
        <f>'5YP'!F641</f>
        <v>6000</v>
      </c>
      <c r="F640" s="222">
        <f>'5YP'!G641</f>
        <v>1000</v>
      </c>
      <c r="G640" s="223" t="str">
        <f>'5YP'!K641</f>
        <v>Poor</v>
      </c>
      <c r="H640" s="222" t="str">
        <f>'5YP'!L641</f>
        <v/>
      </c>
      <c r="I640" s="223">
        <f>'5YP'!N641</f>
        <v>0</v>
      </c>
      <c r="J640" s="221">
        <f>'5YP'!Y641</f>
        <v>0</v>
      </c>
      <c r="K640" s="222">
        <f>'5YP'!Z641</f>
        <v>963</v>
      </c>
      <c r="L640" s="220" t="str">
        <f>'5YP'!AF641</f>
        <v/>
      </c>
      <c r="M640" s="221" t="str">
        <f>'5YP'!AG641</f>
        <v/>
      </c>
      <c r="N640" s="222" t="str">
        <f>'5YP'!AH641</f>
        <v/>
      </c>
    </row>
    <row r="641" spans="1:14" ht="25" customHeight="1">
      <c r="A641" s="163" t="str">
        <f>'5YP'!A642</f>
        <v>RUR</v>
      </c>
      <c r="B641" s="163" t="str">
        <f>'5YP'!B642</f>
        <v>BO101</v>
      </c>
      <c r="C641" s="164" t="str">
        <f>'5YP'!D642</f>
        <v>BOBONARO</v>
      </c>
      <c r="D641" s="220">
        <f>'5YP'!E642</f>
        <v>0</v>
      </c>
      <c r="E641" s="221">
        <f>'5YP'!F642</f>
        <v>2000</v>
      </c>
      <c r="F641" s="222">
        <f>'5YP'!G642</f>
        <v>2000</v>
      </c>
      <c r="G641" s="223" t="str">
        <f>'5YP'!K642</f>
        <v>Poor</v>
      </c>
      <c r="H641" s="222" t="str">
        <f>'5YP'!L642</f>
        <v/>
      </c>
      <c r="I641" s="223">
        <f>'5YP'!N642</f>
        <v>0</v>
      </c>
      <c r="J641" s="221">
        <f>'5YP'!Y642</f>
        <v>0</v>
      </c>
      <c r="K641" s="222">
        <f>'5YP'!Z642</f>
        <v>963</v>
      </c>
      <c r="L641" s="220" t="str">
        <f>'5YP'!AF642</f>
        <v/>
      </c>
      <c r="M641" s="221" t="str">
        <f>'5YP'!AG642</f>
        <v/>
      </c>
      <c r="N641" s="222" t="str">
        <f>'5YP'!AH642</f>
        <v/>
      </c>
    </row>
    <row r="642" spans="1:14" ht="25" customHeight="1">
      <c r="A642" s="163" t="str">
        <f>'5YP'!A643</f>
        <v>RUR</v>
      </c>
      <c r="B642" s="163" t="str">
        <f>'5YP'!B643</f>
        <v>BO102</v>
      </c>
      <c r="C642" s="164" t="str">
        <f>'5YP'!D643</f>
        <v>BOBONARO</v>
      </c>
      <c r="D642" s="220">
        <f>'5YP'!E643</f>
        <v>0</v>
      </c>
      <c r="E642" s="221">
        <f>'5YP'!F643</f>
        <v>3000</v>
      </c>
      <c r="F642" s="222">
        <f>'5YP'!G643</f>
        <v>3000</v>
      </c>
      <c r="G642" s="223" t="str">
        <f>'5YP'!K643</f>
        <v>Poor</v>
      </c>
      <c r="H642" s="222" t="str">
        <f>'5YP'!L643</f>
        <v/>
      </c>
      <c r="I642" s="223">
        <f>'5YP'!N643</f>
        <v>0</v>
      </c>
      <c r="J642" s="221" t="str">
        <f>'5YP'!Y643</f>
        <v/>
      </c>
      <c r="K642" s="222" t="str">
        <f>'5YP'!Z643</f>
        <v/>
      </c>
      <c r="L642" s="220" t="str">
        <f>'5YP'!AF643</f>
        <v/>
      </c>
      <c r="M642" s="221" t="str">
        <f>'5YP'!AG643</f>
        <v/>
      </c>
      <c r="N642" s="222" t="str">
        <f>'5YP'!AH643</f>
        <v/>
      </c>
    </row>
    <row r="643" spans="1:14" ht="25" customHeight="1">
      <c r="A643" s="163" t="str">
        <f>'5YP'!A644</f>
        <v>RUR</v>
      </c>
      <c r="B643" s="163" t="str">
        <f>'5YP'!B644</f>
        <v>BO103</v>
      </c>
      <c r="C643" s="164" t="str">
        <f>'5YP'!D644</f>
        <v>BOBONARO</v>
      </c>
      <c r="D643" s="220">
        <f>'5YP'!E644</f>
        <v>0</v>
      </c>
      <c r="E643" s="221">
        <f>'5YP'!F644</f>
        <v>167</v>
      </c>
      <c r="F643" s="222">
        <f>'5YP'!G644</f>
        <v>167</v>
      </c>
      <c r="G643" s="223" t="str">
        <f>'5YP'!K644</f>
        <v>Poor</v>
      </c>
      <c r="H643" s="222" t="str">
        <f>'5YP'!L644</f>
        <v/>
      </c>
      <c r="I643" s="223">
        <f>'5YP'!N644</f>
        <v>0</v>
      </c>
      <c r="J643" s="221">
        <f>'5YP'!Y644</f>
        <v>0</v>
      </c>
      <c r="K643" s="222">
        <f>'5YP'!Z644</f>
        <v>963</v>
      </c>
      <c r="L643" s="220" t="str">
        <f>'5YP'!AF644</f>
        <v/>
      </c>
      <c r="M643" s="221" t="str">
        <f>'5YP'!AG644</f>
        <v/>
      </c>
      <c r="N643" s="222" t="str">
        <f>'5YP'!AH644</f>
        <v/>
      </c>
    </row>
    <row r="644" spans="1:14" ht="25" customHeight="1">
      <c r="A644" s="163" t="str">
        <f>'5YP'!A645</f>
        <v>RUR</v>
      </c>
      <c r="B644" s="163" t="str">
        <f>'5YP'!B645</f>
        <v>BO104</v>
      </c>
      <c r="C644" s="164" t="str">
        <f>'5YP'!D645</f>
        <v>BOBONARO</v>
      </c>
      <c r="D644" s="220">
        <f>'5YP'!E645</f>
        <v>0</v>
      </c>
      <c r="E644" s="221">
        <f>'5YP'!F645</f>
        <v>2000</v>
      </c>
      <c r="F644" s="222">
        <f>'5YP'!G645</f>
        <v>2000</v>
      </c>
      <c r="G644" s="223" t="str">
        <f>'5YP'!K645</f>
        <v>Bad</v>
      </c>
      <c r="H644" s="222" t="str">
        <f>'5YP'!L645</f>
        <v/>
      </c>
      <c r="I644" s="223">
        <f>'5YP'!N645</f>
        <v>0</v>
      </c>
      <c r="J644" s="221">
        <f>'5YP'!Y645</f>
        <v>0</v>
      </c>
      <c r="K644" s="222">
        <f>'5YP'!Z645</f>
        <v>963</v>
      </c>
      <c r="L644" s="220" t="str">
        <f>'5YP'!AF645</f>
        <v/>
      </c>
      <c r="M644" s="221" t="str">
        <f>'5YP'!AG645</f>
        <v/>
      </c>
      <c r="N644" s="222" t="str">
        <f>'5YP'!AH645</f>
        <v/>
      </c>
    </row>
    <row r="645" spans="1:14" ht="25" customHeight="1">
      <c r="A645" s="163" t="str">
        <f>'5YP'!A646</f>
        <v>RUR</v>
      </c>
      <c r="B645" s="163" t="str">
        <f>'5YP'!B646</f>
        <v>BO104</v>
      </c>
      <c r="C645" s="164" t="str">
        <f>'5YP'!D646</f>
        <v>BOBONARO</v>
      </c>
      <c r="D645" s="220">
        <f>'5YP'!E646</f>
        <v>2000</v>
      </c>
      <c r="E645" s="221">
        <f>'5YP'!F646</f>
        <v>3000</v>
      </c>
      <c r="F645" s="222">
        <f>'5YP'!G646</f>
        <v>1000</v>
      </c>
      <c r="G645" s="223" t="str">
        <f>'5YP'!K646</f>
        <v>Poor</v>
      </c>
      <c r="H645" s="222" t="str">
        <f>'5YP'!L646</f>
        <v/>
      </c>
      <c r="I645" s="223">
        <f>'5YP'!N646</f>
        <v>0</v>
      </c>
      <c r="J645" s="221">
        <f>'5YP'!Y646</f>
        <v>0</v>
      </c>
      <c r="K645" s="222">
        <f>'5YP'!Z646</f>
        <v>963</v>
      </c>
      <c r="L645" s="220" t="str">
        <f>'5YP'!AF646</f>
        <v/>
      </c>
      <c r="M645" s="221" t="str">
        <f>'5YP'!AG646</f>
        <v/>
      </c>
      <c r="N645" s="222" t="str">
        <f>'5YP'!AH646</f>
        <v/>
      </c>
    </row>
    <row r="646" spans="1:14" ht="25" customHeight="1">
      <c r="A646" s="163" t="str">
        <f>'5YP'!A647</f>
        <v>RUR</v>
      </c>
      <c r="B646" s="163" t="str">
        <f>'5YP'!B647</f>
        <v>BO105</v>
      </c>
      <c r="C646" s="164" t="str">
        <f>'5YP'!D647</f>
        <v>BOBONARO</v>
      </c>
      <c r="D646" s="220">
        <f>'5YP'!E647</f>
        <v>0</v>
      </c>
      <c r="E646" s="221">
        <f>'5YP'!F647</f>
        <v>2000</v>
      </c>
      <c r="F646" s="222">
        <f>'5YP'!G647</f>
        <v>2000</v>
      </c>
      <c r="G646" s="223" t="str">
        <f>'5YP'!K647</f>
        <v>Bad</v>
      </c>
      <c r="H646" s="222" t="str">
        <f>'5YP'!L647</f>
        <v/>
      </c>
      <c r="I646" s="223">
        <f>'5YP'!N647</f>
        <v>0</v>
      </c>
      <c r="J646" s="221">
        <f>'5YP'!Y647</f>
        <v>0</v>
      </c>
      <c r="K646" s="222">
        <f>'5YP'!Z647</f>
        <v>963</v>
      </c>
      <c r="L646" s="220" t="str">
        <f>'5YP'!AF647</f>
        <v/>
      </c>
      <c r="M646" s="221" t="str">
        <f>'5YP'!AG647</f>
        <v/>
      </c>
      <c r="N646" s="222" t="str">
        <f>'5YP'!AH647</f>
        <v/>
      </c>
    </row>
    <row r="647" spans="1:14" ht="25" customHeight="1">
      <c r="A647" s="163" t="str">
        <f>'5YP'!A648</f>
        <v>RUR</v>
      </c>
      <c r="B647" s="163" t="str">
        <f>'5YP'!B648</f>
        <v>BO106</v>
      </c>
      <c r="C647" s="164" t="str">
        <f>'5YP'!D648</f>
        <v>BOBONARO</v>
      </c>
      <c r="D647" s="220">
        <f>'5YP'!E648</f>
        <v>0</v>
      </c>
      <c r="E647" s="221">
        <f>'5YP'!F648</f>
        <v>1000</v>
      </c>
      <c r="F647" s="222">
        <f>'5YP'!G648</f>
        <v>1000</v>
      </c>
      <c r="G647" s="223" t="str">
        <f>'5YP'!K648</f>
        <v>Fair</v>
      </c>
      <c r="H647" s="222" t="str">
        <f>'5YP'!L648</f>
        <v/>
      </c>
      <c r="I647" s="223">
        <f>'5YP'!N648</f>
        <v>0</v>
      </c>
      <c r="J647" s="221">
        <f>'5YP'!Y648</f>
        <v>0</v>
      </c>
      <c r="K647" s="222">
        <f>'5YP'!Z648</f>
        <v>963</v>
      </c>
      <c r="L647" s="220" t="str">
        <f>'5YP'!AF648</f>
        <v/>
      </c>
      <c r="M647" s="221" t="str">
        <f>'5YP'!AG648</f>
        <v/>
      </c>
      <c r="N647" s="222" t="str">
        <f>'5YP'!AH648</f>
        <v/>
      </c>
    </row>
    <row r="648" spans="1:14" ht="25" customHeight="1">
      <c r="A648" s="163" t="str">
        <f>'5YP'!A649</f>
        <v>RUR</v>
      </c>
      <c r="B648" s="163" t="str">
        <f>'5YP'!B649</f>
        <v>BO107</v>
      </c>
      <c r="C648" s="164" t="str">
        <f>'5YP'!D649</f>
        <v>BOBONARO</v>
      </c>
      <c r="D648" s="220">
        <f>'5YP'!E649</f>
        <v>0</v>
      </c>
      <c r="E648" s="221">
        <f>'5YP'!F649</f>
        <v>1000</v>
      </c>
      <c r="F648" s="222">
        <f>'5YP'!G649</f>
        <v>1000</v>
      </c>
      <c r="G648" s="223" t="str">
        <f>'5YP'!K649</f>
        <v>Bad</v>
      </c>
      <c r="H648" s="222" t="str">
        <f>'5YP'!L649</f>
        <v/>
      </c>
      <c r="I648" s="223">
        <f>'5YP'!N649</f>
        <v>0</v>
      </c>
      <c r="J648" s="221">
        <f>'5YP'!Y649</f>
        <v>0</v>
      </c>
      <c r="K648" s="222">
        <f>'5YP'!Z649</f>
        <v>963</v>
      </c>
      <c r="L648" s="220" t="str">
        <f>'5YP'!AF649</f>
        <v/>
      </c>
      <c r="M648" s="221" t="str">
        <f>'5YP'!AG649</f>
        <v/>
      </c>
      <c r="N648" s="222" t="str">
        <f>'5YP'!AH649</f>
        <v/>
      </c>
    </row>
    <row r="649" spans="1:14" ht="25" customHeight="1">
      <c r="A649" s="163" t="str">
        <f>'5YP'!A650</f>
        <v>RUR</v>
      </c>
      <c r="B649" s="163" t="str">
        <f>'5YP'!B650</f>
        <v>BO108</v>
      </c>
      <c r="C649" s="164" t="str">
        <f>'5YP'!D650</f>
        <v>BOBONARO</v>
      </c>
      <c r="D649" s="220">
        <f>'5YP'!E650</f>
        <v>0</v>
      </c>
      <c r="E649" s="221">
        <f>'5YP'!F650</f>
        <v>1000</v>
      </c>
      <c r="F649" s="222">
        <f>'5YP'!G650</f>
        <v>1000</v>
      </c>
      <c r="G649" s="223" t="str">
        <f>'5YP'!K650</f>
        <v>Bad</v>
      </c>
      <c r="H649" s="222" t="str">
        <f>'5YP'!L650</f>
        <v/>
      </c>
      <c r="I649" s="223">
        <f>'5YP'!N650</f>
        <v>0</v>
      </c>
      <c r="J649" s="221">
        <f>'5YP'!Y650</f>
        <v>0</v>
      </c>
      <c r="K649" s="222">
        <f>'5YP'!Z650</f>
        <v>963</v>
      </c>
      <c r="L649" s="220" t="str">
        <f>'5YP'!AF650</f>
        <v/>
      </c>
      <c r="M649" s="221" t="str">
        <f>'5YP'!AG650</f>
        <v/>
      </c>
      <c r="N649" s="222" t="str">
        <f>'5YP'!AH650</f>
        <v/>
      </c>
    </row>
    <row r="650" spans="1:14" ht="25" customHeight="1">
      <c r="A650" s="163" t="str">
        <f>'5YP'!A651</f>
        <v>RUR</v>
      </c>
      <c r="B650" s="163" t="str">
        <f>'5YP'!B651</f>
        <v>BO109</v>
      </c>
      <c r="C650" s="164" t="str">
        <f>'5YP'!D651</f>
        <v>BOBONARO</v>
      </c>
      <c r="D650" s="220">
        <f>'5YP'!E651</f>
        <v>0</v>
      </c>
      <c r="E650" s="221">
        <f>'5YP'!F651</f>
        <v>677</v>
      </c>
      <c r="F650" s="222">
        <f>'5YP'!G651</f>
        <v>677</v>
      </c>
      <c r="G650" s="223" t="str">
        <f>'5YP'!K651</f>
        <v>Poor</v>
      </c>
      <c r="H650" s="222" t="str">
        <f>'5YP'!L651</f>
        <v/>
      </c>
      <c r="I650" s="223">
        <f>'5YP'!N651</f>
        <v>0</v>
      </c>
      <c r="J650" s="221">
        <f>'5YP'!Y651</f>
        <v>0</v>
      </c>
      <c r="K650" s="222">
        <f>'5YP'!Z651</f>
        <v>963</v>
      </c>
      <c r="L650" s="220" t="str">
        <f>'5YP'!AF651</f>
        <v/>
      </c>
      <c r="M650" s="221" t="str">
        <f>'5YP'!AG651</f>
        <v/>
      </c>
      <c r="N650" s="222" t="str">
        <f>'5YP'!AH651</f>
        <v/>
      </c>
    </row>
    <row r="651" spans="1:14" ht="25" customHeight="1">
      <c r="A651" s="163" t="str">
        <f>'5YP'!A652</f>
        <v>RUR</v>
      </c>
      <c r="B651" s="163" t="str">
        <f>'5YP'!B652</f>
        <v>BO110</v>
      </c>
      <c r="C651" s="164" t="str">
        <f>'5YP'!D652</f>
        <v>BOBONARO</v>
      </c>
      <c r="D651" s="220">
        <f>'5YP'!E652</f>
        <v>0</v>
      </c>
      <c r="E651" s="221">
        <f>'5YP'!F652</f>
        <v>1000</v>
      </c>
      <c r="F651" s="222">
        <f>'5YP'!G652</f>
        <v>1000</v>
      </c>
      <c r="G651" s="223" t="str">
        <f>'5YP'!K652</f>
        <v>Good</v>
      </c>
      <c r="H651" s="222" t="str">
        <f>'5YP'!L652</f>
        <v/>
      </c>
      <c r="I651" s="223">
        <f>'5YP'!N652</f>
        <v>0</v>
      </c>
      <c r="J651" s="221" t="str">
        <f>'5YP'!Y652</f>
        <v/>
      </c>
      <c r="K651" s="222" t="str">
        <f>'5YP'!Z652</f>
        <v/>
      </c>
      <c r="L651" s="220" t="str">
        <f>'5YP'!AF652</f>
        <v>Routine Maintenance</v>
      </c>
      <c r="M651" s="221">
        <f>'5YP'!AG652</f>
        <v>1000</v>
      </c>
      <c r="N651" s="222">
        <f>'5YP'!AH652</f>
        <v>4000000</v>
      </c>
    </row>
    <row r="652" spans="1:14" ht="25" customHeight="1">
      <c r="A652" s="163" t="str">
        <f>'5YP'!A653</f>
        <v>RUR</v>
      </c>
      <c r="B652" s="163" t="str">
        <f>'5YP'!B653</f>
        <v>BO110</v>
      </c>
      <c r="C652" s="164" t="str">
        <f>'5YP'!D653</f>
        <v>BOBONARO</v>
      </c>
      <c r="D652" s="220">
        <f>'5YP'!E653</f>
        <v>1000</v>
      </c>
      <c r="E652" s="221">
        <f>'5YP'!F653</f>
        <v>2000</v>
      </c>
      <c r="F652" s="222">
        <f>'5YP'!G653</f>
        <v>1000</v>
      </c>
      <c r="G652" s="223" t="str">
        <f>'5YP'!K653</f>
        <v>Poor</v>
      </c>
      <c r="H652" s="222" t="str">
        <f>'5YP'!L653</f>
        <v/>
      </c>
      <c r="I652" s="223">
        <f>'5YP'!N653</f>
        <v>0</v>
      </c>
      <c r="J652" s="221">
        <f>'5YP'!Y653</f>
        <v>0</v>
      </c>
      <c r="K652" s="222">
        <f>'5YP'!Z653</f>
        <v>963</v>
      </c>
      <c r="L652" s="220" t="str">
        <f>'5YP'!AF653</f>
        <v/>
      </c>
      <c r="M652" s="221" t="str">
        <f>'5YP'!AG653</f>
        <v/>
      </c>
      <c r="N652" s="222" t="str">
        <f>'5YP'!AH653</f>
        <v/>
      </c>
    </row>
    <row r="653" spans="1:14" ht="25" customHeight="1">
      <c r="A653" s="163" t="str">
        <f>'5YP'!A654</f>
        <v>RUR</v>
      </c>
      <c r="B653" s="163" t="str">
        <f>'5YP'!B654</f>
        <v>BO110</v>
      </c>
      <c r="C653" s="164" t="str">
        <f>'5YP'!D654</f>
        <v>BOBONARO</v>
      </c>
      <c r="D653" s="220">
        <f>'5YP'!E654</f>
        <v>2000</v>
      </c>
      <c r="E653" s="221">
        <f>'5YP'!F654</f>
        <v>3000</v>
      </c>
      <c r="F653" s="222">
        <f>'5YP'!G654</f>
        <v>1000</v>
      </c>
      <c r="G653" s="223" t="str">
        <f>'5YP'!K654</f>
        <v>Bad</v>
      </c>
      <c r="H653" s="222" t="str">
        <f>'5YP'!L654</f>
        <v/>
      </c>
      <c r="I653" s="223">
        <f>'5YP'!N654</f>
        <v>0</v>
      </c>
      <c r="J653" s="221">
        <f>'5YP'!Y654</f>
        <v>0</v>
      </c>
      <c r="K653" s="222">
        <f>'5YP'!Z654</f>
        <v>963</v>
      </c>
      <c r="L653" s="220" t="str">
        <f>'5YP'!AF654</f>
        <v/>
      </c>
      <c r="M653" s="221" t="str">
        <f>'5YP'!AG654</f>
        <v/>
      </c>
      <c r="N653" s="222" t="str">
        <f>'5YP'!AH654</f>
        <v/>
      </c>
    </row>
    <row r="654" spans="1:14" ht="25" customHeight="1">
      <c r="A654" s="163" t="str">
        <f>'5YP'!A655</f>
        <v>RUR</v>
      </c>
      <c r="B654" s="163" t="str">
        <f>'5YP'!B655</f>
        <v>BO111</v>
      </c>
      <c r="C654" s="164" t="str">
        <f>'5YP'!D655</f>
        <v>BOBONARO</v>
      </c>
      <c r="D654" s="220">
        <f>'5YP'!E655</f>
        <v>0</v>
      </c>
      <c r="E654" s="221">
        <f>'5YP'!F655</f>
        <v>1000</v>
      </c>
      <c r="F654" s="222">
        <f>'5YP'!G655</f>
        <v>1000</v>
      </c>
      <c r="G654" s="223" t="str">
        <f>'5YP'!K655</f>
        <v>Bad</v>
      </c>
      <c r="H654" s="222" t="str">
        <f>'5YP'!L655</f>
        <v/>
      </c>
      <c r="I654" s="223">
        <f>'5YP'!N655</f>
        <v>0</v>
      </c>
      <c r="J654" s="221">
        <f>'5YP'!Y655</f>
        <v>0</v>
      </c>
      <c r="K654" s="222">
        <f>'5YP'!Z655</f>
        <v>963</v>
      </c>
      <c r="L654" s="220" t="str">
        <f>'5YP'!AF655</f>
        <v/>
      </c>
      <c r="M654" s="221" t="str">
        <f>'5YP'!AG655</f>
        <v/>
      </c>
      <c r="N654" s="222" t="str">
        <f>'5YP'!AH655</f>
        <v/>
      </c>
    </row>
    <row r="655" spans="1:14" ht="25" customHeight="1">
      <c r="A655" s="163" t="str">
        <f>'5YP'!A656</f>
        <v>RUR</v>
      </c>
      <c r="B655" s="163" t="str">
        <f>'5YP'!B656</f>
        <v>BO111</v>
      </c>
      <c r="C655" s="164" t="str">
        <f>'5YP'!D656</f>
        <v>BOBONARO</v>
      </c>
      <c r="D655" s="220">
        <f>'5YP'!E656</f>
        <v>1000</v>
      </c>
      <c r="E655" s="221">
        <f>'5YP'!F656</f>
        <v>2000</v>
      </c>
      <c r="F655" s="222">
        <f>'5YP'!G656</f>
        <v>1000</v>
      </c>
      <c r="G655" s="223" t="str">
        <f>'5YP'!K656</f>
        <v>Poor</v>
      </c>
      <c r="H655" s="222" t="str">
        <f>'5YP'!L656</f>
        <v/>
      </c>
      <c r="I655" s="223">
        <f>'5YP'!N656</f>
        <v>0</v>
      </c>
      <c r="J655" s="221">
        <f>'5YP'!Y656</f>
        <v>0</v>
      </c>
      <c r="K655" s="222">
        <f>'5YP'!Z656</f>
        <v>963</v>
      </c>
      <c r="L655" s="220" t="str">
        <f>'5YP'!AF656</f>
        <v/>
      </c>
      <c r="M655" s="221" t="str">
        <f>'5YP'!AG656</f>
        <v/>
      </c>
      <c r="N655" s="222" t="str">
        <f>'5YP'!AH656</f>
        <v/>
      </c>
    </row>
    <row r="656" spans="1:14" ht="25" customHeight="1">
      <c r="A656" s="163" t="str">
        <f>'5YP'!A657</f>
        <v>RUR</v>
      </c>
      <c r="B656" s="163" t="str">
        <f>'5YP'!B657</f>
        <v>BO112</v>
      </c>
      <c r="C656" s="164" t="str">
        <f>'5YP'!D657</f>
        <v>BOBONARO</v>
      </c>
      <c r="D656" s="220">
        <f>'5YP'!E657</f>
        <v>0</v>
      </c>
      <c r="E656" s="221">
        <f>'5YP'!F657</f>
        <v>1999</v>
      </c>
      <c r="F656" s="222">
        <f>'5YP'!G657</f>
        <v>1999</v>
      </c>
      <c r="G656" s="223" t="str">
        <f>'5YP'!K657</f>
        <v>Fair</v>
      </c>
      <c r="H656" s="222" t="str">
        <f>'5YP'!L657</f>
        <v/>
      </c>
      <c r="I656" s="223">
        <f>'5YP'!N657</f>
        <v>0</v>
      </c>
      <c r="J656" s="221">
        <f>'5YP'!Y657</f>
        <v>0</v>
      </c>
      <c r="K656" s="222">
        <f>'5YP'!Z657</f>
        <v>963</v>
      </c>
      <c r="L656" s="220" t="str">
        <f>'5YP'!AF657</f>
        <v/>
      </c>
      <c r="M656" s="221" t="str">
        <f>'5YP'!AG657</f>
        <v/>
      </c>
      <c r="N656" s="222" t="str">
        <f>'5YP'!AH657</f>
        <v/>
      </c>
    </row>
    <row r="657" spans="1:14" ht="25" customHeight="1">
      <c r="A657" s="163" t="str">
        <f>'5YP'!A658</f>
        <v>RUR</v>
      </c>
      <c r="B657" s="163" t="str">
        <f>'5YP'!B658</f>
        <v>BO112</v>
      </c>
      <c r="C657" s="164" t="str">
        <f>'5YP'!D658</f>
        <v>BOBONARO</v>
      </c>
      <c r="D657" s="220">
        <f>'5YP'!E658</f>
        <v>1999</v>
      </c>
      <c r="E657" s="221">
        <f>'5YP'!F658</f>
        <v>2999</v>
      </c>
      <c r="F657" s="222">
        <f>'5YP'!G658</f>
        <v>1000</v>
      </c>
      <c r="G657" s="223" t="str">
        <f>'5YP'!K658</f>
        <v>Good</v>
      </c>
      <c r="H657" s="222" t="str">
        <f>'5YP'!L658</f>
        <v/>
      </c>
      <c r="I657" s="223">
        <f>'5YP'!N658</f>
        <v>0</v>
      </c>
      <c r="J657" s="221" t="str">
        <f>'5YP'!Y658</f>
        <v/>
      </c>
      <c r="K657" s="222" t="str">
        <f>'5YP'!Z658</f>
        <v/>
      </c>
      <c r="L657" s="220" t="str">
        <f>'5YP'!AF658</f>
        <v>Routine Maintenance</v>
      </c>
      <c r="M657" s="221">
        <f>'5YP'!AG658</f>
        <v>1000</v>
      </c>
      <c r="N657" s="222">
        <f>'5YP'!AH658</f>
        <v>4000000</v>
      </c>
    </row>
    <row r="658" spans="1:14" ht="25" customHeight="1">
      <c r="A658" s="163" t="str">
        <f>'5YP'!A659</f>
        <v>RUR</v>
      </c>
      <c r="B658" s="163" t="str">
        <f>'5YP'!B659</f>
        <v>BO113</v>
      </c>
      <c r="C658" s="164" t="str">
        <f>'5YP'!D659</f>
        <v>BOBONARO</v>
      </c>
      <c r="D658" s="220">
        <f>'5YP'!E659</f>
        <v>0</v>
      </c>
      <c r="E658" s="221">
        <f>'5YP'!F659</f>
        <v>1000</v>
      </c>
      <c r="F658" s="222">
        <f>'5YP'!G659</f>
        <v>1000</v>
      </c>
      <c r="G658" s="223" t="str">
        <f>'5YP'!K659</f>
        <v>Fair</v>
      </c>
      <c r="H658" s="222" t="str">
        <f>'5YP'!L659</f>
        <v/>
      </c>
      <c r="I658" s="223">
        <f>'5YP'!N659</f>
        <v>0</v>
      </c>
      <c r="J658" s="221" t="str">
        <f>'5YP'!Y659</f>
        <v/>
      </c>
      <c r="K658" s="222" t="str">
        <f>'5YP'!Z659</f>
        <v/>
      </c>
      <c r="L658" s="220" t="str">
        <f>'5YP'!AF659</f>
        <v/>
      </c>
      <c r="M658" s="221" t="str">
        <f>'5YP'!AG659</f>
        <v/>
      </c>
      <c r="N658" s="222" t="str">
        <f>'5YP'!AH659</f>
        <v/>
      </c>
    </row>
    <row r="659" spans="1:14" ht="25" customHeight="1">
      <c r="A659" s="163" t="str">
        <f>'5YP'!A660</f>
        <v>RUR</v>
      </c>
      <c r="B659" s="163" t="str">
        <f>'5YP'!B660</f>
        <v>BO114</v>
      </c>
      <c r="C659" s="164" t="str">
        <f>'5YP'!D660</f>
        <v>BOBONARO</v>
      </c>
      <c r="D659" s="220">
        <f>'5YP'!E660</f>
        <v>0</v>
      </c>
      <c r="E659" s="221">
        <f>'5YP'!F660</f>
        <v>1000</v>
      </c>
      <c r="F659" s="222">
        <f>'5YP'!G660</f>
        <v>1000</v>
      </c>
      <c r="G659" s="223" t="str">
        <f>'5YP'!K660</f>
        <v>Poor</v>
      </c>
      <c r="H659" s="222" t="str">
        <f>'5YP'!L660</f>
        <v/>
      </c>
      <c r="I659" s="223">
        <f>'5YP'!N660</f>
        <v>0</v>
      </c>
      <c r="J659" s="221">
        <f>'5YP'!Y660</f>
        <v>0</v>
      </c>
      <c r="K659" s="222">
        <f>'5YP'!Z660</f>
        <v>963</v>
      </c>
      <c r="L659" s="220" t="str">
        <f>'5YP'!AF660</f>
        <v/>
      </c>
      <c r="M659" s="221" t="str">
        <f>'5YP'!AG660</f>
        <v/>
      </c>
      <c r="N659" s="222" t="str">
        <f>'5YP'!AH660</f>
        <v/>
      </c>
    </row>
    <row r="660" spans="1:14" ht="25" customHeight="1">
      <c r="A660" s="163" t="str">
        <f>'5YP'!A661</f>
        <v>RUR</v>
      </c>
      <c r="B660" s="163" t="str">
        <f>'5YP'!B661</f>
        <v>BO115</v>
      </c>
      <c r="C660" s="164" t="str">
        <f>'5YP'!D661</f>
        <v>BOBONARO</v>
      </c>
      <c r="D660" s="220">
        <f>'5YP'!E661</f>
        <v>0</v>
      </c>
      <c r="E660" s="221">
        <f>'5YP'!F661</f>
        <v>798</v>
      </c>
      <c r="F660" s="222">
        <f>'5YP'!G661</f>
        <v>798</v>
      </c>
      <c r="G660" s="223" t="str">
        <f>'5YP'!K661</f>
        <v>Bad</v>
      </c>
      <c r="H660" s="222" t="str">
        <f>'5YP'!L661</f>
        <v/>
      </c>
      <c r="I660" s="223">
        <f>'5YP'!N661</f>
        <v>0</v>
      </c>
      <c r="J660" s="221" t="str">
        <f>'5YP'!Y661</f>
        <v/>
      </c>
      <c r="K660" s="222" t="str">
        <f>'5YP'!Z661</f>
        <v/>
      </c>
      <c r="L660" s="220" t="str">
        <f>'5YP'!AF661</f>
        <v/>
      </c>
      <c r="M660" s="221" t="str">
        <f>'5YP'!AG661</f>
        <v/>
      </c>
      <c r="N660" s="222" t="str">
        <f>'5YP'!AH661</f>
        <v/>
      </c>
    </row>
    <row r="661" spans="1:14" ht="25" customHeight="1">
      <c r="A661" s="163" t="str">
        <f>'5YP'!A662</f>
        <v>RUR</v>
      </c>
      <c r="B661" s="163" t="str">
        <f>'5YP'!B662</f>
        <v>BO116</v>
      </c>
      <c r="C661" s="164" t="str">
        <f>'5YP'!D662</f>
        <v>BOBONARO</v>
      </c>
      <c r="D661" s="220">
        <f>'5YP'!E662</f>
        <v>0</v>
      </c>
      <c r="E661" s="221">
        <f>'5YP'!F662</f>
        <v>1000</v>
      </c>
      <c r="F661" s="222">
        <f>'5YP'!G662</f>
        <v>1000</v>
      </c>
      <c r="G661" s="223" t="str">
        <f>'5YP'!K662</f>
        <v>Fair</v>
      </c>
      <c r="H661" s="222" t="str">
        <f>'5YP'!L662</f>
        <v/>
      </c>
      <c r="I661" s="223">
        <f>'5YP'!N662</f>
        <v>0</v>
      </c>
      <c r="J661" s="221">
        <f>'5YP'!Y662</f>
        <v>0</v>
      </c>
      <c r="K661" s="222">
        <f>'5YP'!Z662</f>
        <v>963</v>
      </c>
      <c r="L661" s="220" t="str">
        <f>'5YP'!AF662</f>
        <v/>
      </c>
      <c r="M661" s="221" t="str">
        <f>'5YP'!AG662</f>
        <v/>
      </c>
      <c r="N661" s="222" t="str">
        <f>'5YP'!AH662</f>
        <v/>
      </c>
    </row>
    <row r="662" spans="1:14" ht="25" customHeight="1">
      <c r="A662" s="163" t="str">
        <f>'5YP'!A663</f>
        <v>RUR</v>
      </c>
      <c r="B662" s="163" t="str">
        <f>'5YP'!B663</f>
        <v>BO117</v>
      </c>
      <c r="C662" s="164" t="str">
        <f>'5YP'!D663</f>
        <v>BOBONARO</v>
      </c>
      <c r="D662" s="220">
        <f>'5YP'!E663</f>
        <v>0</v>
      </c>
      <c r="E662" s="221">
        <f>'5YP'!F663</f>
        <v>819</v>
      </c>
      <c r="F662" s="222">
        <f>'5YP'!G663</f>
        <v>819</v>
      </c>
      <c r="G662" s="223" t="str">
        <f>'5YP'!K663</f>
        <v>Fair</v>
      </c>
      <c r="H662" s="222" t="str">
        <f>'5YP'!L663</f>
        <v/>
      </c>
      <c r="I662" s="223">
        <f>'5YP'!N663</f>
        <v>0</v>
      </c>
      <c r="J662" s="221">
        <f>'5YP'!Y663</f>
        <v>0</v>
      </c>
      <c r="K662" s="222">
        <f>'5YP'!Z663</f>
        <v>963</v>
      </c>
      <c r="L662" s="220" t="str">
        <f>'5YP'!AF663</f>
        <v/>
      </c>
      <c r="M662" s="221" t="str">
        <f>'5YP'!AG663</f>
        <v/>
      </c>
      <c r="N662" s="222" t="str">
        <f>'5YP'!AH663</f>
        <v/>
      </c>
    </row>
    <row r="663" spans="1:14" ht="25" customHeight="1">
      <c r="A663" s="163" t="str">
        <f>'5YP'!A664</f>
        <v>RUR</v>
      </c>
      <c r="B663" s="163" t="str">
        <f>'5YP'!B664</f>
        <v>BO118</v>
      </c>
      <c r="C663" s="164" t="str">
        <f>'5YP'!D664</f>
        <v>BOBONARO</v>
      </c>
      <c r="D663" s="220">
        <f>'5YP'!E664</f>
        <v>0</v>
      </c>
      <c r="E663" s="221">
        <f>'5YP'!F664</f>
        <v>315</v>
      </c>
      <c r="F663" s="222">
        <f>'5YP'!G664</f>
        <v>315</v>
      </c>
      <c r="G663" s="223" t="str">
        <f>'5YP'!K664</f>
        <v>Bad</v>
      </c>
      <c r="H663" s="222" t="str">
        <f>'5YP'!L664</f>
        <v/>
      </c>
      <c r="I663" s="223">
        <f>'5YP'!N664</f>
        <v>0</v>
      </c>
      <c r="J663" s="221">
        <f>'5YP'!Y664</f>
        <v>0</v>
      </c>
      <c r="K663" s="222">
        <f>'5YP'!Z664</f>
        <v>963</v>
      </c>
      <c r="L663" s="220" t="str">
        <f>'5YP'!AF664</f>
        <v/>
      </c>
      <c r="M663" s="221" t="str">
        <f>'5YP'!AG664</f>
        <v/>
      </c>
      <c r="N663" s="222" t="str">
        <f>'5YP'!AH664</f>
        <v/>
      </c>
    </row>
    <row r="664" spans="1:14" ht="25" customHeight="1">
      <c r="A664" s="163" t="str">
        <f>'5YP'!A665</f>
        <v>RUR</v>
      </c>
      <c r="B664" s="163" t="str">
        <f>'5YP'!B665</f>
        <v>BO119</v>
      </c>
      <c r="C664" s="164" t="str">
        <f>'5YP'!D665</f>
        <v>BOBONARO</v>
      </c>
      <c r="D664" s="220">
        <f>'5YP'!E665</f>
        <v>0</v>
      </c>
      <c r="E664" s="221">
        <f>'5YP'!F665</f>
        <v>339</v>
      </c>
      <c r="F664" s="222">
        <f>'5YP'!G665</f>
        <v>339</v>
      </c>
      <c r="G664" s="223" t="str">
        <f>'5YP'!K665</f>
        <v>Bad</v>
      </c>
      <c r="H664" s="222" t="str">
        <f>'5YP'!L665</f>
        <v/>
      </c>
      <c r="I664" s="223">
        <f>'5YP'!N665</f>
        <v>0</v>
      </c>
      <c r="J664" s="221">
        <f>'5YP'!Y665</f>
        <v>0</v>
      </c>
      <c r="K664" s="222">
        <f>'5YP'!Z665</f>
        <v>963</v>
      </c>
      <c r="L664" s="220" t="str">
        <f>'5YP'!AF665</f>
        <v/>
      </c>
      <c r="M664" s="221" t="str">
        <f>'5YP'!AG665</f>
        <v/>
      </c>
      <c r="N664" s="222" t="str">
        <f>'5YP'!AH665</f>
        <v/>
      </c>
    </row>
    <row r="665" spans="1:14" ht="25" customHeight="1">
      <c r="A665" s="163" t="str">
        <f>'5YP'!A666</f>
        <v>RUR</v>
      </c>
      <c r="B665" s="163" t="str">
        <f>'5YP'!B666</f>
        <v>BO120</v>
      </c>
      <c r="C665" s="164" t="str">
        <f>'5YP'!D666</f>
        <v>BOBONARO</v>
      </c>
      <c r="D665" s="220">
        <f>'5YP'!E666</f>
        <v>0</v>
      </c>
      <c r="E665" s="221">
        <f>'5YP'!F666</f>
        <v>360</v>
      </c>
      <c r="F665" s="222">
        <f>'5YP'!G666</f>
        <v>360</v>
      </c>
      <c r="G665" s="223" t="str">
        <f>'5YP'!K666</f>
        <v>Fair</v>
      </c>
      <c r="H665" s="222" t="str">
        <f>'5YP'!L666</f>
        <v/>
      </c>
      <c r="I665" s="223">
        <f>'5YP'!N666</f>
        <v>0</v>
      </c>
      <c r="J665" s="221">
        <f>'5YP'!Y666</f>
        <v>0</v>
      </c>
      <c r="K665" s="222">
        <f>'5YP'!Z666</f>
        <v>963</v>
      </c>
      <c r="L665" s="220" t="str">
        <f>'5YP'!AF666</f>
        <v/>
      </c>
      <c r="M665" s="221" t="str">
        <f>'5YP'!AG666</f>
        <v/>
      </c>
      <c r="N665" s="222" t="str">
        <f>'5YP'!AH666</f>
        <v/>
      </c>
    </row>
    <row r="666" spans="1:14" ht="25" customHeight="1">
      <c r="A666" s="163" t="str">
        <f>'5YP'!A667</f>
        <v>RUR</v>
      </c>
      <c r="B666" s="163" t="str">
        <f>'5YP'!B667</f>
        <v>CO001</v>
      </c>
      <c r="C666" s="164" t="str">
        <f>'5YP'!D667</f>
        <v>COVALIMA</v>
      </c>
      <c r="D666" s="220">
        <f>'5YP'!E667</f>
        <v>0</v>
      </c>
      <c r="E666" s="221">
        <f>'5YP'!F667</f>
        <v>1000</v>
      </c>
      <c r="F666" s="222">
        <f>'5YP'!G667</f>
        <v>1000</v>
      </c>
      <c r="G666" s="223" t="str">
        <f>'5YP'!K667</f>
        <v>Poor</v>
      </c>
      <c r="H666" s="222" t="str">
        <f>'5YP'!L667</f>
        <v/>
      </c>
      <c r="I666" s="223">
        <f>'5YP'!N667</f>
        <v>3300</v>
      </c>
      <c r="J666" s="221">
        <f>'5YP'!Y667</f>
        <v>79.2</v>
      </c>
      <c r="K666" s="222">
        <f>'5YP'!Z667</f>
        <v>4</v>
      </c>
      <c r="L666" s="220" t="str">
        <f>'5YP'!AF667</f>
        <v/>
      </c>
      <c r="M666" s="221" t="str">
        <f>'5YP'!AG667</f>
        <v/>
      </c>
      <c r="N666" s="222" t="str">
        <f>'5YP'!AH667</f>
        <v/>
      </c>
    </row>
    <row r="667" spans="1:14" ht="25" customHeight="1">
      <c r="A667" s="163" t="str">
        <f>'5YP'!A668</f>
        <v>RUR</v>
      </c>
      <c r="B667" s="163" t="str">
        <f>'5YP'!B668</f>
        <v>CO001</v>
      </c>
      <c r="C667" s="164" t="str">
        <f>'5YP'!D668</f>
        <v>COVALIMA</v>
      </c>
      <c r="D667" s="220">
        <f>'5YP'!E668</f>
        <v>1000</v>
      </c>
      <c r="E667" s="221">
        <f>'5YP'!F668</f>
        <v>3000</v>
      </c>
      <c r="F667" s="222">
        <f>'5YP'!G668</f>
        <v>2000</v>
      </c>
      <c r="G667" s="223" t="str">
        <f>'5YP'!K668</f>
        <v>Fair</v>
      </c>
      <c r="H667" s="222" t="str">
        <f>'5YP'!L668</f>
        <v/>
      </c>
      <c r="I667" s="223">
        <f>'5YP'!N668</f>
        <v>3300</v>
      </c>
      <c r="J667" s="221">
        <f>'5YP'!Y668</f>
        <v>52.8</v>
      </c>
      <c r="K667" s="222">
        <f>'5YP'!Z668</f>
        <v>20</v>
      </c>
      <c r="L667" s="220" t="str">
        <f>'5YP'!AF668</f>
        <v/>
      </c>
      <c r="M667" s="221" t="str">
        <f>'5YP'!AG668</f>
        <v/>
      </c>
      <c r="N667" s="222" t="str">
        <f>'5YP'!AH668</f>
        <v/>
      </c>
    </row>
    <row r="668" spans="1:14" ht="25" customHeight="1">
      <c r="A668" s="163" t="str">
        <f>'5YP'!A669</f>
        <v>RUR</v>
      </c>
      <c r="B668" s="163" t="str">
        <f>'5YP'!B669</f>
        <v>CO002</v>
      </c>
      <c r="C668" s="164" t="str">
        <f>'5YP'!D669</f>
        <v>COVALIMA</v>
      </c>
      <c r="D668" s="220">
        <f>'5YP'!E669</f>
        <v>0</v>
      </c>
      <c r="E668" s="221">
        <f>'5YP'!F669</f>
        <v>2000</v>
      </c>
      <c r="F668" s="222">
        <f>'5YP'!G669</f>
        <v>2000</v>
      </c>
      <c r="G668" s="223" t="str">
        <f>'5YP'!K669</f>
        <v>Poor</v>
      </c>
      <c r="H668" s="222" t="str">
        <f>'5YP'!L669</f>
        <v/>
      </c>
      <c r="I668" s="223">
        <f>'5YP'!N669</f>
        <v>2700</v>
      </c>
      <c r="J668" s="221">
        <f>'5YP'!Y669</f>
        <v>64.8</v>
      </c>
      <c r="K668" s="222">
        <f>'5YP'!Z669</f>
        <v>11</v>
      </c>
      <c r="L668" s="220" t="str">
        <f>'5YP'!AF669</f>
        <v/>
      </c>
      <c r="M668" s="221" t="str">
        <f>'5YP'!AG669</f>
        <v/>
      </c>
      <c r="N668" s="222" t="str">
        <f>'5YP'!AH669</f>
        <v/>
      </c>
    </row>
    <row r="669" spans="1:14" ht="25" customHeight="1">
      <c r="A669" s="163" t="str">
        <f>'5YP'!A670</f>
        <v>RUR</v>
      </c>
      <c r="B669" s="163" t="str">
        <f>'5YP'!B670</f>
        <v>CO002</v>
      </c>
      <c r="C669" s="164" t="str">
        <f>'5YP'!D670</f>
        <v>COVALIMA</v>
      </c>
      <c r="D669" s="220">
        <f>'5YP'!E670</f>
        <v>2000</v>
      </c>
      <c r="E669" s="221">
        <f>'5YP'!F670</f>
        <v>3000</v>
      </c>
      <c r="F669" s="222">
        <f>'5YP'!G670</f>
        <v>1000</v>
      </c>
      <c r="G669" s="223" t="str">
        <f>'5YP'!K670</f>
        <v>Fair</v>
      </c>
      <c r="H669" s="222" t="str">
        <f>'5YP'!L670</f>
        <v/>
      </c>
      <c r="I669" s="223">
        <f>'5YP'!N670</f>
        <v>2700</v>
      </c>
      <c r="J669" s="221">
        <f>'5YP'!Y670</f>
        <v>43.2</v>
      </c>
      <c r="K669" s="222">
        <f>'5YP'!Z670</f>
        <v>31</v>
      </c>
      <c r="L669" s="220" t="str">
        <f>'5YP'!AF670</f>
        <v/>
      </c>
      <c r="M669" s="221" t="str">
        <f>'5YP'!AG670</f>
        <v/>
      </c>
      <c r="N669" s="222" t="str">
        <f>'5YP'!AH670</f>
        <v/>
      </c>
    </row>
    <row r="670" spans="1:14" ht="25" customHeight="1">
      <c r="A670" s="163" t="str">
        <f>'5YP'!A671</f>
        <v>RUR</v>
      </c>
      <c r="B670" s="163" t="str">
        <f>'5YP'!B671</f>
        <v>CO003</v>
      </c>
      <c r="C670" s="164" t="str">
        <f>'5YP'!D671</f>
        <v>COVALIMA</v>
      </c>
      <c r="D670" s="220">
        <f>'5YP'!E671</f>
        <v>0</v>
      </c>
      <c r="E670" s="221">
        <f>'5YP'!F671</f>
        <v>3000</v>
      </c>
      <c r="F670" s="222">
        <f>'5YP'!G671</f>
        <v>3000</v>
      </c>
      <c r="G670" s="223" t="str">
        <f>'5YP'!K671</f>
        <v>Fair</v>
      </c>
      <c r="H670" s="222" t="str">
        <f>'5YP'!L671</f>
        <v/>
      </c>
      <c r="I670" s="223">
        <f>'5YP'!N671</f>
        <v>2600</v>
      </c>
      <c r="J670" s="221">
        <f>'5YP'!Y671</f>
        <v>23.636363636363637</v>
      </c>
      <c r="K670" s="222">
        <f>'5YP'!Z671</f>
        <v>140</v>
      </c>
      <c r="L670" s="220" t="str">
        <f>'5YP'!AF671</f>
        <v/>
      </c>
      <c r="M670" s="221" t="str">
        <f>'5YP'!AG671</f>
        <v/>
      </c>
      <c r="N670" s="222" t="str">
        <f>'5YP'!AH671</f>
        <v/>
      </c>
    </row>
    <row r="671" spans="1:14" ht="25" customHeight="1">
      <c r="A671" s="163" t="str">
        <f>'5YP'!A672</f>
        <v>RUR</v>
      </c>
      <c r="B671" s="163" t="str">
        <f>'5YP'!B672</f>
        <v>CO003</v>
      </c>
      <c r="C671" s="164" t="str">
        <f>'5YP'!D672</f>
        <v>COVALIMA</v>
      </c>
      <c r="D671" s="220">
        <f>'5YP'!E672</f>
        <v>3000</v>
      </c>
      <c r="E671" s="221">
        <f>'5YP'!F672</f>
        <v>4000</v>
      </c>
      <c r="F671" s="222">
        <f>'5YP'!G672</f>
        <v>1000</v>
      </c>
      <c r="G671" s="223" t="str">
        <f>'5YP'!K672</f>
        <v>Good</v>
      </c>
      <c r="H671" s="222" t="str">
        <f>'5YP'!L672</f>
        <v/>
      </c>
      <c r="I671" s="223">
        <f>'5YP'!N672</f>
        <v>2600</v>
      </c>
      <c r="J671" s="221" t="str">
        <f>'5YP'!Y672</f>
        <v/>
      </c>
      <c r="K671" s="222" t="str">
        <f>'5YP'!Z672</f>
        <v/>
      </c>
      <c r="L671" s="220" t="str">
        <f>'5YP'!AF672</f>
        <v>Routine Maintenance</v>
      </c>
      <c r="M671" s="221">
        <f>'5YP'!AG672</f>
        <v>1000</v>
      </c>
      <c r="N671" s="222">
        <f>'5YP'!AH672</f>
        <v>4000000</v>
      </c>
    </row>
    <row r="672" spans="1:14" ht="25" customHeight="1">
      <c r="A672" s="163" t="str">
        <f>'5YP'!A673</f>
        <v>RUR</v>
      </c>
      <c r="B672" s="163" t="str">
        <f>'5YP'!B673</f>
        <v>CO003</v>
      </c>
      <c r="C672" s="164" t="str">
        <f>'5YP'!D673</f>
        <v>COVALIMA</v>
      </c>
      <c r="D672" s="220">
        <f>'5YP'!E673</f>
        <v>4000</v>
      </c>
      <c r="E672" s="221">
        <f>'5YP'!F673</f>
        <v>10000</v>
      </c>
      <c r="F672" s="222">
        <f>'5YP'!G673</f>
        <v>6000</v>
      </c>
      <c r="G672" s="223" t="str">
        <f>'5YP'!K673</f>
        <v>Fair</v>
      </c>
      <c r="H672" s="222" t="str">
        <f>'5YP'!L673</f>
        <v/>
      </c>
      <c r="I672" s="223">
        <f>'5YP'!N673</f>
        <v>2600</v>
      </c>
      <c r="J672" s="221">
        <f>'5YP'!Y673</f>
        <v>23.636363636363637</v>
      </c>
      <c r="K672" s="222">
        <f>'5YP'!Z673</f>
        <v>140</v>
      </c>
      <c r="L672" s="220" t="str">
        <f>'5YP'!AF673</f>
        <v/>
      </c>
      <c r="M672" s="221" t="str">
        <f>'5YP'!AG673</f>
        <v/>
      </c>
      <c r="N672" s="222" t="str">
        <f>'5YP'!AH673</f>
        <v/>
      </c>
    </row>
    <row r="673" spans="1:14" ht="25" customHeight="1">
      <c r="A673" s="163" t="str">
        <f>'5YP'!A674</f>
        <v>RUR</v>
      </c>
      <c r="B673" s="163" t="str">
        <f>'5YP'!B674</f>
        <v>CO003</v>
      </c>
      <c r="C673" s="164" t="str">
        <f>'5YP'!D674</f>
        <v>COVALIMA</v>
      </c>
      <c r="D673" s="220">
        <f>'5YP'!E674</f>
        <v>10000</v>
      </c>
      <c r="E673" s="221">
        <f>'5YP'!F674</f>
        <v>11000</v>
      </c>
      <c r="F673" s="222">
        <f>'5YP'!G674</f>
        <v>1000</v>
      </c>
      <c r="G673" s="223" t="str">
        <f>'5YP'!K674</f>
        <v>Fair</v>
      </c>
      <c r="H673" s="222" t="str">
        <f>'5YP'!L674</f>
        <v/>
      </c>
      <c r="I673" s="223">
        <f>'5YP'!N674</f>
        <v>2600</v>
      </c>
      <c r="J673" s="221" t="str">
        <f>'5YP'!Y674</f>
        <v/>
      </c>
      <c r="K673" s="222" t="str">
        <f>'5YP'!Z674</f>
        <v/>
      </c>
      <c r="L673" s="220" t="str">
        <f>'5YP'!AF674</f>
        <v/>
      </c>
      <c r="M673" s="221" t="str">
        <f>'5YP'!AG674</f>
        <v/>
      </c>
      <c r="N673" s="222" t="str">
        <f>'5YP'!AH674</f>
        <v/>
      </c>
    </row>
    <row r="674" spans="1:14" ht="25" customHeight="1">
      <c r="A674" s="163" t="str">
        <f>'5YP'!A675</f>
        <v>RUR</v>
      </c>
      <c r="B674" s="163" t="str">
        <f>'5YP'!B675</f>
        <v>CO004</v>
      </c>
      <c r="C674" s="164" t="str">
        <f>'5YP'!D675</f>
        <v>COVALIMA</v>
      </c>
      <c r="D674" s="220">
        <f>'5YP'!E675</f>
        <v>0</v>
      </c>
      <c r="E674" s="221">
        <f>'5YP'!F675</f>
        <v>3240</v>
      </c>
      <c r="F674" s="222">
        <f>'5YP'!G675</f>
        <v>3240</v>
      </c>
      <c r="G674" s="223" t="str">
        <f>'5YP'!K675</f>
        <v>Fair</v>
      </c>
      <c r="H674" s="222" t="str">
        <f>'5YP'!L675</f>
        <v/>
      </c>
      <c r="I674" s="223">
        <f>'5YP'!N675</f>
        <v>2600</v>
      </c>
      <c r="J674" s="221">
        <f>'5YP'!Y675</f>
        <v>23.636363636363637</v>
      </c>
      <c r="K674" s="222">
        <f>'5YP'!Z675</f>
        <v>140</v>
      </c>
      <c r="L674" s="220" t="str">
        <f>'5YP'!AF675</f>
        <v/>
      </c>
      <c r="M674" s="221" t="str">
        <f>'5YP'!AG675</f>
        <v/>
      </c>
      <c r="N674" s="222" t="str">
        <f>'5YP'!AH675</f>
        <v/>
      </c>
    </row>
    <row r="675" spans="1:14" ht="25" customHeight="1">
      <c r="A675" s="163" t="str">
        <f>'5YP'!A676</f>
        <v>RUR</v>
      </c>
      <c r="B675" s="163" t="str">
        <f>'5YP'!B676</f>
        <v>CO005</v>
      </c>
      <c r="C675" s="164" t="str">
        <f>'5YP'!D676</f>
        <v>COVALIMA</v>
      </c>
      <c r="D675" s="220">
        <f>'5YP'!E676</f>
        <v>5000</v>
      </c>
      <c r="E675" s="221">
        <f>'5YP'!F676</f>
        <v>7888</v>
      </c>
      <c r="F675" s="222">
        <f>'5YP'!G676</f>
        <v>2888</v>
      </c>
      <c r="G675" s="223" t="str">
        <f>'5YP'!K676</f>
        <v>Fair</v>
      </c>
      <c r="H675" s="222" t="str">
        <f>'5YP'!L676</f>
        <v/>
      </c>
      <c r="I675" s="223">
        <f>'5YP'!N676</f>
        <v>1930</v>
      </c>
      <c r="J675" s="221">
        <f>'5YP'!Y676</f>
        <v>17.545454545454543</v>
      </c>
      <c r="K675" s="222">
        <f>'5YP'!Z676</f>
        <v>225</v>
      </c>
      <c r="L675" s="220" t="str">
        <f>'5YP'!AF676</f>
        <v/>
      </c>
      <c r="M675" s="221" t="str">
        <f>'5YP'!AG676</f>
        <v/>
      </c>
      <c r="N675" s="222" t="str">
        <f>'5YP'!AH676</f>
        <v/>
      </c>
    </row>
    <row r="676" spans="1:14" ht="25" customHeight="1">
      <c r="A676" s="163" t="str">
        <f>'5YP'!A677</f>
        <v>RUR</v>
      </c>
      <c r="B676" s="163" t="str">
        <f>'5YP'!B677</f>
        <v>CO006</v>
      </c>
      <c r="C676" s="164" t="str">
        <f>'5YP'!D677</f>
        <v>COVALIMA</v>
      </c>
      <c r="D676" s="220">
        <f>'5YP'!E677</f>
        <v>0</v>
      </c>
      <c r="E676" s="221">
        <f>'5YP'!F677</f>
        <v>6000</v>
      </c>
      <c r="F676" s="222">
        <f>'5YP'!G677</f>
        <v>6000</v>
      </c>
      <c r="G676" s="223" t="str">
        <f>'5YP'!K677</f>
        <v>Good</v>
      </c>
      <c r="H676" s="222" t="str">
        <f>'5YP'!L677</f>
        <v/>
      </c>
      <c r="I676" s="223">
        <f>'5YP'!N677</f>
        <v>1687</v>
      </c>
      <c r="J676" s="221" t="str">
        <f>'5YP'!Y677</f>
        <v/>
      </c>
      <c r="K676" s="222" t="str">
        <f>'5YP'!Z677</f>
        <v/>
      </c>
      <c r="L676" s="220" t="str">
        <f>'5YP'!AF677</f>
        <v>Routine Maintenance</v>
      </c>
      <c r="M676" s="221">
        <f>'5YP'!AG677</f>
        <v>6000</v>
      </c>
      <c r="N676" s="222">
        <f>'5YP'!AH677</f>
        <v>24000000</v>
      </c>
    </row>
    <row r="677" spans="1:14" ht="25" customHeight="1">
      <c r="A677" s="163" t="str">
        <f>'5YP'!A678</f>
        <v>RUR</v>
      </c>
      <c r="B677" s="163" t="str">
        <f>'5YP'!B678</f>
        <v>CO007</v>
      </c>
      <c r="C677" s="164" t="str">
        <f>'5YP'!D678</f>
        <v>COVALIMA</v>
      </c>
      <c r="D677" s="220">
        <f>'5YP'!E678</f>
        <v>0</v>
      </c>
      <c r="E677" s="221">
        <f>'5YP'!F678</f>
        <v>6000</v>
      </c>
      <c r="F677" s="222">
        <f>'5YP'!G678</f>
        <v>6000</v>
      </c>
      <c r="G677" s="223" t="str">
        <f>'5YP'!K678</f>
        <v>Poor</v>
      </c>
      <c r="H677" s="222" t="str">
        <f>'5YP'!L678</f>
        <v/>
      </c>
      <c r="I677" s="223">
        <f>'5YP'!N678</f>
        <v>1600</v>
      </c>
      <c r="J677" s="221">
        <f>'5YP'!Y678</f>
        <v>21.81818181818182</v>
      </c>
      <c r="K677" s="222">
        <f>'5YP'!Z678</f>
        <v>156</v>
      </c>
      <c r="L677" s="220" t="str">
        <f>'5YP'!AF678</f>
        <v/>
      </c>
      <c r="M677" s="221" t="str">
        <f>'5YP'!AG678</f>
        <v/>
      </c>
      <c r="N677" s="222" t="str">
        <f>'5YP'!AH678</f>
        <v/>
      </c>
    </row>
    <row r="678" spans="1:14" ht="25" customHeight="1">
      <c r="A678" s="163" t="str">
        <f>'5YP'!A679</f>
        <v>RUR</v>
      </c>
      <c r="B678" s="163" t="str">
        <f>'5YP'!B679</f>
        <v>CO008</v>
      </c>
      <c r="C678" s="164" t="str">
        <f>'5YP'!D679</f>
        <v>COVALIMA</v>
      </c>
      <c r="D678" s="220">
        <f>'5YP'!E679</f>
        <v>0</v>
      </c>
      <c r="E678" s="221">
        <f>'5YP'!F679</f>
        <v>1000</v>
      </c>
      <c r="F678" s="222">
        <f>'5YP'!G679</f>
        <v>1000</v>
      </c>
      <c r="G678" s="223" t="str">
        <f>'5YP'!K679</f>
        <v>Fair</v>
      </c>
      <c r="H678" s="222" t="str">
        <f>'5YP'!L679</f>
        <v/>
      </c>
      <c r="I678" s="223">
        <f>'5YP'!N679</f>
        <v>1500</v>
      </c>
      <c r="J678" s="221">
        <f>'5YP'!Y679</f>
        <v>24</v>
      </c>
      <c r="K678" s="222">
        <f>'5YP'!Z679</f>
        <v>136</v>
      </c>
      <c r="L678" s="220" t="str">
        <f>'5YP'!AF679</f>
        <v/>
      </c>
      <c r="M678" s="221" t="str">
        <f>'5YP'!AG679</f>
        <v/>
      </c>
      <c r="N678" s="222" t="str">
        <f>'5YP'!AH679</f>
        <v/>
      </c>
    </row>
    <row r="679" spans="1:14" ht="25" customHeight="1">
      <c r="A679" s="163" t="str">
        <f>'5YP'!A680</f>
        <v>RUR</v>
      </c>
      <c r="B679" s="163" t="str">
        <f>'5YP'!B680</f>
        <v>CO008</v>
      </c>
      <c r="C679" s="164" t="str">
        <f>'5YP'!D680</f>
        <v>COVALIMA</v>
      </c>
      <c r="D679" s="220">
        <f>'5YP'!E680</f>
        <v>1000</v>
      </c>
      <c r="E679" s="221">
        <f>'5YP'!F680</f>
        <v>2978</v>
      </c>
      <c r="F679" s="222">
        <f>'5YP'!G680</f>
        <v>1978</v>
      </c>
      <c r="G679" s="223" t="str">
        <f>'5YP'!K680</f>
        <v>Poor</v>
      </c>
      <c r="H679" s="222" t="str">
        <f>'5YP'!L680</f>
        <v/>
      </c>
      <c r="I679" s="223">
        <f>'5YP'!N680</f>
        <v>1500</v>
      </c>
      <c r="J679" s="221">
        <f>'5YP'!Y680</f>
        <v>36</v>
      </c>
      <c r="K679" s="222">
        <f>'5YP'!Z680</f>
        <v>62</v>
      </c>
      <c r="L679" s="220" t="str">
        <f>'5YP'!AF680</f>
        <v/>
      </c>
      <c r="M679" s="221" t="str">
        <f>'5YP'!AG680</f>
        <v/>
      </c>
      <c r="N679" s="222" t="str">
        <f>'5YP'!AH680</f>
        <v/>
      </c>
    </row>
    <row r="680" spans="1:14" ht="25" customHeight="1">
      <c r="A680" s="163" t="str">
        <f>'5YP'!A681</f>
        <v>RUR</v>
      </c>
      <c r="B680" s="163" t="str">
        <f>'5YP'!B681</f>
        <v>CO009</v>
      </c>
      <c r="C680" s="164" t="str">
        <f>'5YP'!D681</f>
        <v>COVALIMA</v>
      </c>
      <c r="D680" s="220">
        <f>'5YP'!E681</f>
        <v>9000</v>
      </c>
      <c r="E680" s="221">
        <f>'5YP'!F681</f>
        <v>9572</v>
      </c>
      <c r="F680" s="222">
        <f>'5YP'!G681</f>
        <v>572</v>
      </c>
      <c r="G680" s="223" t="str">
        <f>'5YP'!K681</f>
        <v>Poor</v>
      </c>
      <c r="H680" s="222" t="str">
        <f>'5YP'!L681</f>
        <v/>
      </c>
      <c r="I680" s="223">
        <f>'5YP'!N681</f>
        <v>1500</v>
      </c>
      <c r="J680" s="221">
        <f>'5YP'!Y681</f>
        <v>20.454545454545453</v>
      </c>
      <c r="K680" s="222">
        <f>'5YP'!Z681</f>
        <v>182</v>
      </c>
      <c r="L680" s="220" t="str">
        <f>'5YP'!AF681</f>
        <v/>
      </c>
      <c r="M680" s="221" t="str">
        <f>'5YP'!AG681</f>
        <v/>
      </c>
      <c r="N680" s="222" t="str">
        <f>'5YP'!AH681</f>
        <v/>
      </c>
    </row>
    <row r="681" spans="1:14" ht="25" customHeight="1">
      <c r="A681" s="163" t="str">
        <f>'5YP'!A682</f>
        <v>RUR</v>
      </c>
      <c r="B681" s="163" t="str">
        <f>'5YP'!B682</f>
        <v>CO009</v>
      </c>
      <c r="C681" s="164" t="str">
        <f>'5YP'!D682</f>
        <v>COVALIMA</v>
      </c>
      <c r="D681" s="220">
        <f>'5YP'!E682</f>
        <v>9572</v>
      </c>
      <c r="E681" s="221">
        <f>'5YP'!F682</f>
        <v>12572</v>
      </c>
      <c r="F681" s="222">
        <f>'5YP'!G682</f>
        <v>3000</v>
      </c>
      <c r="G681" s="223" t="str">
        <f>'5YP'!K682</f>
        <v>Fair</v>
      </c>
      <c r="H681" s="222" t="str">
        <f>'5YP'!L682</f>
        <v/>
      </c>
      <c r="I681" s="223">
        <f>'5YP'!N682</f>
        <v>1500</v>
      </c>
      <c r="J681" s="221">
        <f>'5YP'!Y682</f>
        <v>13.636363636363635</v>
      </c>
      <c r="K681" s="222">
        <f>'5YP'!Z682</f>
        <v>287</v>
      </c>
      <c r="L681" s="220" t="str">
        <f>'5YP'!AF682</f>
        <v/>
      </c>
      <c r="M681" s="221" t="str">
        <f>'5YP'!AG682</f>
        <v/>
      </c>
      <c r="N681" s="222" t="str">
        <f>'5YP'!AH682</f>
        <v/>
      </c>
    </row>
    <row r="682" spans="1:14" ht="25" customHeight="1">
      <c r="A682" s="163" t="str">
        <f>'5YP'!A683</f>
        <v>RUR</v>
      </c>
      <c r="B682" s="163" t="str">
        <f>'5YP'!B683</f>
        <v>CO010</v>
      </c>
      <c r="C682" s="164" t="str">
        <f>'5YP'!D683</f>
        <v>COVALIMA</v>
      </c>
      <c r="D682" s="220">
        <f>'5YP'!E683</f>
        <v>0</v>
      </c>
      <c r="E682" s="221">
        <f>'5YP'!F683</f>
        <v>1000</v>
      </c>
      <c r="F682" s="222">
        <f>'5YP'!G683</f>
        <v>1000</v>
      </c>
      <c r="G682" s="223" t="str">
        <f>'5YP'!K683</f>
        <v>Poor</v>
      </c>
      <c r="H682" s="222" t="str">
        <f>'5YP'!L683</f>
        <v/>
      </c>
      <c r="I682" s="223">
        <f>'5YP'!N683</f>
        <v>1459</v>
      </c>
      <c r="J682" s="221">
        <f>'5YP'!Y683</f>
        <v>35.015999999999998</v>
      </c>
      <c r="K682" s="222">
        <f>'5YP'!Z683</f>
        <v>67</v>
      </c>
      <c r="L682" s="220" t="str">
        <f>'5YP'!AF683</f>
        <v/>
      </c>
      <c r="M682" s="221" t="str">
        <f>'5YP'!AG683</f>
        <v/>
      </c>
      <c r="N682" s="222" t="str">
        <f>'5YP'!AH683</f>
        <v/>
      </c>
    </row>
    <row r="683" spans="1:14" ht="25" customHeight="1">
      <c r="A683" s="163" t="str">
        <f>'5YP'!A684</f>
        <v>RUR</v>
      </c>
      <c r="B683" s="163" t="str">
        <f>'5YP'!B684</f>
        <v>CO010</v>
      </c>
      <c r="C683" s="164" t="str">
        <f>'5YP'!D684</f>
        <v>COVALIMA</v>
      </c>
      <c r="D683" s="220">
        <f>'5YP'!E684</f>
        <v>1000</v>
      </c>
      <c r="E683" s="221">
        <f>'5YP'!F684</f>
        <v>4000</v>
      </c>
      <c r="F683" s="222">
        <f>'5YP'!G684</f>
        <v>3000</v>
      </c>
      <c r="G683" s="223" t="str">
        <f>'5YP'!K684</f>
        <v>Fair</v>
      </c>
      <c r="H683" s="222" t="str">
        <f>'5YP'!L684</f>
        <v/>
      </c>
      <c r="I683" s="223">
        <f>'5YP'!N684</f>
        <v>1459</v>
      </c>
      <c r="J683" s="221">
        <f>'5YP'!Y684</f>
        <v>23.344000000000001</v>
      </c>
      <c r="K683" s="222">
        <f>'5YP'!Z684</f>
        <v>146</v>
      </c>
      <c r="L683" s="220" t="str">
        <f>'5YP'!AF684</f>
        <v/>
      </c>
      <c r="M683" s="221" t="str">
        <f>'5YP'!AG684</f>
        <v/>
      </c>
      <c r="N683" s="222" t="str">
        <f>'5YP'!AH684</f>
        <v/>
      </c>
    </row>
    <row r="684" spans="1:14" ht="25" customHeight="1">
      <c r="A684" s="163" t="str">
        <f>'5YP'!A685</f>
        <v>RUR</v>
      </c>
      <c r="B684" s="163" t="str">
        <f>'5YP'!B685</f>
        <v>CO011</v>
      </c>
      <c r="C684" s="164" t="str">
        <f>'5YP'!D685</f>
        <v>COVALIMA</v>
      </c>
      <c r="D684" s="220">
        <f>'5YP'!E685</f>
        <v>0</v>
      </c>
      <c r="E684" s="221">
        <f>'5YP'!F685</f>
        <v>7000</v>
      </c>
      <c r="F684" s="222">
        <f>'5YP'!G685</f>
        <v>7000</v>
      </c>
      <c r="G684" s="223" t="str">
        <f>'5YP'!K685</f>
        <v>Poor</v>
      </c>
      <c r="H684" s="222" t="str">
        <f>'5YP'!L685</f>
        <v/>
      </c>
      <c r="I684" s="223">
        <f>'5YP'!N685</f>
        <v>1300</v>
      </c>
      <c r="J684" s="221">
        <f>'5YP'!Y685</f>
        <v>17.727272727272727</v>
      </c>
      <c r="K684" s="222">
        <f>'5YP'!Z685</f>
        <v>218</v>
      </c>
      <c r="L684" s="220" t="str">
        <f>'5YP'!AF685</f>
        <v/>
      </c>
      <c r="M684" s="221" t="str">
        <f>'5YP'!AG685</f>
        <v/>
      </c>
      <c r="N684" s="222" t="str">
        <f>'5YP'!AH685</f>
        <v/>
      </c>
    </row>
    <row r="685" spans="1:14" ht="25" customHeight="1">
      <c r="A685" s="163" t="str">
        <f>'5YP'!A686</f>
        <v>RUR</v>
      </c>
      <c r="B685" s="163" t="str">
        <f>'5YP'!B686</f>
        <v>CO012</v>
      </c>
      <c r="C685" s="164" t="str">
        <f>'5YP'!D686</f>
        <v>COVALIMA</v>
      </c>
      <c r="D685" s="220">
        <f>'5YP'!E686</f>
        <v>0</v>
      </c>
      <c r="E685" s="221">
        <f>'5YP'!F686</f>
        <v>4000</v>
      </c>
      <c r="F685" s="222">
        <f>'5YP'!G686</f>
        <v>4000</v>
      </c>
      <c r="G685" s="223" t="str">
        <f>'5YP'!K686</f>
        <v>Good</v>
      </c>
      <c r="H685" s="222" t="str">
        <f>'5YP'!L686</f>
        <v/>
      </c>
      <c r="I685" s="223">
        <f>'5YP'!N686</f>
        <v>1300</v>
      </c>
      <c r="J685" s="221" t="str">
        <f>'5YP'!Y686</f>
        <v/>
      </c>
      <c r="K685" s="222" t="str">
        <f>'5YP'!Z686</f>
        <v/>
      </c>
      <c r="L685" s="220" t="str">
        <f>'5YP'!AF686</f>
        <v>Routine Maintenance</v>
      </c>
      <c r="M685" s="221">
        <f>'5YP'!AG686</f>
        <v>4000</v>
      </c>
      <c r="N685" s="222">
        <f>'5YP'!AH686</f>
        <v>16000000</v>
      </c>
    </row>
    <row r="686" spans="1:14" ht="25" customHeight="1">
      <c r="A686" s="163" t="str">
        <f>'5YP'!A687</f>
        <v>RUR</v>
      </c>
      <c r="B686" s="163" t="str">
        <f>'5YP'!B687</f>
        <v>CO013</v>
      </c>
      <c r="C686" s="164" t="str">
        <f>'5YP'!D687</f>
        <v>COVALIMA</v>
      </c>
      <c r="D686" s="220">
        <f>'5YP'!E687</f>
        <v>0</v>
      </c>
      <c r="E686" s="221">
        <f>'5YP'!F687</f>
        <v>2000</v>
      </c>
      <c r="F686" s="222">
        <f>'5YP'!G687</f>
        <v>2000</v>
      </c>
      <c r="G686" s="223" t="str">
        <f>'5YP'!K687</f>
        <v>Fair</v>
      </c>
      <c r="H686" s="222" t="str">
        <f>'5YP'!L687</f>
        <v/>
      </c>
      <c r="I686" s="223">
        <f>'5YP'!N687</f>
        <v>1100</v>
      </c>
      <c r="J686" s="221">
        <f>'5YP'!Y687</f>
        <v>17.600000000000001</v>
      </c>
      <c r="K686" s="222">
        <f>'5YP'!Z687</f>
        <v>224</v>
      </c>
      <c r="L686" s="220" t="str">
        <f>'5YP'!AF687</f>
        <v/>
      </c>
      <c r="M686" s="221" t="str">
        <f>'5YP'!AG687</f>
        <v/>
      </c>
      <c r="N686" s="222" t="str">
        <f>'5YP'!AH687</f>
        <v/>
      </c>
    </row>
    <row r="687" spans="1:14" ht="25" customHeight="1">
      <c r="A687" s="163" t="str">
        <f>'5YP'!A688</f>
        <v>RUR</v>
      </c>
      <c r="B687" s="163" t="str">
        <f>'5YP'!B688</f>
        <v>CO013</v>
      </c>
      <c r="C687" s="164" t="str">
        <f>'5YP'!D688</f>
        <v>COVALIMA</v>
      </c>
      <c r="D687" s="220">
        <f>'5YP'!E688</f>
        <v>2000</v>
      </c>
      <c r="E687" s="221">
        <f>'5YP'!F688</f>
        <v>4000</v>
      </c>
      <c r="F687" s="222">
        <f>'5YP'!G688</f>
        <v>2000</v>
      </c>
      <c r="G687" s="223" t="str">
        <f>'5YP'!K688</f>
        <v>Good</v>
      </c>
      <c r="H687" s="222" t="str">
        <f>'5YP'!L688</f>
        <v/>
      </c>
      <c r="I687" s="223">
        <f>'5YP'!N688</f>
        <v>1100</v>
      </c>
      <c r="J687" s="221" t="str">
        <f>'5YP'!Y688</f>
        <v/>
      </c>
      <c r="K687" s="222" t="str">
        <f>'5YP'!Z688</f>
        <v/>
      </c>
      <c r="L687" s="220" t="str">
        <f>'5YP'!AF688</f>
        <v>Routine Maintenance</v>
      </c>
      <c r="M687" s="221">
        <f>'5YP'!AG688</f>
        <v>2000</v>
      </c>
      <c r="N687" s="222" t="str">
        <f>'5YP'!AH688</f>
        <v/>
      </c>
    </row>
    <row r="688" spans="1:14" ht="25" customHeight="1">
      <c r="A688" s="163" t="str">
        <f>'5YP'!A689</f>
        <v>RUR</v>
      </c>
      <c r="B688" s="163" t="str">
        <f>'5YP'!B689</f>
        <v>CO013</v>
      </c>
      <c r="C688" s="164" t="str">
        <f>'5YP'!D689</f>
        <v>COVALIMA</v>
      </c>
      <c r="D688" s="220">
        <f>'5YP'!E689</f>
        <v>4000</v>
      </c>
      <c r="E688" s="221">
        <f>'5YP'!F689</f>
        <v>6000</v>
      </c>
      <c r="F688" s="222">
        <f>'5YP'!G689</f>
        <v>2000</v>
      </c>
      <c r="G688" s="223" t="str">
        <f>'5YP'!K689</f>
        <v>Poor</v>
      </c>
      <c r="H688" s="222" t="str">
        <f>'5YP'!L689</f>
        <v/>
      </c>
      <c r="I688" s="223">
        <f>'5YP'!N689</f>
        <v>1100</v>
      </c>
      <c r="J688" s="221">
        <f>'5YP'!Y689</f>
        <v>26.4</v>
      </c>
      <c r="K688" s="222">
        <f>'5YP'!Z689</f>
        <v>125</v>
      </c>
      <c r="L688" s="220" t="str">
        <f>'5YP'!AF689</f>
        <v/>
      </c>
      <c r="M688" s="221" t="str">
        <f>'5YP'!AG689</f>
        <v/>
      </c>
      <c r="N688" s="222" t="str">
        <f>'5YP'!AH689</f>
        <v/>
      </c>
    </row>
    <row r="689" spans="1:14" ht="25" customHeight="1">
      <c r="A689" s="163" t="str">
        <f>'5YP'!A690</f>
        <v>RUR</v>
      </c>
      <c r="B689" s="163" t="str">
        <f>'5YP'!B690</f>
        <v>CO014</v>
      </c>
      <c r="C689" s="164" t="str">
        <f>'5YP'!D690</f>
        <v>COVALIMA</v>
      </c>
      <c r="D689" s="220">
        <f>'5YP'!E690</f>
        <v>0</v>
      </c>
      <c r="E689" s="221">
        <f>'5YP'!F690</f>
        <v>3000</v>
      </c>
      <c r="F689" s="222">
        <f>'5YP'!G690</f>
        <v>3000</v>
      </c>
      <c r="G689" s="223" t="str">
        <f>'5YP'!K690</f>
        <v>Fair</v>
      </c>
      <c r="H689" s="222" t="str">
        <f>'5YP'!L690</f>
        <v/>
      </c>
      <c r="I689" s="223">
        <f>'5YP'!N690</f>
        <v>1006</v>
      </c>
      <c r="J689" s="221">
        <f>'5YP'!Y690</f>
        <v>16.096</v>
      </c>
      <c r="K689" s="222">
        <f>'5YP'!Z690</f>
        <v>244</v>
      </c>
      <c r="L689" s="220" t="str">
        <f>'5YP'!AF690</f>
        <v/>
      </c>
      <c r="M689" s="221" t="str">
        <f>'5YP'!AG690</f>
        <v/>
      </c>
      <c r="N689" s="222" t="str">
        <f>'5YP'!AH690</f>
        <v/>
      </c>
    </row>
    <row r="690" spans="1:14" ht="25" customHeight="1">
      <c r="A690" s="163" t="str">
        <f>'5YP'!A691</f>
        <v>RUR</v>
      </c>
      <c r="B690" s="163" t="str">
        <f>'5YP'!B691</f>
        <v>CO014</v>
      </c>
      <c r="C690" s="164" t="str">
        <f>'5YP'!D691</f>
        <v>COVALIMA</v>
      </c>
      <c r="D690" s="220">
        <f>'5YP'!E691</f>
        <v>3000</v>
      </c>
      <c r="E690" s="221">
        <f>'5YP'!F691</f>
        <v>4000</v>
      </c>
      <c r="F690" s="222">
        <f>'5YP'!G691</f>
        <v>1000</v>
      </c>
      <c r="G690" s="223" t="str">
        <f>'5YP'!K691</f>
        <v>Good</v>
      </c>
      <c r="H690" s="222" t="str">
        <f>'5YP'!L691</f>
        <v/>
      </c>
      <c r="I690" s="223">
        <f>'5YP'!N691</f>
        <v>1006</v>
      </c>
      <c r="J690" s="221" t="str">
        <f>'5YP'!Y691</f>
        <v/>
      </c>
      <c r="K690" s="222" t="str">
        <f>'5YP'!Z691</f>
        <v/>
      </c>
      <c r="L690" s="220" t="str">
        <f>'5YP'!AF691</f>
        <v>Routine Maintenance</v>
      </c>
      <c r="M690" s="221">
        <f>'5YP'!AG691</f>
        <v>1000</v>
      </c>
      <c r="N690" s="222" t="str">
        <f>'5YP'!AH691</f>
        <v/>
      </c>
    </row>
    <row r="691" spans="1:14" ht="25" customHeight="1">
      <c r="A691" s="163" t="str">
        <f>'5YP'!A692</f>
        <v>RUR</v>
      </c>
      <c r="B691" s="163" t="str">
        <f>'5YP'!B692</f>
        <v>CO015</v>
      </c>
      <c r="C691" s="164" t="str">
        <f>'5YP'!D692</f>
        <v>COVALIMA</v>
      </c>
      <c r="D691" s="220">
        <f>'5YP'!E692</f>
        <v>6000</v>
      </c>
      <c r="E691" s="221">
        <f>'5YP'!F692</f>
        <v>12000</v>
      </c>
      <c r="F691" s="222">
        <f>'5YP'!G692</f>
        <v>6000</v>
      </c>
      <c r="G691" s="223" t="str">
        <f>'5YP'!K692</f>
        <v>Poor</v>
      </c>
      <c r="H691" s="222" t="str">
        <f>'5YP'!L692</f>
        <v/>
      </c>
      <c r="I691" s="223">
        <f>'5YP'!N692</f>
        <v>1000</v>
      </c>
      <c r="J691" s="221">
        <f>'5YP'!Y692</f>
        <v>13.636363636363635</v>
      </c>
      <c r="K691" s="222">
        <f>'5YP'!Z692</f>
        <v>287</v>
      </c>
      <c r="L691" s="220" t="str">
        <f>'5YP'!AF692</f>
        <v/>
      </c>
      <c r="M691" s="221" t="str">
        <f>'5YP'!AG692</f>
        <v/>
      </c>
      <c r="N691" s="222" t="str">
        <f>'5YP'!AH692</f>
        <v/>
      </c>
    </row>
    <row r="692" spans="1:14" ht="25" customHeight="1">
      <c r="A692" s="163" t="str">
        <f>'5YP'!A693</f>
        <v>RUR</v>
      </c>
      <c r="B692" s="163" t="str">
        <f>'5YP'!B693</f>
        <v>CO016</v>
      </c>
      <c r="C692" s="164" t="str">
        <f>'5YP'!D693</f>
        <v>COVALIMA</v>
      </c>
      <c r="D692" s="220">
        <f>'5YP'!E693</f>
        <v>3000</v>
      </c>
      <c r="E692" s="221">
        <f>'5YP'!F693</f>
        <v>5000</v>
      </c>
      <c r="F692" s="222">
        <f>'5YP'!G693</f>
        <v>2000</v>
      </c>
      <c r="G692" s="223" t="str">
        <f>'5YP'!K693</f>
        <v>Poor</v>
      </c>
      <c r="H692" s="222" t="str">
        <f>'5YP'!L693</f>
        <v/>
      </c>
      <c r="I692" s="223">
        <f>'5YP'!N693</f>
        <v>891</v>
      </c>
      <c r="J692" s="221">
        <f>'5YP'!Y693</f>
        <v>12.149999999999999</v>
      </c>
      <c r="K692" s="222">
        <f>'5YP'!Z693</f>
        <v>329</v>
      </c>
      <c r="L692" s="220" t="str">
        <f>'5YP'!AF693</f>
        <v/>
      </c>
      <c r="M692" s="221" t="str">
        <f>'5YP'!AG693</f>
        <v/>
      </c>
      <c r="N692" s="222" t="str">
        <f>'5YP'!AH693</f>
        <v/>
      </c>
    </row>
    <row r="693" spans="1:14" ht="25" customHeight="1">
      <c r="A693" s="163" t="str">
        <f>'5YP'!A694</f>
        <v>RUR</v>
      </c>
      <c r="B693" s="163" t="str">
        <f>'5YP'!B694</f>
        <v>CO016</v>
      </c>
      <c r="C693" s="164" t="str">
        <f>'5YP'!D694</f>
        <v>COVALIMA</v>
      </c>
      <c r="D693" s="220">
        <f>'5YP'!E694</f>
        <v>5000</v>
      </c>
      <c r="E693" s="221">
        <f>'5YP'!F694</f>
        <v>6000</v>
      </c>
      <c r="F693" s="222">
        <f>'5YP'!G694</f>
        <v>1000</v>
      </c>
      <c r="G693" s="223" t="str">
        <f>'5YP'!K694</f>
        <v>Poor</v>
      </c>
      <c r="H693" s="222" t="str">
        <f>'5YP'!L694</f>
        <v/>
      </c>
      <c r="I693" s="223">
        <f>'5YP'!N694</f>
        <v>891</v>
      </c>
      <c r="J693" s="221" t="str">
        <f>'5YP'!Y694</f>
        <v/>
      </c>
      <c r="K693" s="222" t="str">
        <f>'5YP'!Z694</f>
        <v/>
      </c>
      <c r="L693" s="220" t="str">
        <f>'5YP'!AF694</f>
        <v/>
      </c>
      <c r="M693" s="221" t="str">
        <f>'5YP'!AG694</f>
        <v/>
      </c>
      <c r="N693" s="222" t="str">
        <f>'5YP'!AH694</f>
        <v/>
      </c>
    </row>
    <row r="694" spans="1:14" ht="25" customHeight="1">
      <c r="A694" s="163" t="str">
        <f>'5YP'!A695</f>
        <v>RUR</v>
      </c>
      <c r="B694" s="163" t="str">
        <f>'5YP'!B695</f>
        <v>CO016</v>
      </c>
      <c r="C694" s="164" t="str">
        <f>'5YP'!D695</f>
        <v>COVALIMA</v>
      </c>
      <c r="D694" s="220">
        <f>'5YP'!E695</f>
        <v>6000</v>
      </c>
      <c r="E694" s="221">
        <f>'5YP'!F695</f>
        <v>8000</v>
      </c>
      <c r="F694" s="222">
        <f>'5YP'!G695</f>
        <v>2000</v>
      </c>
      <c r="G694" s="223" t="str">
        <f>'5YP'!K695</f>
        <v>Fair</v>
      </c>
      <c r="H694" s="222" t="str">
        <f>'5YP'!L695</f>
        <v/>
      </c>
      <c r="I694" s="223">
        <f>'5YP'!N695</f>
        <v>891</v>
      </c>
      <c r="J694" s="221" t="str">
        <f>'5YP'!Y695</f>
        <v/>
      </c>
      <c r="K694" s="222" t="str">
        <f>'5YP'!Z695</f>
        <v/>
      </c>
      <c r="L694" s="220" t="str">
        <f>'5YP'!AF695</f>
        <v/>
      </c>
      <c r="M694" s="221" t="str">
        <f>'5YP'!AG695</f>
        <v/>
      </c>
      <c r="N694" s="222" t="str">
        <f>'5YP'!AH695</f>
        <v/>
      </c>
    </row>
    <row r="695" spans="1:14" ht="25" customHeight="1">
      <c r="A695" s="163" t="str">
        <f>'5YP'!A696</f>
        <v>RUR</v>
      </c>
      <c r="B695" s="163" t="str">
        <f>'5YP'!B696</f>
        <v>CO017</v>
      </c>
      <c r="C695" s="164" t="str">
        <f>'5YP'!D696</f>
        <v>COVALIMA</v>
      </c>
      <c r="D695" s="220">
        <f>'5YP'!E696</f>
        <v>0</v>
      </c>
      <c r="E695" s="221">
        <f>'5YP'!F696</f>
        <v>1000</v>
      </c>
      <c r="F695" s="222">
        <f>'5YP'!G696</f>
        <v>1000</v>
      </c>
      <c r="G695" s="223" t="str">
        <f>'5YP'!K696</f>
        <v>Fair</v>
      </c>
      <c r="H695" s="222" t="str">
        <f>'5YP'!L696</f>
        <v/>
      </c>
      <c r="I695" s="223">
        <f>'5YP'!N696</f>
        <v>840</v>
      </c>
      <c r="J695" s="221">
        <f>'5YP'!Y696</f>
        <v>7.6363636363636367</v>
      </c>
      <c r="K695" s="222">
        <f>'5YP'!Z696</f>
        <v>506</v>
      </c>
      <c r="L695" s="220" t="str">
        <f>'5YP'!AF696</f>
        <v/>
      </c>
      <c r="M695" s="221" t="str">
        <f>'5YP'!AG696</f>
        <v/>
      </c>
      <c r="N695" s="222" t="str">
        <f>'5YP'!AH696</f>
        <v/>
      </c>
    </row>
    <row r="696" spans="1:14" ht="25" customHeight="1">
      <c r="A696" s="163" t="str">
        <f>'5YP'!A697</f>
        <v>RUR</v>
      </c>
      <c r="B696" s="163" t="str">
        <f>'5YP'!B697</f>
        <v>CO017</v>
      </c>
      <c r="C696" s="164" t="str">
        <f>'5YP'!D697</f>
        <v>COVALIMA</v>
      </c>
      <c r="D696" s="220">
        <f>'5YP'!E697</f>
        <v>1000</v>
      </c>
      <c r="E696" s="221">
        <f>'5YP'!F697</f>
        <v>2046</v>
      </c>
      <c r="F696" s="222">
        <f>'5YP'!G697</f>
        <v>1046</v>
      </c>
      <c r="G696" s="223" t="str">
        <f>'5YP'!K697</f>
        <v>Poor</v>
      </c>
      <c r="H696" s="222" t="str">
        <f>'5YP'!L697</f>
        <v/>
      </c>
      <c r="I696" s="223">
        <f>'5YP'!N697</f>
        <v>840</v>
      </c>
      <c r="J696" s="221">
        <f>'5YP'!Y697</f>
        <v>11.454545454545455</v>
      </c>
      <c r="K696" s="222">
        <f>'5YP'!Z697</f>
        <v>355</v>
      </c>
      <c r="L696" s="220" t="str">
        <f>'5YP'!AF697</f>
        <v/>
      </c>
      <c r="M696" s="221" t="str">
        <f>'5YP'!AG697</f>
        <v/>
      </c>
      <c r="N696" s="222" t="str">
        <f>'5YP'!AH697</f>
        <v/>
      </c>
    </row>
    <row r="697" spans="1:14" ht="25" customHeight="1">
      <c r="A697" s="163" t="str">
        <f>'5YP'!A698</f>
        <v>RUR</v>
      </c>
      <c r="B697" s="163" t="str">
        <f>'5YP'!B698</f>
        <v>CO017</v>
      </c>
      <c r="C697" s="164" t="str">
        <f>'5YP'!D698</f>
        <v>COVALIMA</v>
      </c>
      <c r="D697" s="220">
        <f>'5YP'!E698</f>
        <v>2046</v>
      </c>
      <c r="E697" s="221">
        <f>'5YP'!F698</f>
        <v>5046</v>
      </c>
      <c r="F697" s="222">
        <f>'5YP'!G698</f>
        <v>3000</v>
      </c>
      <c r="G697" s="223" t="str">
        <f>'5YP'!K698</f>
        <v>Bad</v>
      </c>
      <c r="H697" s="222" t="str">
        <f>'5YP'!L698</f>
        <v/>
      </c>
      <c r="I697" s="223">
        <f>'5YP'!N698</f>
        <v>840</v>
      </c>
      <c r="J697" s="221">
        <f>'5YP'!Y698</f>
        <v>15.272727272727273</v>
      </c>
      <c r="K697" s="222">
        <f>'5YP'!Z698</f>
        <v>259</v>
      </c>
      <c r="L697" s="220" t="str">
        <f>'5YP'!AF698</f>
        <v/>
      </c>
      <c r="M697" s="221" t="str">
        <f>'5YP'!AG698</f>
        <v/>
      </c>
      <c r="N697" s="222" t="str">
        <f>'5YP'!AH698</f>
        <v/>
      </c>
    </row>
    <row r="698" spans="1:14" ht="25" customHeight="1">
      <c r="A698" s="163" t="str">
        <f>'5YP'!A699</f>
        <v>RUR</v>
      </c>
      <c r="B698" s="163" t="str">
        <f>'5YP'!B699</f>
        <v>CO018</v>
      </c>
      <c r="C698" s="164" t="str">
        <f>'5YP'!D699</f>
        <v>COVALIMA</v>
      </c>
      <c r="D698" s="220">
        <f>'5YP'!E699</f>
        <v>4000</v>
      </c>
      <c r="E698" s="221">
        <f>'5YP'!F699</f>
        <v>5000</v>
      </c>
      <c r="F698" s="222">
        <f>'5YP'!G699</f>
        <v>1000</v>
      </c>
      <c r="G698" s="223" t="str">
        <f>'5YP'!K699</f>
        <v>Poor</v>
      </c>
      <c r="H698" s="222" t="str">
        <f>'5YP'!L699</f>
        <v/>
      </c>
      <c r="I698" s="223">
        <f>'5YP'!N699</f>
        <v>800</v>
      </c>
      <c r="J698" s="221">
        <f>'5YP'!Y699</f>
        <v>10.90909090909091</v>
      </c>
      <c r="K698" s="222">
        <f>'5YP'!Z699</f>
        <v>363</v>
      </c>
      <c r="L698" s="220" t="str">
        <f>'5YP'!AF699</f>
        <v/>
      </c>
      <c r="M698" s="221" t="str">
        <f>'5YP'!AG699</f>
        <v/>
      </c>
      <c r="N698" s="222" t="str">
        <f>'5YP'!AH699</f>
        <v/>
      </c>
    </row>
    <row r="699" spans="1:14" ht="25" customHeight="1">
      <c r="A699" s="163" t="str">
        <f>'5YP'!A700</f>
        <v>RUR</v>
      </c>
      <c r="B699" s="163" t="str">
        <f>'5YP'!B700</f>
        <v>CO018</v>
      </c>
      <c r="C699" s="164" t="str">
        <f>'5YP'!D700</f>
        <v>COVALIMA</v>
      </c>
      <c r="D699" s="220">
        <f>'5YP'!E700</f>
        <v>5000</v>
      </c>
      <c r="E699" s="221">
        <f>'5YP'!F700</f>
        <v>6000</v>
      </c>
      <c r="F699" s="222">
        <f>'5YP'!G700</f>
        <v>1000</v>
      </c>
      <c r="G699" s="223" t="str">
        <f>'5YP'!K700</f>
        <v>Poor</v>
      </c>
      <c r="H699" s="222" t="str">
        <f>'5YP'!L700</f>
        <v/>
      </c>
      <c r="I699" s="223">
        <f>'5YP'!N700</f>
        <v>800</v>
      </c>
      <c r="J699" s="221" t="str">
        <f>'5YP'!Y700</f>
        <v/>
      </c>
      <c r="K699" s="222" t="str">
        <f>'5YP'!Z700</f>
        <v/>
      </c>
      <c r="L699" s="220" t="str">
        <f>'5YP'!AF700</f>
        <v/>
      </c>
      <c r="M699" s="221" t="str">
        <f>'5YP'!AG700</f>
        <v/>
      </c>
      <c r="N699" s="222" t="str">
        <f>'5YP'!AH700</f>
        <v/>
      </c>
    </row>
    <row r="700" spans="1:14" ht="25" customHeight="1">
      <c r="A700" s="163" t="str">
        <f>'5YP'!A701</f>
        <v>RUR</v>
      </c>
      <c r="B700" s="163" t="str">
        <f>'5YP'!B701</f>
        <v>CO018</v>
      </c>
      <c r="C700" s="164" t="str">
        <f>'5YP'!D701</f>
        <v>COVALIMA</v>
      </c>
      <c r="D700" s="220">
        <f>'5YP'!E701</f>
        <v>6000</v>
      </c>
      <c r="E700" s="221">
        <f>'5YP'!F701</f>
        <v>6700</v>
      </c>
      <c r="F700" s="222">
        <f>'5YP'!G701</f>
        <v>700</v>
      </c>
      <c r="G700" s="223" t="str">
        <f>'5YP'!K701</f>
        <v>Bad</v>
      </c>
      <c r="H700" s="222" t="str">
        <f>'5YP'!L701</f>
        <v/>
      </c>
      <c r="I700" s="223">
        <f>'5YP'!N701</f>
        <v>800</v>
      </c>
      <c r="J700" s="221" t="str">
        <f>'5YP'!Y701</f>
        <v/>
      </c>
      <c r="K700" s="222" t="str">
        <f>'5YP'!Z701</f>
        <v/>
      </c>
      <c r="L700" s="220" t="str">
        <f>'5YP'!AF701</f>
        <v/>
      </c>
      <c r="M700" s="221" t="str">
        <f>'5YP'!AG701</f>
        <v/>
      </c>
      <c r="N700" s="222" t="str">
        <f>'5YP'!AH701</f>
        <v/>
      </c>
    </row>
    <row r="701" spans="1:14" ht="25" customHeight="1">
      <c r="A701" s="163" t="str">
        <f>'5YP'!A702</f>
        <v>RUR</v>
      </c>
      <c r="B701" s="163" t="str">
        <f>'5YP'!B702</f>
        <v>CO019</v>
      </c>
      <c r="C701" s="164" t="str">
        <f>'5YP'!D702</f>
        <v>COVALIMA</v>
      </c>
      <c r="D701" s="220">
        <f>'5YP'!E702</f>
        <v>0</v>
      </c>
      <c r="E701" s="221">
        <f>'5YP'!F702</f>
        <v>3000</v>
      </c>
      <c r="F701" s="222">
        <f>'5YP'!G702</f>
        <v>3000</v>
      </c>
      <c r="G701" s="223" t="str">
        <f>'5YP'!K702</f>
        <v>Good</v>
      </c>
      <c r="H701" s="222" t="str">
        <f>'5YP'!L702</f>
        <v/>
      </c>
      <c r="I701" s="223">
        <f>'5YP'!N702</f>
        <v>700</v>
      </c>
      <c r="J701" s="221" t="str">
        <f>'5YP'!Y702</f>
        <v/>
      </c>
      <c r="K701" s="222" t="str">
        <f>'5YP'!Z702</f>
        <v/>
      </c>
      <c r="L701" s="220" t="str">
        <f>'5YP'!AF702</f>
        <v>Routine Maintenance</v>
      </c>
      <c r="M701" s="221">
        <f>'5YP'!AG702</f>
        <v>3000</v>
      </c>
      <c r="N701" s="222" t="str">
        <f>'5YP'!AH702</f>
        <v/>
      </c>
    </row>
    <row r="702" spans="1:14" ht="25" customHeight="1">
      <c r="A702" s="163" t="str">
        <f>'5YP'!A703</f>
        <v>RUR</v>
      </c>
      <c r="B702" s="163" t="str">
        <f>'5YP'!B703</f>
        <v>CO019</v>
      </c>
      <c r="C702" s="164" t="str">
        <f>'5YP'!D703</f>
        <v>COVALIMA</v>
      </c>
      <c r="D702" s="220">
        <f>'5YP'!E703</f>
        <v>3000</v>
      </c>
      <c r="E702" s="221">
        <f>'5YP'!F703</f>
        <v>3724</v>
      </c>
      <c r="F702" s="222">
        <f>'5YP'!G703</f>
        <v>724</v>
      </c>
      <c r="G702" s="223" t="str">
        <f>'5YP'!K703</f>
        <v>Poor</v>
      </c>
      <c r="H702" s="222" t="str">
        <f>'5YP'!L703</f>
        <v/>
      </c>
      <c r="I702" s="223">
        <f>'5YP'!N703</f>
        <v>700</v>
      </c>
      <c r="J702" s="221">
        <f>'5YP'!Y703</f>
        <v>16.8</v>
      </c>
      <c r="K702" s="222">
        <f>'5YP'!Z703</f>
        <v>240</v>
      </c>
      <c r="L702" s="220" t="str">
        <f>'5YP'!AF703</f>
        <v/>
      </c>
      <c r="M702" s="221" t="str">
        <f>'5YP'!AG703</f>
        <v/>
      </c>
      <c r="N702" s="222" t="str">
        <f>'5YP'!AH703</f>
        <v/>
      </c>
    </row>
    <row r="703" spans="1:14" ht="25" customHeight="1">
      <c r="A703" s="163" t="str">
        <f>'5YP'!A704</f>
        <v>RUR</v>
      </c>
      <c r="B703" s="163" t="str">
        <f>'5YP'!B704</f>
        <v>CO020</v>
      </c>
      <c r="C703" s="164" t="str">
        <f>'5YP'!D704</f>
        <v>COVALIMA</v>
      </c>
      <c r="D703" s="220">
        <f>'5YP'!E704</f>
        <v>0</v>
      </c>
      <c r="E703" s="221">
        <f>'5YP'!F704</f>
        <v>1000</v>
      </c>
      <c r="F703" s="222">
        <f>'5YP'!G704</f>
        <v>1000</v>
      </c>
      <c r="G703" s="223" t="str">
        <f>'5YP'!K704</f>
        <v>Fair</v>
      </c>
      <c r="H703" s="222" t="str">
        <f>'5YP'!L704</f>
        <v/>
      </c>
      <c r="I703" s="223">
        <f>'5YP'!N704</f>
        <v>640</v>
      </c>
      <c r="J703" s="221">
        <f>'5YP'!Y704</f>
        <v>5.8181818181818175</v>
      </c>
      <c r="K703" s="222">
        <f>'5YP'!Z704</f>
        <v>602</v>
      </c>
      <c r="L703" s="220" t="str">
        <f>'5YP'!AF704</f>
        <v/>
      </c>
      <c r="M703" s="221" t="str">
        <f>'5YP'!AG704</f>
        <v/>
      </c>
      <c r="N703" s="222" t="str">
        <f>'5YP'!AH704</f>
        <v/>
      </c>
    </row>
    <row r="704" spans="1:14" ht="25" customHeight="1">
      <c r="A704" s="163" t="str">
        <f>'5YP'!A705</f>
        <v>RUR</v>
      </c>
      <c r="B704" s="163" t="str">
        <f>'5YP'!B705</f>
        <v>CO020</v>
      </c>
      <c r="C704" s="164" t="str">
        <f>'5YP'!D705</f>
        <v>COVALIMA</v>
      </c>
      <c r="D704" s="220">
        <f>'5YP'!E705</f>
        <v>1000</v>
      </c>
      <c r="E704" s="221">
        <f>'5YP'!F705</f>
        <v>2000</v>
      </c>
      <c r="F704" s="222">
        <f>'5YP'!G705</f>
        <v>1000</v>
      </c>
      <c r="G704" s="223" t="str">
        <f>'5YP'!K705</f>
        <v>Bad</v>
      </c>
      <c r="H704" s="222" t="str">
        <f>'5YP'!L705</f>
        <v/>
      </c>
      <c r="I704" s="223">
        <f>'5YP'!N705</f>
        <v>640</v>
      </c>
      <c r="J704" s="221">
        <f>'5YP'!Y705</f>
        <v>11.636363636363635</v>
      </c>
      <c r="K704" s="222">
        <f>'5YP'!Z705</f>
        <v>345</v>
      </c>
      <c r="L704" s="220" t="str">
        <f>'5YP'!AF705</f>
        <v/>
      </c>
      <c r="M704" s="221" t="str">
        <f>'5YP'!AG705</f>
        <v/>
      </c>
      <c r="N704" s="222" t="str">
        <f>'5YP'!AH705</f>
        <v/>
      </c>
    </row>
    <row r="705" spans="1:14" ht="25" customHeight="1">
      <c r="A705" s="163" t="str">
        <f>'5YP'!A706</f>
        <v>RUR</v>
      </c>
      <c r="B705" s="163" t="str">
        <f>'5YP'!B706</f>
        <v>CO020</v>
      </c>
      <c r="C705" s="164" t="str">
        <f>'5YP'!D706</f>
        <v>COVALIMA</v>
      </c>
      <c r="D705" s="220">
        <f>'5YP'!E706</f>
        <v>2000</v>
      </c>
      <c r="E705" s="221">
        <f>'5YP'!F706</f>
        <v>3000</v>
      </c>
      <c r="F705" s="222">
        <f>'5YP'!G706</f>
        <v>1000</v>
      </c>
      <c r="G705" s="223" t="str">
        <f>'5YP'!K706</f>
        <v>Fair</v>
      </c>
      <c r="H705" s="222" t="str">
        <f>'5YP'!L706</f>
        <v/>
      </c>
      <c r="I705" s="223">
        <f>'5YP'!N706</f>
        <v>640</v>
      </c>
      <c r="J705" s="221">
        <f>'5YP'!Y706</f>
        <v>5.8181818181818175</v>
      </c>
      <c r="K705" s="222">
        <f>'5YP'!Z706</f>
        <v>602</v>
      </c>
      <c r="L705" s="220" t="str">
        <f>'5YP'!AF706</f>
        <v/>
      </c>
      <c r="M705" s="221" t="str">
        <f>'5YP'!AG706</f>
        <v/>
      </c>
      <c r="N705" s="222" t="str">
        <f>'5YP'!AH706</f>
        <v/>
      </c>
    </row>
    <row r="706" spans="1:14" ht="25" customHeight="1">
      <c r="A706" s="163" t="str">
        <f>'5YP'!A707</f>
        <v>RUR</v>
      </c>
      <c r="B706" s="163" t="str">
        <f>'5YP'!B707</f>
        <v>CO020</v>
      </c>
      <c r="C706" s="164" t="str">
        <f>'5YP'!D707</f>
        <v>COVALIMA</v>
      </c>
      <c r="D706" s="220">
        <f>'5YP'!E707</f>
        <v>3000</v>
      </c>
      <c r="E706" s="221">
        <f>'5YP'!F707</f>
        <v>4000</v>
      </c>
      <c r="F706" s="222">
        <f>'5YP'!G707</f>
        <v>1000</v>
      </c>
      <c r="G706" s="223" t="str">
        <f>'5YP'!K707</f>
        <v>Good</v>
      </c>
      <c r="H706" s="222" t="str">
        <f>'5YP'!L707</f>
        <v/>
      </c>
      <c r="I706" s="223">
        <f>'5YP'!N707</f>
        <v>640</v>
      </c>
      <c r="J706" s="221" t="str">
        <f>'5YP'!Y707</f>
        <v/>
      </c>
      <c r="K706" s="222" t="str">
        <f>'5YP'!Z707</f>
        <v/>
      </c>
      <c r="L706" s="220" t="str">
        <f>'5YP'!AF707</f>
        <v>Routine Maintenance</v>
      </c>
      <c r="M706" s="221">
        <f>'5YP'!AG707</f>
        <v>1000</v>
      </c>
      <c r="N706" s="222">
        <f>'5YP'!AH707</f>
        <v>4000000</v>
      </c>
    </row>
    <row r="707" spans="1:14" ht="25" customHeight="1">
      <c r="A707" s="163" t="str">
        <f>'5YP'!A708</f>
        <v>RUR</v>
      </c>
      <c r="B707" s="163" t="str">
        <f>'5YP'!B708</f>
        <v>CO020</v>
      </c>
      <c r="C707" s="164" t="str">
        <f>'5YP'!D708</f>
        <v>COVALIMA</v>
      </c>
      <c r="D707" s="220">
        <f>'5YP'!E708</f>
        <v>4000</v>
      </c>
      <c r="E707" s="221">
        <f>'5YP'!F708</f>
        <v>5000</v>
      </c>
      <c r="F707" s="222">
        <f>'5YP'!G708</f>
        <v>1000</v>
      </c>
      <c r="G707" s="223" t="str">
        <f>'5YP'!K708</f>
        <v>Fair</v>
      </c>
      <c r="H707" s="222" t="str">
        <f>'5YP'!L708</f>
        <v/>
      </c>
      <c r="I707" s="223">
        <f>'5YP'!N708</f>
        <v>640</v>
      </c>
      <c r="J707" s="221">
        <f>'5YP'!Y708</f>
        <v>5.8181818181818175</v>
      </c>
      <c r="K707" s="222">
        <f>'5YP'!Z708</f>
        <v>602</v>
      </c>
      <c r="L707" s="220" t="str">
        <f>'5YP'!AF708</f>
        <v/>
      </c>
      <c r="M707" s="221" t="str">
        <f>'5YP'!AG708</f>
        <v/>
      </c>
      <c r="N707" s="222" t="str">
        <f>'5YP'!AH708</f>
        <v/>
      </c>
    </row>
    <row r="708" spans="1:14" ht="25" customHeight="1">
      <c r="A708" s="163" t="str">
        <f>'5YP'!A709</f>
        <v>RUR</v>
      </c>
      <c r="B708" s="163" t="str">
        <f>'5YP'!B709</f>
        <v>CO021</v>
      </c>
      <c r="C708" s="164" t="str">
        <f>'5YP'!D709</f>
        <v>COVALIMA</v>
      </c>
      <c r="D708" s="220">
        <f>'5YP'!E709</f>
        <v>0</v>
      </c>
      <c r="E708" s="221">
        <f>'5YP'!F709</f>
        <v>2000</v>
      </c>
      <c r="F708" s="222">
        <f>'5YP'!G709</f>
        <v>2000</v>
      </c>
      <c r="G708" s="223" t="str">
        <f>'5YP'!K709</f>
        <v>Good</v>
      </c>
      <c r="H708" s="222" t="str">
        <f>'5YP'!L709</f>
        <v/>
      </c>
      <c r="I708" s="223">
        <f>'5YP'!N709</f>
        <v>516</v>
      </c>
      <c r="J708" s="221" t="str">
        <f>'5YP'!Y709</f>
        <v/>
      </c>
      <c r="K708" s="222" t="str">
        <f>'5YP'!Z709</f>
        <v/>
      </c>
      <c r="L708" s="220" t="str">
        <f>'5YP'!AF709</f>
        <v>Routine Maintenance</v>
      </c>
      <c r="M708" s="221">
        <f>'5YP'!AG709</f>
        <v>2000</v>
      </c>
      <c r="N708" s="222" t="str">
        <f>'5YP'!AH709</f>
        <v/>
      </c>
    </row>
    <row r="709" spans="1:14" ht="25" customHeight="1">
      <c r="A709" s="163" t="str">
        <f>'5YP'!A710</f>
        <v>RUR</v>
      </c>
      <c r="B709" s="163" t="str">
        <f>'5YP'!B710</f>
        <v>CO022</v>
      </c>
      <c r="C709" s="164" t="str">
        <f>'5YP'!D710</f>
        <v>COVALIMA</v>
      </c>
      <c r="D709" s="220">
        <f>'5YP'!E710</f>
        <v>12000</v>
      </c>
      <c r="E709" s="221">
        <f>'5YP'!F710</f>
        <v>18000</v>
      </c>
      <c r="F709" s="222">
        <f>'5YP'!G710</f>
        <v>6000</v>
      </c>
      <c r="G709" s="223" t="str">
        <f>'5YP'!K710</f>
        <v>Poor</v>
      </c>
      <c r="H709" s="222" t="str">
        <f>'5YP'!L710</f>
        <v/>
      </c>
      <c r="I709" s="223">
        <f>'5YP'!N710</f>
        <v>500</v>
      </c>
      <c r="J709" s="221">
        <f>'5YP'!Y710</f>
        <v>6.8181818181818175</v>
      </c>
      <c r="K709" s="222">
        <f>'5YP'!Z710</f>
        <v>535</v>
      </c>
      <c r="L709" s="220" t="str">
        <f>'5YP'!AF710</f>
        <v/>
      </c>
      <c r="M709" s="221" t="str">
        <f>'5YP'!AG710</f>
        <v/>
      </c>
      <c r="N709" s="222" t="str">
        <f>'5YP'!AH710</f>
        <v/>
      </c>
    </row>
    <row r="710" spans="1:14" ht="25" customHeight="1">
      <c r="A710" s="163" t="str">
        <f>'5YP'!A711</f>
        <v>RUR</v>
      </c>
      <c r="B710" s="163" t="str">
        <f>'5YP'!B711</f>
        <v>CO023</v>
      </c>
      <c r="C710" s="164" t="str">
        <f>'5YP'!D711</f>
        <v>COVALIMA</v>
      </c>
      <c r="D710" s="220">
        <f>'5YP'!E711</f>
        <v>7000</v>
      </c>
      <c r="E710" s="221">
        <f>'5YP'!F711</f>
        <v>14000</v>
      </c>
      <c r="F710" s="222">
        <f>'5YP'!G711</f>
        <v>7000</v>
      </c>
      <c r="G710" s="223" t="str">
        <f>'5YP'!K711</f>
        <v>Poor</v>
      </c>
      <c r="H710" s="222" t="str">
        <f>'5YP'!L711</f>
        <v/>
      </c>
      <c r="I710" s="223">
        <f>'5YP'!N711</f>
        <v>500</v>
      </c>
      <c r="J710" s="221">
        <f>'5YP'!Y711</f>
        <v>6.8181818181818175</v>
      </c>
      <c r="K710" s="222">
        <f>'5YP'!Z711</f>
        <v>535</v>
      </c>
      <c r="L710" s="220" t="str">
        <f>'5YP'!AF711</f>
        <v/>
      </c>
      <c r="M710" s="221" t="str">
        <f>'5YP'!AG711</f>
        <v/>
      </c>
      <c r="N710" s="222" t="str">
        <f>'5YP'!AH711</f>
        <v/>
      </c>
    </row>
    <row r="711" spans="1:14" ht="25" customHeight="1">
      <c r="A711" s="163" t="str">
        <f>'5YP'!A712</f>
        <v>RUR</v>
      </c>
      <c r="B711" s="163" t="str">
        <f>'5YP'!B712</f>
        <v>CO024</v>
      </c>
      <c r="C711" s="164" t="str">
        <f>'5YP'!D712</f>
        <v>COVALIMA</v>
      </c>
      <c r="D711" s="220">
        <f>'5YP'!E712</f>
        <v>0</v>
      </c>
      <c r="E711" s="221">
        <f>'5YP'!F712</f>
        <v>1000</v>
      </c>
      <c r="F711" s="222">
        <f>'5YP'!G712</f>
        <v>1000</v>
      </c>
      <c r="G711" s="223" t="str">
        <f>'5YP'!K712</f>
        <v>Fair</v>
      </c>
      <c r="H711" s="222" t="str">
        <f>'5YP'!L712</f>
        <v/>
      </c>
      <c r="I711" s="223">
        <f>'5YP'!N712</f>
        <v>500</v>
      </c>
      <c r="J711" s="221">
        <f>'5YP'!Y712</f>
        <v>6.0606060606060606</v>
      </c>
      <c r="K711" s="222">
        <f>'5YP'!Z712</f>
        <v>587</v>
      </c>
      <c r="L711" s="220" t="str">
        <f>'5YP'!AF712</f>
        <v/>
      </c>
      <c r="M711" s="221" t="str">
        <f>'5YP'!AG712</f>
        <v/>
      </c>
      <c r="N711" s="222" t="str">
        <f>'5YP'!AH712</f>
        <v/>
      </c>
    </row>
    <row r="712" spans="1:14" ht="25" customHeight="1">
      <c r="A712" s="163" t="str">
        <f>'5YP'!A713</f>
        <v>RUR</v>
      </c>
      <c r="B712" s="163" t="str">
        <f>'5YP'!B713</f>
        <v>CO024</v>
      </c>
      <c r="C712" s="164" t="str">
        <f>'5YP'!D713</f>
        <v>COVALIMA</v>
      </c>
      <c r="D712" s="220">
        <f>'5YP'!E713</f>
        <v>1000</v>
      </c>
      <c r="E712" s="221">
        <f>'5YP'!F713</f>
        <v>3000</v>
      </c>
      <c r="F712" s="222">
        <f>'5YP'!G713</f>
        <v>2000</v>
      </c>
      <c r="G712" s="223" t="str">
        <f>'5YP'!K713</f>
        <v>Poor</v>
      </c>
      <c r="H712" s="222" t="str">
        <f>'5YP'!L713</f>
        <v/>
      </c>
      <c r="I712" s="223">
        <f>'5YP'!N713</f>
        <v>500</v>
      </c>
      <c r="J712" s="221">
        <f>'5YP'!Y713</f>
        <v>9.0909090909090899</v>
      </c>
      <c r="K712" s="222">
        <f>'5YP'!Z713</f>
        <v>436</v>
      </c>
      <c r="L712" s="220" t="str">
        <f>'5YP'!AF713</f>
        <v/>
      </c>
      <c r="M712" s="221" t="str">
        <f>'5YP'!AG713</f>
        <v/>
      </c>
      <c r="N712" s="222" t="str">
        <f>'5YP'!AH713</f>
        <v/>
      </c>
    </row>
    <row r="713" spans="1:14" ht="25" customHeight="1">
      <c r="A713" s="163" t="str">
        <f>'5YP'!A714</f>
        <v>RUR</v>
      </c>
      <c r="B713" s="163" t="str">
        <f>'5YP'!B714</f>
        <v>CO025</v>
      </c>
      <c r="C713" s="164" t="str">
        <f>'5YP'!D714</f>
        <v>COVALIMA</v>
      </c>
      <c r="D713" s="220">
        <f>'5YP'!E714</f>
        <v>0</v>
      </c>
      <c r="E713" s="221">
        <f>'5YP'!F714</f>
        <v>1000</v>
      </c>
      <c r="F713" s="222">
        <f>'5YP'!G714</f>
        <v>1000</v>
      </c>
      <c r="G713" s="223" t="str">
        <f>'5YP'!K714</f>
        <v>Fair</v>
      </c>
      <c r="H713" s="222" t="str">
        <f>'5YP'!L714</f>
        <v/>
      </c>
      <c r="I713" s="223">
        <f>'5YP'!N714</f>
        <v>500</v>
      </c>
      <c r="J713" s="221">
        <f>'5YP'!Y714</f>
        <v>8</v>
      </c>
      <c r="K713" s="222">
        <f>'5YP'!Z714</f>
        <v>494</v>
      </c>
      <c r="L713" s="220" t="str">
        <f>'5YP'!AF714</f>
        <v/>
      </c>
      <c r="M713" s="221" t="str">
        <f>'5YP'!AG714</f>
        <v/>
      </c>
      <c r="N713" s="222" t="str">
        <f>'5YP'!AH714</f>
        <v/>
      </c>
    </row>
    <row r="714" spans="1:14" ht="25" customHeight="1">
      <c r="A714" s="163" t="str">
        <f>'5YP'!A715</f>
        <v>RUR</v>
      </c>
      <c r="B714" s="163" t="str">
        <f>'5YP'!B715</f>
        <v>CO026</v>
      </c>
      <c r="C714" s="164" t="str">
        <f>'5YP'!D715</f>
        <v>COVALIMA</v>
      </c>
      <c r="D714" s="220">
        <f>'5YP'!E715</f>
        <v>0</v>
      </c>
      <c r="E714" s="221">
        <f>'5YP'!F715</f>
        <v>4000</v>
      </c>
      <c r="F714" s="222">
        <f>'5YP'!G715</f>
        <v>4000</v>
      </c>
      <c r="G714" s="223" t="str">
        <f>'5YP'!K715</f>
        <v>Poor</v>
      </c>
      <c r="H714" s="222" t="str">
        <f>'5YP'!L715</f>
        <v/>
      </c>
      <c r="I714" s="223">
        <f>'5YP'!N715</f>
        <v>500</v>
      </c>
      <c r="J714" s="221">
        <f>'5YP'!Y715</f>
        <v>12</v>
      </c>
      <c r="K714" s="222">
        <f>'5YP'!Z715</f>
        <v>332</v>
      </c>
      <c r="L714" s="220" t="str">
        <f>'5YP'!AF715</f>
        <v/>
      </c>
      <c r="M714" s="221" t="str">
        <f>'5YP'!AG715</f>
        <v/>
      </c>
      <c r="N714" s="222" t="str">
        <f>'5YP'!AH715</f>
        <v/>
      </c>
    </row>
    <row r="715" spans="1:14" ht="25" customHeight="1">
      <c r="A715" s="163" t="str">
        <f>'5YP'!A716</f>
        <v>RUR</v>
      </c>
      <c r="B715" s="163" t="str">
        <f>'5YP'!B716</f>
        <v>CO027</v>
      </c>
      <c r="C715" s="164" t="str">
        <f>'5YP'!D716</f>
        <v>COVALIMA</v>
      </c>
      <c r="D715" s="220">
        <f>'5YP'!E716</f>
        <v>0</v>
      </c>
      <c r="E715" s="221">
        <f>'5YP'!F716</f>
        <v>1000</v>
      </c>
      <c r="F715" s="222">
        <f>'5YP'!G716</f>
        <v>1000</v>
      </c>
      <c r="G715" s="223" t="str">
        <f>'5YP'!K716</f>
        <v>Fair</v>
      </c>
      <c r="H715" s="222" t="str">
        <f>'5YP'!L716</f>
        <v/>
      </c>
      <c r="I715" s="223">
        <f>'5YP'!N716</f>
        <v>500</v>
      </c>
      <c r="J715" s="221">
        <f>'5YP'!Y716</f>
        <v>8</v>
      </c>
      <c r="K715" s="222">
        <f>'5YP'!Z716</f>
        <v>494</v>
      </c>
      <c r="L715" s="220" t="str">
        <f>'5YP'!AF716</f>
        <v/>
      </c>
      <c r="M715" s="221" t="str">
        <f>'5YP'!AG716</f>
        <v/>
      </c>
      <c r="N715" s="222" t="str">
        <f>'5YP'!AH716</f>
        <v/>
      </c>
    </row>
    <row r="716" spans="1:14" ht="25" customHeight="1">
      <c r="A716" s="163" t="str">
        <f>'5YP'!A717</f>
        <v>RUR</v>
      </c>
      <c r="B716" s="163" t="str">
        <f>'5YP'!B717</f>
        <v>CO027</v>
      </c>
      <c r="C716" s="164" t="str">
        <f>'5YP'!D717</f>
        <v>COVALIMA</v>
      </c>
      <c r="D716" s="220">
        <f>'5YP'!E717</f>
        <v>1000</v>
      </c>
      <c r="E716" s="221">
        <f>'5YP'!F717</f>
        <v>3000</v>
      </c>
      <c r="F716" s="222">
        <f>'5YP'!G717</f>
        <v>2000</v>
      </c>
      <c r="G716" s="223" t="str">
        <f>'5YP'!K717</f>
        <v>Poor</v>
      </c>
      <c r="H716" s="222" t="str">
        <f>'5YP'!L717</f>
        <v/>
      </c>
      <c r="I716" s="223">
        <f>'5YP'!N717</f>
        <v>500</v>
      </c>
      <c r="J716" s="221">
        <f>'5YP'!Y717</f>
        <v>12</v>
      </c>
      <c r="K716" s="222">
        <f>'5YP'!Z717</f>
        <v>332</v>
      </c>
      <c r="L716" s="220" t="str">
        <f>'5YP'!AF717</f>
        <v/>
      </c>
      <c r="M716" s="221" t="str">
        <f>'5YP'!AG717</f>
        <v/>
      </c>
      <c r="N716" s="222" t="str">
        <f>'5YP'!AH717</f>
        <v/>
      </c>
    </row>
    <row r="717" spans="1:14" ht="25" customHeight="1">
      <c r="A717" s="163" t="str">
        <f>'5YP'!A718</f>
        <v>RUR</v>
      </c>
      <c r="B717" s="163" t="str">
        <f>'5YP'!B718</f>
        <v>CO027</v>
      </c>
      <c r="C717" s="164" t="str">
        <f>'5YP'!D718</f>
        <v>COVALIMA</v>
      </c>
      <c r="D717" s="220">
        <f>'5YP'!E718</f>
        <v>3000</v>
      </c>
      <c r="E717" s="221">
        <f>'5YP'!F718</f>
        <v>4000</v>
      </c>
      <c r="F717" s="222">
        <f>'5YP'!G718</f>
        <v>1000</v>
      </c>
      <c r="G717" s="223" t="str">
        <f>'5YP'!K718</f>
        <v>Good</v>
      </c>
      <c r="H717" s="222" t="str">
        <f>'5YP'!L718</f>
        <v/>
      </c>
      <c r="I717" s="223">
        <f>'5YP'!N718</f>
        <v>500</v>
      </c>
      <c r="J717" s="221" t="str">
        <f>'5YP'!Y718</f>
        <v/>
      </c>
      <c r="K717" s="222" t="str">
        <f>'5YP'!Z718</f>
        <v/>
      </c>
      <c r="L717" s="220" t="str">
        <f>'5YP'!AF718</f>
        <v>Routine Maintenance</v>
      </c>
      <c r="M717" s="221">
        <f>'5YP'!AG718</f>
        <v>1000</v>
      </c>
      <c r="N717" s="222" t="str">
        <f>'5YP'!AH718</f>
        <v/>
      </c>
    </row>
    <row r="718" spans="1:14" ht="25" customHeight="1">
      <c r="A718" s="163" t="str">
        <f>'5YP'!A719</f>
        <v>RUR</v>
      </c>
      <c r="B718" s="163" t="str">
        <f>'5YP'!B719</f>
        <v>CO028</v>
      </c>
      <c r="C718" s="164" t="str">
        <f>'5YP'!D719</f>
        <v>COVALIMA</v>
      </c>
      <c r="D718" s="220">
        <f>'5YP'!E719</f>
        <v>0</v>
      </c>
      <c r="E718" s="221">
        <f>'5YP'!F719</f>
        <v>1000</v>
      </c>
      <c r="F718" s="222">
        <f>'5YP'!G719</f>
        <v>1000</v>
      </c>
      <c r="G718" s="223" t="str">
        <f>'5YP'!K719</f>
        <v>Fair</v>
      </c>
      <c r="H718" s="222" t="str">
        <f>'5YP'!L719</f>
        <v/>
      </c>
      <c r="I718" s="223">
        <f>'5YP'!N719</f>
        <v>480</v>
      </c>
      <c r="J718" s="221">
        <f>'5YP'!Y719</f>
        <v>4.3636363636363642</v>
      </c>
      <c r="K718" s="222">
        <f>'5YP'!Z719</f>
        <v>702</v>
      </c>
      <c r="L718" s="220" t="str">
        <f>'5YP'!AF719</f>
        <v/>
      </c>
      <c r="M718" s="221" t="str">
        <f>'5YP'!AG719</f>
        <v/>
      </c>
      <c r="N718" s="222" t="str">
        <f>'5YP'!AH719</f>
        <v/>
      </c>
    </row>
    <row r="719" spans="1:14" ht="25" customHeight="1">
      <c r="A719" s="163" t="str">
        <f>'5YP'!A720</f>
        <v>RUR</v>
      </c>
      <c r="B719" s="163" t="str">
        <f>'5YP'!B720</f>
        <v>CO028</v>
      </c>
      <c r="C719" s="164" t="str">
        <f>'5YP'!D720</f>
        <v>COVALIMA</v>
      </c>
      <c r="D719" s="220">
        <f>'5YP'!E720</f>
        <v>1000</v>
      </c>
      <c r="E719" s="221">
        <f>'5YP'!F720</f>
        <v>3000</v>
      </c>
      <c r="F719" s="222">
        <f>'5YP'!G720</f>
        <v>2000</v>
      </c>
      <c r="G719" s="223" t="str">
        <f>'5YP'!K720</f>
        <v>Poor</v>
      </c>
      <c r="H719" s="222" t="str">
        <f>'5YP'!L720</f>
        <v/>
      </c>
      <c r="I719" s="223">
        <f>'5YP'!N720</f>
        <v>480</v>
      </c>
      <c r="J719" s="221">
        <f>'5YP'!Y720</f>
        <v>6.545454545454545</v>
      </c>
      <c r="K719" s="222">
        <f>'5YP'!Z720</f>
        <v>561</v>
      </c>
      <c r="L719" s="220" t="str">
        <f>'5YP'!AF720</f>
        <v/>
      </c>
      <c r="M719" s="221" t="str">
        <f>'5YP'!AG720</f>
        <v/>
      </c>
      <c r="N719" s="222" t="str">
        <f>'5YP'!AH720</f>
        <v/>
      </c>
    </row>
    <row r="720" spans="1:14" ht="25" customHeight="1">
      <c r="A720" s="163" t="str">
        <f>'5YP'!A721</f>
        <v>RUR</v>
      </c>
      <c r="B720" s="163" t="str">
        <f>'5YP'!B721</f>
        <v>CO029</v>
      </c>
      <c r="C720" s="164" t="str">
        <f>'5YP'!D721</f>
        <v>COVALIMA</v>
      </c>
      <c r="D720" s="220">
        <f>'5YP'!E721</f>
        <v>0</v>
      </c>
      <c r="E720" s="221">
        <f>'5YP'!F721</f>
        <v>1000</v>
      </c>
      <c r="F720" s="222">
        <f>'5YP'!G721</f>
        <v>1000</v>
      </c>
      <c r="G720" s="223" t="str">
        <f>'5YP'!K721</f>
        <v>Good</v>
      </c>
      <c r="H720" s="222" t="str">
        <f>'5YP'!L721</f>
        <v/>
      </c>
      <c r="I720" s="223">
        <f>'5YP'!N721</f>
        <v>365</v>
      </c>
      <c r="J720" s="221" t="str">
        <f>'5YP'!Y721</f>
        <v/>
      </c>
      <c r="K720" s="222" t="str">
        <f>'5YP'!Z721</f>
        <v/>
      </c>
      <c r="L720" s="220" t="str">
        <f>'5YP'!AF721</f>
        <v>Routine Maintenance</v>
      </c>
      <c r="M720" s="221">
        <f>'5YP'!AG721</f>
        <v>1000</v>
      </c>
      <c r="N720" s="222" t="str">
        <f>'5YP'!AH721</f>
        <v/>
      </c>
    </row>
    <row r="721" spans="1:14" ht="25" customHeight="1">
      <c r="A721" s="163" t="str">
        <f>'5YP'!A722</f>
        <v>RUR</v>
      </c>
      <c r="B721" s="163" t="str">
        <f>'5YP'!B722</f>
        <v>CO029</v>
      </c>
      <c r="C721" s="164" t="str">
        <f>'5YP'!D722</f>
        <v>COVALIMA</v>
      </c>
      <c r="D721" s="220">
        <f>'5YP'!E722</f>
        <v>1000</v>
      </c>
      <c r="E721" s="221">
        <f>'5YP'!F722</f>
        <v>2000</v>
      </c>
      <c r="F721" s="222">
        <f>'5YP'!G722</f>
        <v>1000</v>
      </c>
      <c r="G721" s="223" t="str">
        <f>'5YP'!K722</f>
        <v>Fair</v>
      </c>
      <c r="H721" s="222" t="str">
        <f>'5YP'!L722</f>
        <v/>
      </c>
      <c r="I721" s="223">
        <f>'5YP'!N722</f>
        <v>365</v>
      </c>
      <c r="J721" s="221">
        <f>'5YP'!Y722</f>
        <v>5.84</v>
      </c>
      <c r="K721" s="222">
        <f>'5YP'!Z722</f>
        <v>600</v>
      </c>
      <c r="L721" s="220" t="str">
        <f>'5YP'!AF722</f>
        <v/>
      </c>
      <c r="M721" s="221" t="str">
        <f>'5YP'!AG722</f>
        <v/>
      </c>
      <c r="N721" s="222" t="str">
        <f>'5YP'!AH722</f>
        <v/>
      </c>
    </row>
    <row r="722" spans="1:14" ht="25" customHeight="1">
      <c r="A722" s="163" t="str">
        <f>'5YP'!A723</f>
        <v>RUR</v>
      </c>
      <c r="B722" s="163" t="str">
        <f>'5YP'!B723</f>
        <v>CO030</v>
      </c>
      <c r="C722" s="164" t="str">
        <f>'5YP'!D723</f>
        <v>COVALIMA</v>
      </c>
      <c r="D722" s="220">
        <f>'5YP'!E723</f>
        <v>0</v>
      </c>
      <c r="E722" s="221">
        <f>'5YP'!F723</f>
        <v>8000</v>
      </c>
      <c r="F722" s="222">
        <f>'5YP'!G723</f>
        <v>8000</v>
      </c>
      <c r="G722" s="223" t="str">
        <f>'5YP'!K723</f>
        <v>Poor</v>
      </c>
      <c r="H722" s="222" t="str">
        <f>'5YP'!L723</f>
        <v/>
      </c>
      <c r="I722" s="223">
        <f>'5YP'!N723</f>
        <v>300</v>
      </c>
      <c r="J722" s="221">
        <f>'5YP'!Y723</f>
        <v>4.0909090909090908</v>
      </c>
      <c r="K722" s="222">
        <f>'5YP'!Z723</f>
        <v>705</v>
      </c>
      <c r="L722" s="220" t="str">
        <f>'5YP'!AF723</f>
        <v/>
      </c>
      <c r="M722" s="221" t="str">
        <f>'5YP'!AG723</f>
        <v/>
      </c>
      <c r="N722" s="222" t="str">
        <f>'5YP'!AH723</f>
        <v/>
      </c>
    </row>
    <row r="723" spans="1:14" ht="25" customHeight="1">
      <c r="A723" s="163" t="str">
        <f>'5YP'!A724</f>
        <v>RUR</v>
      </c>
      <c r="B723" s="163" t="str">
        <f>'5YP'!B724</f>
        <v>CO031</v>
      </c>
      <c r="C723" s="164" t="str">
        <f>'5YP'!D724</f>
        <v>COVALIMA</v>
      </c>
      <c r="D723" s="220">
        <f>'5YP'!E724</f>
        <v>0</v>
      </c>
      <c r="E723" s="221">
        <f>'5YP'!F724</f>
        <v>2000</v>
      </c>
      <c r="F723" s="222">
        <f>'5YP'!G724</f>
        <v>2000</v>
      </c>
      <c r="G723" s="223" t="str">
        <f>'5YP'!K724</f>
        <v>Fair</v>
      </c>
      <c r="H723" s="222" t="str">
        <f>'5YP'!L724</f>
        <v/>
      </c>
      <c r="I723" s="223">
        <f>'5YP'!N724</f>
        <v>300</v>
      </c>
      <c r="J723" s="221">
        <f>'5YP'!Y724</f>
        <v>4.8</v>
      </c>
      <c r="K723" s="222">
        <f>'5YP'!Z724</f>
        <v>657</v>
      </c>
      <c r="L723" s="220" t="str">
        <f>'5YP'!AF724</f>
        <v/>
      </c>
      <c r="M723" s="221" t="str">
        <f>'5YP'!AG724</f>
        <v/>
      </c>
      <c r="N723" s="222" t="str">
        <f>'5YP'!AH724</f>
        <v/>
      </c>
    </row>
    <row r="724" spans="1:14" ht="25" customHeight="1">
      <c r="A724" s="163" t="str">
        <f>'5YP'!A725</f>
        <v>RUR</v>
      </c>
      <c r="B724" s="163" t="str">
        <f>'5YP'!B725</f>
        <v>CO032</v>
      </c>
      <c r="C724" s="164" t="str">
        <f>'5YP'!D725</f>
        <v>COVALIMA</v>
      </c>
      <c r="D724" s="220">
        <f>'5YP'!E725</f>
        <v>0</v>
      </c>
      <c r="E724" s="221">
        <f>'5YP'!F725</f>
        <v>1000</v>
      </c>
      <c r="F724" s="222">
        <f>'5YP'!G725</f>
        <v>1000</v>
      </c>
      <c r="G724" s="223" t="str">
        <f>'5YP'!K725</f>
        <v>Poor</v>
      </c>
      <c r="H724" s="222" t="str">
        <f>'5YP'!L725</f>
        <v/>
      </c>
      <c r="I724" s="223">
        <f>'5YP'!N725</f>
        <v>250</v>
      </c>
      <c r="J724" s="221">
        <f>'5YP'!Y725</f>
        <v>3.4090909090909087</v>
      </c>
      <c r="K724" s="222">
        <f>'5YP'!Z725</f>
        <v>760</v>
      </c>
      <c r="L724" s="220" t="str">
        <f>'5YP'!AF725</f>
        <v/>
      </c>
      <c r="M724" s="221" t="str">
        <f>'5YP'!AG725</f>
        <v/>
      </c>
      <c r="N724" s="222" t="str">
        <f>'5YP'!AH725</f>
        <v/>
      </c>
    </row>
    <row r="725" spans="1:14" ht="25" customHeight="1">
      <c r="A725" s="163" t="str">
        <f>'5YP'!A726</f>
        <v>RUR</v>
      </c>
      <c r="B725" s="163" t="str">
        <f>'5YP'!B726</f>
        <v>CO032</v>
      </c>
      <c r="C725" s="164" t="str">
        <f>'5YP'!D726</f>
        <v>COVALIMA</v>
      </c>
      <c r="D725" s="220">
        <f>'5YP'!E726</f>
        <v>1000</v>
      </c>
      <c r="E725" s="221">
        <f>'5YP'!F726</f>
        <v>4000</v>
      </c>
      <c r="F725" s="222">
        <f>'5YP'!G726</f>
        <v>3000</v>
      </c>
      <c r="G725" s="223" t="str">
        <f>'5YP'!K726</f>
        <v>Fair</v>
      </c>
      <c r="H725" s="222" t="str">
        <f>'5YP'!L726</f>
        <v/>
      </c>
      <c r="I725" s="223">
        <f>'5YP'!N726</f>
        <v>250</v>
      </c>
      <c r="J725" s="221">
        <f>'5YP'!Y726</f>
        <v>2.2727272727272725</v>
      </c>
      <c r="K725" s="222">
        <f>'5YP'!Z726</f>
        <v>855</v>
      </c>
      <c r="L725" s="220" t="str">
        <f>'5YP'!AF726</f>
        <v/>
      </c>
      <c r="M725" s="221" t="str">
        <f>'5YP'!AG726</f>
        <v/>
      </c>
      <c r="N725" s="222" t="str">
        <f>'5YP'!AH726</f>
        <v/>
      </c>
    </row>
    <row r="726" spans="1:14" ht="25" customHeight="1">
      <c r="A726" s="163" t="str">
        <f>'5YP'!A727</f>
        <v>RUR</v>
      </c>
      <c r="B726" s="163" t="str">
        <f>'5YP'!B727</f>
        <v>CO032</v>
      </c>
      <c r="C726" s="164" t="str">
        <f>'5YP'!D727</f>
        <v>COVALIMA</v>
      </c>
      <c r="D726" s="220">
        <f>'5YP'!E727</f>
        <v>4000</v>
      </c>
      <c r="E726" s="221">
        <f>'5YP'!F727</f>
        <v>5000</v>
      </c>
      <c r="F726" s="222">
        <f>'5YP'!G727</f>
        <v>1000</v>
      </c>
      <c r="G726" s="223" t="str">
        <f>'5YP'!K727</f>
        <v>Poor</v>
      </c>
      <c r="H726" s="222" t="str">
        <f>'5YP'!L727</f>
        <v/>
      </c>
      <c r="I726" s="223">
        <f>'5YP'!N727</f>
        <v>250</v>
      </c>
      <c r="J726" s="221">
        <f>'5YP'!Y727</f>
        <v>3.4090909090909087</v>
      </c>
      <c r="K726" s="222">
        <f>'5YP'!Z727</f>
        <v>760</v>
      </c>
      <c r="L726" s="220" t="str">
        <f>'5YP'!AF727</f>
        <v/>
      </c>
      <c r="M726" s="221" t="str">
        <f>'5YP'!AG727</f>
        <v/>
      </c>
      <c r="N726" s="222" t="str">
        <f>'5YP'!AH727</f>
        <v/>
      </c>
    </row>
    <row r="727" spans="1:14" ht="25" customHeight="1">
      <c r="A727" s="163" t="str">
        <f>'5YP'!A728</f>
        <v>RUR</v>
      </c>
      <c r="B727" s="163" t="str">
        <f>'5YP'!B728</f>
        <v>CO032</v>
      </c>
      <c r="C727" s="164" t="str">
        <f>'5YP'!D728</f>
        <v>COVALIMA</v>
      </c>
      <c r="D727" s="220">
        <f>'5YP'!E728</f>
        <v>5000</v>
      </c>
      <c r="E727" s="221">
        <f>'5YP'!F728</f>
        <v>6000</v>
      </c>
      <c r="F727" s="222">
        <f>'5YP'!G728</f>
        <v>1000</v>
      </c>
      <c r="G727" s="223" t="str">
        <f>'5YP'!K728</f>
        <v>Bad</v>
      </c>
      <c r="H727" s="222" t="str">
        <f>'5YP'!L728</f>
        <v/>
      </c>
      <c r="I727" s="223">
        <f>'5YP'!N728</f>
        <v>250</v>
      </c>
      <c r="J727" s="221">
        <f>'5YP'!Y728</f>
        <v>4.545454545454545</v>
      </c>
      <c r="K727" s="222">
        <f>'5YP'!Z728</f>
        <v>690</v>
      </c>
      <c r="L727" s="220" t="str">
        <f>'5YP'!AF728</f>
        <v/>
      </c>
      <c r="M727" s="221" t="str">
        <f>'5YP'!AG728</f>
        <v/>
      </c>
      <c r="N727" s="222" t="str">
        <f>'5YP'!AH728</f>
        <v/>
      </c>
    </row>
    <row r="728" spans="1:14" ht="25" customHeight="1">
      <c r="A728" s="163" t="str">
        <f>'5YP'!A729</f>
        <v>RUR</v>
      </c>
      <c r="B728" s="163" t="str">
        <f>'5YP'!B729</f>
        <v>CO033</v>
      </c>
      <c r="C728" s="164" t="str">
        <f>'5YP'!D729</f>
        <v>COVALIMA</v>
      </c>
      <c r="D728" s="220">
        <f>'5YP'!E729</f>
        <v>0</v>
      </c>
      <c r="E728" s="221">
        <f>'5YP'!F729</f>
        <v>2000</v>
      </c>
      <c r="F728" s="222">
        <f>'5YP'!G729</f>
        <v>2000</v>
      </c>
      <c r="G728" s="223" t="str">
        <f>'5YP'!K729</f>
        <v>Good</v>
      </c>
      <c r="H728" s="222" t="str">
        <f>'5YP'!L729</f>
        <v/>
      </c>
      <c r="I728" s="223">
        <f>'5YP'!N729</f>
        <v>250</v>
      </c>
      <c r="J728" s="221" t="str">
        <f>'5YP'!Y729</f>
        <v/>
      </c>
      <c r="K728" s="222" t="str">
        <f>'5YP'!Z729</f>
        <v/>
      </c>
      <c r="L728" s="220" t="str">
        <f>'5YP'!AF729</f>
        <v>Routine Maintenance</v>
      </c>
      <c r="M728" s="221">
        <f>'5YP'!AG729</f>
        <v>2000</v>
      </c>
      <c r="N728" s="222">
        <f>'5YP'!AH729</f>
        <v>8000000</v>
      </c>
    </row>
    <row r="729" spans="1:14" ht="25" customHeight="1">
      <c r="A729" s="163" t="str">
        <f>'5YP'!A730</f>
        <v>RUR</v>
      </c>
      <c r="B729" s="163" t="str">
        <f>'5YP'!B730</f>
        <v>CO034</v>
      </c>
      <c r="C729" s="164" t="str">
        <f>'5YP'!D730</f>
        <v>COVALIMA</v>
      </c>
      <c r="D729" s="220">
        <f>'5YP'!E730</f>
        <v>3000</v>
      </c>
      <c r="E729" s="221">
        <f>'5YP'!F730</f>
        <v>7000</v>
      </c>
      <c r="F729" s="222">
        <f>'5YP'!G730</f>
        <v>4000</v>
      </c>
      <c r="G729" s="223" t="str">
        <f>'5YP'!K730</f>
        <v>Poor</v>
      </c>
      <c r="H729" s="222" t="str">
        <f>'5YP'!L730</f>
        <v/>
      </c>
      <c r="I729" s="223">
        <f>'5YP'!N730</f>
        <v>250</v>
      </c>
      <c r="J729" s="221">
        <f>'5YP'!Y730</f>
        <v>3.4090909090909087</v>
      </c>
      <c r="K729" s="222">
        <f>'5YP'!Z730</f>
        <v>760</v>
      </c>
      <c r="L729" s="220" t="str">
        <f>'5YP'!AF730</f>
        <v/>
      </c>
      <c r="M729" s="221" t="str">
        <f>'5YP'!AG730</f>
        <v/>
      </c>
      <c r="N729" s="222" t="str">
        <f>'5YP'!AH730</f>
        <v/>
      </c>
    </row>
    <row r="730" spans="1:14" ht="25" customHeight="1">
      <c r="A730" s="163" t="str">
        <f>'5YP'!A731</f>
        <v>RUR</v>
      </c>
      <c r="B730" s="163" t="str">
        <f>'5YP'!B731</f>
        <v>CO034</v>
      </c>
      <c r="C730" s="164" t="str">
        <f>'5YP'!D731</f>
        <v>COVALIMA</v>
      </c>
      <c r="D730" s="220">
        <f>'5YP'!E731</f>
        <v>7000</v>
      </c>
      <c r="E730" s="221">
        <f>'5YP'!F731</f>
        <v>8000</v>
      </c>
      <c r="F730" s="222">
        <f>'5YP'!G731</f>
        <v>1000</v>
      </c>
      <c r="G730" s="223" t="str">
        <f>'5YP'!K731</f>
        <v>Good</v>
      </c>
      <c r="H730" s="222" t="str">
        <f>'5YP'!L731</f>
        <v/>
      </c>
      <c r="I730" s="223">
        <f>'5YP'!N731</f>
        <v>250</v>
      </c>
      <c r="J730" s="221" t="str">
        <f>'5YP'!Y731</f>
        <v/>
      </c>
      <c r="K730" s="222" t="str">
        <f>'5YP'!Z731</f>
        <v/>
      </c>
      <c r="L730" s="220" t="str">
        <f>'5YP'!AF731</f>
        <v>Routine Maintenance</v>
      </c>
      <c r="M730" s="221">
        <f>'5YP'!AG731</f>
        <v>1000</v>
      </c>
      <c r="N730" s="222">
        <f>'5YP'!AH731</f>
        <v>4000000</v>
      </c>
    </row>
    <row r="731" spans="1:14" ht="25" customHeight="1">
      <c r="A731" s="163" t="str">
        <f>'5YP'!A732</f>
        <v>RUR</v>
      </c>
      <c r="B731" s="163" t="str">
        <f>'5YP'!B732</f>
        <v>CO034</v>
      </c>
      <c r="C731" s="164" t="str">
        <f>'5YP'!D732</f>
        <v>COVALIMA</v>
      </c>
      <c r="D731" s="220">
        <f>'5YP'!E732</f>
        <v>8000</v>
      </c>
      <c r="E731" s="221">
        <f>'5YP'!F732</f>
        <v>9000</v>
      </c>
      <c r="F731" s="222">
        <f>'5YP'!G732</f>
        <v>1000</v>
      </c>
      <c r="G731" s="223" t="str">
        <f>'5YP'!K732</f>
        <v>Poor</v>
      </c>
      <c r="H731" s="222" t="str">
        <f>'5YP'!L732</f>
        <v/>
      </c>
      <c r="I731" s="223">
        <f>'5YP'!N732</f>
        <v>250</v>
      </c>
      <c r="J731" s="221">
        <f>'5YP'!Y732</f>
        <v>3.4090909090909087</v>
      </c>
      <c r="K731" s="222">
        <f>'5YP'!Z732</f>
        <v>760</v>
      </c>
      <c r="L731" s="220" t="str">
        <f>'5YP'!AF732</f>
        <v/>
      </c>
      <c r="M731" s="221" t="str">
        <f>'5YP'!AG732</f>
        <v/>
      </c>
      <c r="N731" s="222" t="str">
        <f>'5YP'!AH732</f>
        <v/>
      </c>
    </row>
    <row r="732" spans="1:14" ht="25" customHeight="1">
      <c r="A732" s="163" t="str">
        <f>'5YP'!A733</f>
        <v>RUR</v>
      </c>
      <c r="B732" s="163" t="str">
        <f>'5YP'!B733</f>
        <v>CO035</v>
      </c>
      <c r="C732" s="164" t="str">
        <f>'5YP'!D733</f>
        <v>COVALIMA</v>
      </c>
      <c r="D732" s="220">
        <f>'5YP'!E733</f>
        <v>0</v>
      </c>
      <c r="E732" s="221">
        <f>'5YP'!F733</f>
        <v>1000</v>
      </c>
      <c r="F732" s="222">
        <f>'5YP'!G733</f>
        <v>1000</v>
      </c>
      <c r="G732" s="223" t="str">
        <f>'5YP'!K733</f>
        <v>Poor</v>
      </c>
      <c r="H732" s="222" t="str">
        <f>'5YP'!L733</f>
        <v/>
      </c>
      <c r="I732" s="223">
        <f>'5YP'!N733</f>
        <v>200</v>
      </c>
      <c r="J732" s="221" t="str">
        <f>'5YP'!Y733</f>
        <v/>
      </c>
      <c r="K732" s="222" t="str">
        <f>'5YP'!Z733</f>
        <v/>
      </c>
      <c r="L732" s="220" t="str">
        <f>'5YP'!AF733</f>
        <v/>
      </c>
      <c r="M732" s="221" t="str">
        <f>'5YP'!AG733</f>
        <v/>
      </c>
      <c r="N732" s="222" t="str">
        <f>'5YP'!AH733</f>
        <v/>
      </c>
    </row>
    <row r="733" spans="1:14" ht="25" customHeight="1">
      <c r="A733" s="163" t="str">
        <f>'5YP'!A734</f>
        <v>RUR</v>
      </c>
      <c r="B733" s="163" t="str">
        <f>'5YP'!B734</f>
        <v>CO035</v>
      </c>
      <c r="C733" s="164" t="str">
        <f>'5YP'!D734</f>
        <v>COVALIMA</v>
      </c>
      <c r="D733" s="220">
        <f>'5YP'!E734</f>
        <v>1000</v>
      </c>
      <c r="E733" s="221">
        <f>'5YP'!F734</f>
        <v>3000</v>
      </c>
      <c r="F733" s="222">
        <f>'5YP'!G734</f>
        <v>2000</v>
      </c>
      <c r="G733" s="223" t="str">
        <f>'5YP'!K734</f>
        <v>Fair</v>
      </c>
      <c r="H733" s="222" t="str">
        <f>'5YP'!L734</f>
        <v/>
      </c>
      <c r="I733" s="223">
        <f>'5YP'!N734</f>
        <v>200</v>
      </c>
      <c r="J733" s="221" t="str">
        <f>'5YP'!Y734</f>
        <v/>
      </c>
      <c r="K733" s="222" t="str">
        <f>'5YP'!Z734</f>
        <v/>
      </c>
      <c r="L733" s="220" t="str">
        <f>'5YP'!AF734</f>
        <v/>
      </c>
      <c r="M733" s="221" t="str">
        <f>'5YP'!AG734</f>
        <v/>
      </c>
      <c r="N733" s="222" t="str">
        <f>'5YP'!AH734</f>
        <v/>
      </c>
    </row>
    <row r="734" spans="1:14" ht="25" customHeight="1">
      <c r="A734" s="163" t="str">
        <f>'5YP'!A735</f>
        <v>RUR</v>
      </c>
      <c r="B734" s="163" t="str">
        <f>'5YP'!B735</f>
        <v>CO035</v>
      </c>
      <c r="C734" s="164" t="str">
        <f>'5YP'!D735</f>
        <v>COVALIMA</v>
      </c>
      <c r="D734" s="220">
        <f>'5YP'!E735</f>
        <v>3000</v>
      </c>
      <c r="E734" s="221">
        <f>'5YP'!F735</f>
        <v>5000</v>
      </c>
      <c r="F734" s="222">
        <f>'5YP'!G735</f>
        <v>2000</v>
      </c>
      <c r="G734" s="223" t="str">
        <f>'5YP'!K735</f>
        <v>Poor</v>
      </c>
      <c r="H734" s="222" t="str">
        <f>'5YP'!L735</f>
        <v/>
      </c>
      <c r="I734" s="223">
        <f>'5YP'!N735</f>
        <v>200</v>
      </c>
      <c r="J734" s="221" t="str">
        <f>'5YP'!Y735</f>
        <v/>
      </c>
      <c r="K734" s="222" t="str">
        <f>'5YP'!Z735</f>
        <v/>
      </c>
      <c r="L734" s="220" t="str">
        <f>'5YP'!AF735</f>
        <v/>
      </c>
      <c r="M734" s="221" t="str">
        <f>'5YP'!AG735</f>
        <v/>
      </c>
      <c r="N734" s="222" t="str">
        <f>'5YP'!AH735</f>
        <v/>
      </c>
    </row>
    <row r="735" spans="1:14" ht="25" customHeight="1">
      <c r="A735" s="163" t="str">
        <f>'5YP'!A736</f>
        <v>RUR</v>
      </c>
      <c r="B735" s="163" t="str">
        <f>'5YP'!B736</f>
        <v>CO035</v>
      </c>
      <c r="C735" s="164" t="str">
        <f>'5YP'!D736</f>
        <v>COVALIMA</v>
      </c>
      <c r="D735" s="220">
        <f>'5YP'!E736</f>
        <v>5000</v>
      </c>
      <c r="E735" s="221">
        <f>'5YP'!F736</f>
        <v>6000</v>
      </c>
      <c r="F735" s="222">
        <f>'5YP'!G736</f>
        <v>1000</v>
      </c>
      <c r="G735" s="223" t="str">
        <f>'5YP'!K736</f>
        <v>Bad</v>
      </c>
      <c r="H735" s="222" t="str">
        <f>'5YP'!L736</f>
        <v/>
      </c>
      <c r="I735" s="223">
        <f>'5YP'!N736</f>
        <v>200</v>
      </c>
      <c r="J735" s="221" t="str">
        <f>'5YP'!Y736</f>
        <v/>
      </c>
      <c r="K735" s="222" t="str">
        <f>'5YP'!Z736</f>
        <v/>
      </c>
      <c r="L735" s="220" t="str">
        <f>'5YP'!AF736</f>
        <v/>
      </c>
      <c r="M735" s="221" t="str">
        <f>'5YP'!AG736</f>
        <v/>
      </c>
      <c r="N735" s="222" t="str">
        <f>'5YP'!AH736</f>
        <v/>
      </c>
    </row>
    <row r="736" spans="1:14" ht="25" customHeight="1">
      <c r="A736" s="163" t="str">
        <f>'5YP'!A737</f>
        <v>RUR</v>
      </c>
      <c r="B736" s="163" t="str">
        <f>'5YP'!B737</f>
        <v>CO035</v>
      </c>
      <c r="C736" s="164" t="str">
        <f>'5YP'!D737</f>
        <v>COVALIMA</v>
      </c>
      <c r="D736" s="220">
        <f>'5YP'!E737</f>
        <v>6000</v>
      </c>
      <c r="E736" s="221">
        <f>'5YP'!F737</f>
        <v>7000</v>
      </c>
      <c r="F736" s="222">
        <f>'5YP'!G737</f>
        <v>1000</v>
      </c>
      <c r="G736" s="223" t="str">
        <f>'5YP'!K737</f>
        <v>Poor</v>
      </c>
      <c r="H736" s="222" t="str">
        <f>'5YP'!L737</f>
        <v/>
      </c>
      <c r="I736" s="223">
        <f>'5YP'!N737</f>
        <v>200</v>
      </c>
      <c r="J736" s="221" t="str">
        <f>'5YP'!Y737</f>
        <v/>
      </c>
      <c r="K736" s="222" t="str">
        <f>'5YP'!Z737</f>
        <v/>
      </c>
      <c r="L736" s="220" t="str">
        <f>'5YP'!AF737</f>
        <v/>
      </c>
      <c r="M736" s="221" t="str">
        <f>'5YP'!AG737</f>
        <v/>
      </c>
      <c r="N736" s="222" t="str">
        <f>'5YP'!AH737</f>
        <v/>
      </c>
    </row>
    <row r="737" spans="1:14" ht="25" customHeight="1">
      <c r="A737" s="163" t="str">
        <f>'5YP'!A738</f>
        <v>RUR</v>
      </c>
      <c r="B737" s="163" t="str">
        <f>'5YP'!B738</f>
        <v>CO035</v>
      </c>
      <c r="C737" s="164" t="str">
        <f>'5YP'!D738</f>
        <v>COVALIMA</v>
      </c>
      <c r="D737" s="220">
        <f>'5YP'!E738</f>
        <v>7000</v>
      </c>
      <c r="E737" s="221">
        <f>'5YP'!F738</f>
        <v>8000</v>
      </c>
      <c r="F737" s="222">
        <f>'5YP'!G738</f>
        <v>1000</v>
      </c>
      <c r="G737" s="223" t="str">
        <f>'5YP'!K738</f>
        <v>Fair</v>
      </c>
      <c r="H737" s="222" t="str">
        <f>'5YP'!L738</f>
        <v/>
      </c>
      <c r="I737" s="223">
        <f>'5YP'!N738</f>
        <v>200</v>
      </c>
      <c r="J737" s="221" t="str">
        <f>'5YP'!Y738</f>
        <v/>
      </c>
      <c r="K737" s="222" t="str">
        <f>'5YP'!Z738</f>
        <v/>
      </c>
      <c r="L737" s="220" t="str">
        <f>'5YP'!AF738</f>
        <v/>
      </c>
      <c r="M737" s="221" t="str">
        <f>'5YP'!AG738</f>
        <v/>
      </c>
      <c r="N737" s="222" t="str">
        <f>'5YP'!AH738</f>
        <v/>
      </c>
    </row>
    <row r="738" spans="1:14" ht="25" customHeight="1">
      <c r="A738" s="163" t="str">
        <f>'5YP'!A739</f>
        <v>RUR</v>
      </c>
      <c r="B738" s="163" t="str">
        <f>'5YP'!B739</f>
        <v>CO035</v>
      </c>
      <c r="C738" s="164" t="str">
        <f>'5YP'!D739</f>
        <v>COVALIMA</v>
      </c>
      <c r="D738" s="220">
        <f>'5YP'!E739</f>
        <v>8000</v>
      </c>
      <c r="E738" s="221">
        <f>'5YP'!F739</f>
        <v>10000</v>
      </c>
      <c r="F738" s="222">
        <f>'5YP'!G739</f>
        <v>2000</v>
      </c>
      <c r="G738" s="223" t="str">
        <f>'5YP'!K739</f>
        <v>Poor</v>
      </c>
      <c r="H738" s="222" t="str">
        <f>'5YP'!L739</f>
        <v/>
      </c>
      <c r="I738" s="223">
        <f>'5YP'!N739</f>
        <v>200</v>
      </c>
      <c r="J738" s="221" t="str">
        <f>'5YP'!Y739</f>
        <v/>
      </c>
      <c r="K738" s="222" t="str">
        <f>'5YP'!Z739</f>
        <v/>
      </c>
      <c r="L738" s="220" t="str">
        <f>'5YP'!AF739</f>
        <v/>
      </c>
      <c r="M738" s="221" t="str">
        <f>'5YP'!AG739</f>
        <v/>
      </c>
      <c r="N738" s="222" t="str">
        <f>'5YP'!AH739</f>
        <v/>
      </c>
    </row>
    <row r="739" spans="1:14" ht="25" customHeight="1">
      <c r="A739" s="163" t="str">
        <f>'5YP'!A740</f>
        <v>RUR</v>
      </c>
      <c r="B739" s="163" t="str">
        <f>'5YP'!B740</f>
        <v>CO035</v>
      </c>
      <c r="C739" s="164" t="str">
        <f>'5YP'!D740</f>
        <v>COVALIMA</v>
      </c>
      <c r="D739" s="220">
        <f>'5YP'!E740</f>
        <v>10000</v>
      </c>
      <c r="E739" s="221">
        <f>'5YP'!F740</f>
        <v>13000</v>
      </c>
      <c r="F739" s="222">
        <f>'5YP'!G740</f>
        <v>3000</v>
      </c>
      <c r="G739" s="223" t="str">
        <f>'5YP'!K740</f>
        <v>Fair</v>
      </c>
      <c r="H739" s="222" t="str">
        <f>'5YP'!L740</f>
        <v/>
      </c>
      <c r="I739" s="223">
        <f>'5YP'!N740</f>
        <v>200</v>
      </c>
      <c r="J739" s="221" t="str">
        <f>'5YP'!Y740</f>
        <v/>
      </c>
      <c r="K739" s="222" t="str">
        <f>'5YP'!Z740</f>
        <v/>
      </c>
      <c r="L739" s="220" t="str">
        <f>'5YP'!AF740</f>
        <v/>
      </c>
      <c r="M739" s="221" t="str">
        <f>'5YP'!AG740</f>
        <v/>
      </c>
      <c r="N739" s="222" t="str">
        <f>'5YP'!AH740</f>
        <v/>
      </c>
    </row>
    <row r="740" spans="1:14" ht="25" customHeight="1">
      <c r="A740" s="163" t="str">
        <f>'5YP'!A741</f>
        <v>RUR</v>
      </c>
      <c r="B740" s="163" t="str">
        <f>'5YP'!B741</f>
        <v>CO036</v>
      </c>
      <c r="C740" s="164" t="str">
        <f>'5YP'!D741</f>
        <v>COVALIMA</v>
      </c>
      <c r="D740" s="220">
        <f>'5YP'!E741</f>
        <v>0</v>
      </c>
      <c r="E740" s="221">
        <f>'5YP'!F741</f>
        <v>2000</v>
      </c>
      <c r="F740" s="222">
        <f>'5YP'!G741</f>
        <v>2000</v>
      </c>
      <c r="G740" s="223" t="str">
        <f>'5YP'!K741</f>
        <v>Poor</v>
      </c>
      <c r="H740" s="222" t="str">
        <f>'5YP'!L741</f>
        <v/>
      </c>
      <c r="I740" s="223">
        <f>'5YP'!N741</f>
        <v>200</v>
      </c>
      <c r="J740" s="221">
        <f>'5YP'!Y741</f>
        <v>2.7272727272727275</v>
      </c>
      <c r="K740" s="222">
        <f>'5YP'!Z741</f>
        <v>801</v>
      </c>
      <c r="L740" s="220" t="str">
        <f>'5YP'!AF741</f>
        <v/>
      </c>
      <c r="M740" s="221" t="str">
        <f>'5YP'!AG741</f>
        <v/>
      </c>
      <c r="N740" s="222" t="str">
        <f>'5YP'!AH741</f>
        <v/>
      </c>
    </row>
    <row r="741" spans="1:14" ht="25" customHeight="1">
      <c r="A741" s="163" t="str">
        <f>'5YP'!A742</f>
        <v>RUR</v>
      </c>
      <c r="B741" s="163" t="str">
        <f>'5YP'!B742</f>
        <v>CO037</v>
      </c>
      <c r="C741" s="164" t="str">
        <f>'5YP'!D742</f>
        <v>COVALIMA</v>
      </c>
      <c r="D741" s="220">
        <f>'5YP'!E742</f>
        <v>0</v>
      </c>
      <c r="E741" s="221">
        <f>'5YP'!F742</f>
        <v>4000</v>
      </c>
      <c r="F741" s="222">
        <f>'5YP'!G742</f>
        <v>4000</v>
      </c>
      <c r="G741" s="223" t="str">
        <f>'5YP'!K742</f>
        <v>Good</v>
      </c>
      <c r="H741" s="222" t="str">
        <f>'5YP'!L742</f>
        <v/>
      </c>
      <c r="I741" s="223">
        <f>'5YP'!N742</f>
        <v>200</v>
      </c>
      <c r="J741" s="221" t="str">
        <f>'5YP'!Y742</f>
        <v/>
      </c>
      <c r="K741" s="222" t="str">
        <f>'5YP'!Z742</f>
        <v/>
      </c>
      <c r="L741" s="220" t="str">
        <f>'5YP'!AF742</f>
        <v>Routine Maintenance</v>
      </c>
      <c r="M741" s="221">
        <f>'5YP'!AG742</f>
        <v>4000</v>
      </c>
      <c r="N741" s="222">
        <f>'5YP'!AH742</f>
        <v>16000000</v>
      </c>
    </row>
    <row r="742" spans="1:14" ht="25" customHeight="1">
      <c r="A742" s="163" t="str">
        <f>'5YP'!A743</f>
        <v>RUR</v>
      </c>
      <c r="B742" s="163" t="str">
        <f>'5YP'!B743</f>
        <v>CO038</v>
      </c>
      <c r="C742" s="164" t="str">
        <f>'5YP'!D743</f>
        <v>COVALIMA</v>
      </c>
      <c r="D742" s="220">
        <f>'5YP'!E743</f>
        <v>2000</v>
      </c>
      <c r="E742" s="221">
        <f>'5YP'!F743</f>
        <v>6000</v>
      </c>
      <c r="F742" s="222">
        <f>'5YP'!G743</f>
        <v>4000</v>
      </c>
      <c r="G742" s="223" t="str">
        <f>'5YP'!K743</f>
        <v>Fair</v>
      </c>
      <c r="H742" s="222" t="str">
        <f>'5YP'!L743</f>
        <v/>
      </c>
      <c r="I742" s="223">
        <f>'5YP'!N743</f>
        <v>200</v>
      </c>
      <c r="J742" s="221">
        <f>'5YP'!Y743</f>
        <v>3.2</v>
      </c>
      <c r="K742" s="222">
        <f>'5YP'!Z743</f>
        <v>777</v>
      </c>
      <c r="L742" s="220" t="str">
        <f>'5YP'!AF743</f>
        <v/>
      </c>
      <c r="M742" s="221" t="str">
        <f>'5YP'!AG743</f>
        <v/>
      </c>
      <c r="N742" s="222" t="str">
        <f>'5YP'!AH743</f>
        <v/>
      </c>
    </row>
    <row r="743" spans="1:14" ht="25" customHeight="1">
      <c r="A743" s="163" t="str">
        <f>'5YP'!A744</f>
        <v>RUR</v>
      </c>
      <c r="B743" s="163" t="str">
        <f>'5YP'!B744</f>
        <v>CO039</v>
      </c>
      <c r="C743" s="164" t="str">
        <f>'5YP'!D744</f>
        <v>COVALIMA</v>
      </c>
      <c r="D743" s="220">
        <f>'5YP'!E744</f>
        <v>0</v>
      </c>
      <c r="E743" s="221">
        <f>'5YP'!F744</f>
        <v>1000</v>
      </c>
      <c r="F743" s="222">
        <f>'5YP'!G744</f>
        <v>1000</v>
      </c>
      <c r="G743" s="223" t="str">
        <f>'5YP'!K744</f>
        <v>Fair</v>
      </c>
      <c r="H743" s="222" t="str">
        <f>'5YP'!L744</f>
        <v/>
      </c>
      <c r="I743" s="223">
        <f>'5YP'!N744</f>
        <v>180</v>
      </c>
      <c r="J743" s="221">
        <f>'5YP'!Y744</f>
        <v>2.8800000000000003</v>
      </c>
      <c r="K743" s="222">
        <f>'5YP'!Z744</f>
        <v>800</v>
      </c>
      <c r="L743" s="220" t="str">
        <f>'5YP'!AF744</f>
        <v/>
      </c>
      <c r="M743" s="221" t="str">
        <f>'5YP'!AG744</f>
        <v/>
      </c>
      <c r="N743" s="222" t="str">
        <f>'5YP'!AH744</f>
        <v/>
      </c>
    </row>
    <row r="744" spans="1:14" ht="25" customHeight="1">
      <c r="A744" s="163" t="str">
        <f>'5YP'!A745</f>
        <v>RUR</v>
      </c>
      <c r="B744" s="163" t="str">
        <f>'5YP'!B745</f>
        <v>CO039</v>
      </c>
      <c r="C744" s="164" t="str">
        <f>'5YP'!D745</f>
        <v>COVALIMA</v>
      </c>
      <c r="D744" s="220">
        <f>'5YP'!E745</f>
        <v>1000</v>
      </c>
      <c r="E744" s="221">
        <f>'5YP'!F745</f>
        <v>3000</v>
      </c>
      <c r="F744" s="222">
        <f>'5YP'!G745</f>
        <v>2000</v>
      </c>
      <c r="G744" s="223" t="str">
        <f>'5YP'!K745</f>
        <v>Good</v>
      </c>
      <c r="H744" s="222" t="str">
        <f>'5YP'!L745</f>
        <v/>
      </c>
      <c r="I744" s="223">
        <f>'5YP'!N745</f>
        <v>180</v>
      </c>
      <c r="J744" s="221" t="str">
        <f>'5YP'!Y745</f>
        <v/>
      </c>
      <c r="K744" s="222" t="str">
        <f>'5YP'!Z745</f>
        <v/>
      </c>
      <c r="L744" s="220" t="str">
        <f>'5YP'!AF745</f>
        <v>Routine Maintenance</v>
      </c>
      <c r="M744" s="221">
        <f>'5YP'!AG745</f>
        <v>2000</v>
      </c>
      <c r="N744" s="222" t="str">
        <f>'5YP'!AH745</f>
        <v/>
      </c>
    </row>
    <row r="745" spans="1:14" ht="25" customHeight="1">
      <c r="A745" s="163" t="str">
        <f>'5YP'!A746</f>
        <v>RUR</v>
      </c>
      <c r="B745" s="163" t="str">
        <f>'5YP'!B746</f>
        <v>CO040</v>
      </c>
      <c r="C745" s="164" t="str">
        <f>'5YP'!D746</f>
        <v>COVALIMA</v>
      </c>
      <c r="D745" s="220">
        <f>'5YP'!E746</f>
        <v>0</v>
      </c>
      <c r="E745" s="221">
        <f>'5YP'!F746</f>
        <v>1000</v>
      </c>
      <c r="F745" s="222">
        <f>'5YP'!G746</f>
        <v>1000</v>
      </c>
      <c r="G745" s="223" t="str">
        <f>'5YP'!K746</f>
        <v>Fair</v>
      </c>
      <c r="H745" s="222" t="str">
        <f>'5YP'!L746</f>
        <v/>
      </c>
      <c r="I745" s="223">
        <f>'5YP'!N746</f>
        <v>100</v>
      </c>
      <c r="J745" s="221">
        <f>'5YP'!Y746</f>
        <v>0.90909090909090906</v>
      </c>
      <c r="K745" s="222">
        <f>'5YP'!Z746</f>
        <v>934</v>
      </c>
      <c r="L745" s="220" t="str">
        <f>'5YP'!AF746</f>
        <v/>
      </c>
      <c r="M745" s="221" t="str">
        <f>'5YP'!AG746</f>
        <v/>
      </c>
      <c r="N745" s="222" t="str">
        <f>'5YP'!AH746</f>
        <v/>
      </c>
    </row>
    <row r="746" spans="1:14" ht="25" customHeight="1">
      <c r="A746" s="163" t="str">
        <f>'5YP'!A747</f>
        <v>RUR</v>
      </c>
      <c r="B746" s="163" t="str">
        <f>'5YP'!B747</f>
        <v>CO040</v>
      </c>
      <c r="C746" s="164" t="str">
        <f>'5YP'!D747</f>
        <v>COVALIMA</v>
      </c>
      <c r="D746" s="220">
        <f>'5YP'!E747</f>
        <v>1000</v>
      </c>
      <c r="E746" s="221">
        <f>'5YP'!F747</f>
        <v>2000</v>
      </c>
      <c r="F746" s="222">
        <f>'5YP'!G747</f>
        <v>1000</v>
      </c>
      <c r="G746" s="223">
        <f>'5YP'!K747</f>
        <v>0</v>
      </c>
      <c r="H746" s="222" t="str">
        <f>'5YP'!L747</f>
        <v/>
      </c>
      <c r="I746" s="223">
        <f>'5YP'!N747</f>
        <v>100</v>
      </c>
      <c r="J746" s="221" t="str">
        <f>'5YP'!Y747</f>
        <v/>
      </c>
      <c r="K746" s="222" t="str">
        <f>'5YP'!Z747</f>
        <v/>
      </c>
      <c r="L746" s="220" t="str">
        <f>'5YP'!AF747</f>
        <v/>
      </c>
      <c r="M746" s="221" t="str">
        <f>'5YP'!AG747</f>
        <v/>
      </c>
      <c r="N746" s="222" t="str">
        <f>'5YP'!AH747</f>
        <v/>
      </c>
    </row>
    <row r="747" spans="1:14" ht="25" customHeight="1">
      <c r="A747" s="163" t="str">
        <f>'5YP'!A748</f>
        <v>RUR</v>
      </c>
      <c r="B747" s="163" t="str">
        <f>'5YP'!B748</f>
        <v>CO040</v>
      </c>
      <c r="C747" s="164" t="str">
        <f>'5YP'!D748</f>
        <v>COVALIMA</v>
      </c>
      <c r="D747" s="220">
        <f>'5YP'!E748</f>
        <v>2000</v>
      </c>
      <c r="E747" s="221">
        <f>'5YP'!F748</f>
        <v>3000</v>
      </c>
      <c r="F747" s="222">
        <f>'5YP'!G748</f>
        <v>1000</v>
      </c>
      <c r="G747" s="223" t="str">
        <f>'5YP'!K748</f>
        <v>Fair</v>
      </c>
      <c r="H747" s="222" t="str">
        <f>'5YP'!L748</f>
        <v/>
      </c>
      <c r="I747" s="223">
        <f>'5YP'!N748</f>
        <v>100</v>
      </c>
      <c r="J747" s="221">
        <f>'5YP'!Y748</f>
        <v>0.90909090909090906</v>
      </c>
      <c r="K747" s="222">
        <f>'5YP'!Z748</f>
        <v>934</v>
      </c>
      <c r="L747" s="220" t="str">
        <f>'5YP'!AF748</f>
        <v/>
      </c>
      <c r="M747" s="221" t="str">
        <f>'5YP'!AG748</f>
        <v/>
      </c>
      <c r="N747" s="222" t="str">
        <f>'5YP'!AH748</f>
        <v/>
      </c>
    </row>
    <row r="748" spans="1:14" ht="25" customHeight="1">
      <c r="A748" s="163" t="str">
        <f>'5YP'!A749</f>
        <v>RUR</v>
      </c>
      <c r="B748" s="163" t="str">
        <f>'5YP'!B749</f>
        <v>CO041</v>
      </c>
      <c r="C748" s="164" t="str">
        <f>'5YP'!D749</f>
        <v>COVALIMA</v>
      </c>
      <c r="D748" s="220">
        <f>'5YP'!E749</f>
        <v>5000</v>
      </c>
      <c r="E748" s="221">
        <f>'5YP'!F749</f>
        <v>8000</v>
      </c>
      <c r="F748" s="222">
        <f>'5YP'!G749</f>
        <v>3000</v>
      </c>
      <c r="G748" s="223" t="str">
        <f>'5YP'!K749</f>
        <v>Poor</v>
      </c>
      <c r="H748" s="222" t="str">
        <f>'5YP'!L749</f>
        <v/>
      </c>
      <c r="I748" s="223">
        <f>'5YP'!N749</f>
        <v>100</v>
      </c>
      <c r="J748" s="221">
        <f>'5YP'!Y749</f>
        <v>1.3636363636363638</v>
      </c>
      <c r="K748" s="222">
        <f>'5YP'!Z749</f>
        <v>907</v>
      </c>
      <c r="L748" s="220" t="str">
        <f>'5YP'!AF749</f>
        <v/>
      </c>
      <c r="M748" s="221" t="str">
        <f>'5YP'!AG749</f>
        <v/>
      </c>
      <c r="N748" s="222" t="str">
        <f>'5YP'!AH749</f>
        <v/>
      </c>
    </row>
    <row r="749" spans="1:14" ht="25" customHeight="1">
      <c r="A749" s="163" t="str">
        <f>'5YP'!A750</f>
        <v>RUR</v>
      </c>
      <c r="B749" s="163" t="str">
        <f>'5YP'!B750</f>
        <v>CO042</v>
      </c>
      <c r="C749" s="164" t="str">
        <f>'5YP'!D750</f>
        <v>COVALIMA</v>
      </c>
      <c r="D749" s="220">
        <f>'5YP'!E750</f>
        <v>2000</v>
      </c>
      <c r="E749" s="221">
        <f>'5YP'!F750</f>
        <v>3000</v>
      </c>
      <c r="F749" s="222">
        <f>'5YP'!G750</f>
        <v>1000</v>
      </c>
      <c r="G749" s="223" t="str">
        <f>'5YP'!K750</f>
        <v>Poor</v>
      </c>
      <c r="H749" s="222" t="str">
        <f>'5YP'!L750</f>
        <v/>
      </c>
      <c r="I749" s="223">
        <f>'5YP'!N750</f>
        <v>100</v>
      </c>
      <c r="J749" s="221">
        <f>'5YP'!Y750</f>
        <v>2.4</v>
      </c>
      <c r="K749" s="222">
        <f>'5YP'!Z750</f>
        <v>851</v>
      </c>
      <c r="L749" s="220" t="str">
        <f>'5YP'!AF750</f>
        <v/>
      </c>
      <c r="M749" s="221" t="str">
        <f>'5YP'!AG750</f>
        <v/>
      </c>
      <c r="N749" s="222" t="str">
        <f>'5YP'!AH750</f>
        <v/>
      </c>
    </row>
    <row r="750" spans="1:14" ht="25" customHeight="1">
      <c r="A750" s="163" t="str">
        <f>'5YP'!A751</f>
        <v>RUR</v>
      </c>
      <c r="B750" s="163" t="str">
        <f>'5YP'!B751</f>
        <v>CO043</v>
      </c>
      <c r="C750" s="164" t="str">
        <f>'5YP'!D751</f>
        <v>COVALIMA</v>
      </c>
      <c r="D750" s="220">
        <f>'5YP'!E751</f>
        <v>0</v>
      </c>
      <c r="E750" s="221">
        <f>'5YP'!F751</f>
        <v>3000</v>
      </c>
      <c r="F750" s="222">
        <f>'5YP'!G751</f>
        <v>3000</v>
      </c>
      <c r="G750" s="223" t="str">
        <f>'5YP'!K751</f>
        <v>Poor</v>
      </c>
      <c r="H750" s="222" t="str">
        <f>'5YP'!L751</f>
        <v/>
      </c>
      <c r="I750" s="223">
        <f>'5YP'!N751</f>
        <v>100</v>
      </c>
      <c r="J750" s="221">
        <f>'5YP'!Y751</f>
        <v>2.4</v>
      </c>
      <c r="K750" s="222">
        <f>'5YP'!Z751</f>
        <v>851</v>
      </c>
      <c r="L750" s="220" t="str">
        <f>'5YP'!AF751</f>
        <v/>
      </c>
      <c r="M750" s="221" t="str">
        <f>'5YP'!AG751</f>
        <v/>
      </c>
      <c r="N750" s="222" t="str">
        <f>'5YP'!AH751</f>
        <v/>
      </c>
    </row>
    <row r="751" spans="1:14" ht="25" customHeight="1">
      <c r="A751" s="163" t="str">
        <f>'5YP'!A752</f>
        <v>RUR</v>
      </c>
      <c r="B751" s="163" t="str">
        <f>'5YP'!B752</f>
        <v>CO044</v>
      </c>
      <c r="C751" s="164" t="str">
        <f>'5YP'!D752</f>
        <v>COVALIMA</v>
      </c>
      <c r="D751" s="220">
        <f>'5YP'!E752</f>
        <v>0</v>
      </c>
      <c r="E751" s="221">
        <f>'5YP'!F752</f>
        <v>3000</v>
      </c>
      <c r="F751" s="222">
        <f>'5YP'!G752</f>
        <v>3000</v>
      </c>
      <c r="G751" s="223" t="str">
        <f>'5YP'!K752</f>
        <v>Bad</v>
      </c>
      <c r="H751" s="222" t="str">
        <f>'5YP'!L752</f>
        <v/>
      </c>
      <c r="I751" s="223">
        <f>'5YP'!N752</f>
        <v>100</v>
      </c>
      <c r="J751" s="221">
        <f>'5YP'!Y752</f>
        <v>3.2</v>
      </c>
      <c r="K751" s="222">
        <f>'5YP'!Z752</f>
        <v>777</v>
      </c>
      <c r="L751" s="220" t="str">
        <f>'5YP'!AF752</f>
        <v/>
      </c>
      <c r="M751" s="221" t="str">
        <f>'5YP'!AG752</f>
        <v/>
      </c>
      <c r="N751" s="222" t="str">
        <f>'5YP'!AH752</f>
        <v/>
      </c>
    </row>
    <row r="752" spans="1:14" ht="25" customHeight="1">
      <c r="A752" s="163" t="str">
        <f>'5YP'!A753</f>
        <v>RUR</v>
      </c>
      <c r="B752" s="163" t="str">
        <f>'5YP'!B753</f>
        <v>CO045</v>
      </c>
      <c r="C752" s="164" t="str">
        <f>'5YP'!D753</f>
        <v>COVALIMA</v>
      </c>
      <c r="D752" s="220">
        <f>'5YP'!E753</f>
        <v>0</v>
      </c>
      <c r="E752" s="221">
        <f>'5YP'!F753</f>
        <v>700</v>
      </c>
      <c r="F752" s="222">
        <f>'5YP'!G753</f>
        <v>700</v>
      </c>
      <c r="G752" s="223" t="str">
        <f>'5YP'!K753</f>
        <v>Bad</v>
      </c>
      <c r="H752" s="222" t="str">
        <f>'5YP'!L753</f>
        <v/>
      </c>
      <c r="I752" s="223">
        <f>'5YP'!N753</f>
        <v>0</v>
      </c>
      <c r="J752" s="221">
        <f>'5YP'!Y753</f>
        <v>0</v>
      </c>
      <c r="K752" s="222">
        <f>'5YP'!Z753</f>
        <v>963</v>
      </c>
      <c r="L752" s="220" t="str">
        <f>'5YP'!AF753</f>
        <v/>
      </c>
      <c r="M752" s="221" t="str">
        <f>'5YP'!AG753</f>
        <v/>
      </c>
      <c r="N752" s="222" t="str">
        <f>'5YP'!AH753</f>
        <v/>
      </c>
    </row>
    <row r="753" spans="1:14" ht="25" customHeight="1">
      <c r="A753" s="163" t="str">
        <f>'5YP'!A754</f>
        <v>RUR</v>
      </c>
      <c r="B753" s="163" t="str">
        <f>'5YP'!B754</f>
        <v>CO046</v>
      </c>
      <c r="C753" s="164" t="str">
        <f>'5YP'!D754</f>
        <v>COVALIMA</v>
      </c>
      <c r="D753" s="220">
        <f>'5YP'!E754</f>
        <v>0</v>
      </c>
      <c r="E753" s="221">
        <f>'5YP'!F754</f>
        <v>1000</v>
      </c>
      <c r="F753" s="222">
        <f>'5YP'!G754</f>
        <v>1000</v>
      </c>
      <c r="G753" s="223" t="str">
        <f>'5YP'!K754</f>
        <v>Fair</v>
      </c>
      <c r="H753" s="222" t="str">
        <f>'5YP'!L754</f>
        <v/>
      </c>
      <c r="I753" s="223">
        <f>'5YP'!N754</f>
        <v>0</v>
      </c>
      <c r="J753" s="221" t="str">
        <f>'5YP'!Y754</f>
        <v/>
      </c>
      <c r="K753" s="222" t="str">
        <f>'5YP'!Z754</f>
        <v/>
      </c>
      <c r="L753" s="220" t="str">
        <f>'5YP'!AF754</f>
        <v/>
      </c>
      <c r="M753" s="221" t="str">
        <f>'5YP'!AG754</f>
        <v/>
      </c>
      <c r="N753" s="222" t="str">
        <f>'5YP'!AH754</f>
        <v/>
      </c>
    </row>
    <row r="754" spans="1:14" ht="25" customHeight="1">
      <c r="A754" s="163" t="str">
        <f>'5YP'!A755</f>
        <v>RUR</v>
      </c>
      <c r="B754" s="163" t="str">
        <f>'5YP'!B755</f>
        <v>CO047</v>
      </c>
      <c r="C754" s="164" t="str">
        <f>'5YP'!D755</f>
        <v>COVALIMA</v>
      </c>
      <c r="D754" s="220">
        <f>'5YP'!E755</f>
        <v>0</v>
      </c>
      <c r="E754" s="221">
        <f>'5YP'!F755</f>
        <v>1000</v>
      </c>
      <c r="F754" s="222">
        <f>'5YP'!G755</f>
        <v>1000</v>
      </c>
      <c r="G754" s="223" t="str">
        <f>'5YP'!K755</f>
        <v>Fair</v>
      </c>
      <c r="H754" s="222" t="str">
        <f>'5YP'!L755</f>
        <v/>
      </c>
      <c r="I754" s="223">
        <f>'5YP'!N755</f>
        <v>0</v>
      </c>
      <c r="J754" s="221">
        <f>'5YP'!Y755</f>
        <v>0</v>
      </c>
      <c r="K754" s="222">
        <f>'5YP'!Z755</f>
        <v>963</v>
      </c>
      <c r="L754" s="220" t="str">
        <f>'5YP'!AF755</f>
        <v/>
      </c>
      <c r="M754" s="221" t="str">
        <f>'5YP'!AG755</f>
        <v/>
      </c>
      <c r="N754" s="222" t="str">
        <f>'5YP'!AH755</f>
        <v/>
      </c>
    </row>
    <row r="755" spans="1:14" ht="25" customHeight="1">
      <c r="A755" s="163" t="str">
        <f>'5YP'!A756</f>
        <v>RUR</v>
      </c>
      <c r="B755" s="163" t="str">
        <f>'5YP'!B756</f>
        <v>CO048</v>
      </c>
      <c r="C755" s="164" t="str">
        <f>'5YP'!D756</f>
        <v>COVALIMA</v>
      </c>
      <c r="D755" s="220">
        <f>'5YP'!E756</f>
        <v>0</v>
      </c>
      <c r="E755" s="221">
        <f>'5YP'!F756</f>
        <v>1000</v>
      </c>
      <c r="F755" s="222">
        <f>'5YP'!G756</f>
        <v>1000</v>
      </c>
      <c r="G755" s="223" t="str">
        <f>'5YP'!K756</f>
        <v>Fair</v>
      </c>
      <c r="H755" s="222" t="str">
        <f>'5YP'!L756</f>
        <v/>
      </c>
      <c r="I755" s="223">
        <f>'5YP'!N756</f>
        <v>0</v>
      </c>
      <c r="J755" s="221">
        <f>'5YP'!Y756</f>
        <v>0</v>
      </c>
      <c r="K755" s="222">
        <f>'5YP'!Z756</f>
        <v>963</v>
      </c>
      <c r="L755" s="220" t="str">
        <f>'5YP'!AF756</f>
        <v/>
      </c>
      <c r="M755" s="221" t="str">
        <f>'5YP'!AG756</f>
        <v/>
      </c>
      <c r="N755" s="222" t="str">
        <f>'5YP'!AH756</f>
        <v/>
      </c>
    </row>
    <row r="756" spans="1:14" ht="25" customHeight="1">
      <c r="A756" s="163" t="str">
        <f>'5YP'!A757</f>
        <v>RUR</v>
      </c>
      <c r="B756" s="163" t="str">
        <f>'5YP'!B757</f>
        <v>CO049</v>
      </c>
      <c r="C756" s="164" t="str">
        <f>'5YP'!D757</f>
        <v>COVALIMA</v>
      </c>
      <c r="D756" s="220">
        <f>'5YP'!E757</f>
        <v>0</v>
      </c>
      <c r="E756" s="221">
        <f>'5YP'!F757</f>
        <v>700</v>
      </c>
      <c r="F756" s="222">
        <f>'5YP'!G757</f>
        <v>700</v>
      </c>
      <c r="G756" s="223" t="str">
        <f>'5YP'!K757</f>
        <v>Fair</v>
      </c>
      <c r="H756" s="222" t="str">
        <f>'5YP'!L757</f>
        <v/>
      </c>
      <c r="I756" s="223">
        <f>'5YP'!N757</f>
        <v>0</v>
      </c>
      <c r="J756" s="221">
        <f>'5YP'!Y757</f>
        <v>0</v>
      </c>
      <c r="K756" s="222">
        <f>'5YP'!Z757</f>
        <v>963</v>
      </c>
      <c r="L756" s="220" t="str">
        <f>'5YP'!AF757</f>
        <v/>
      </c>
      <c r="M756" s="221" t="str">
        <f>'5YP'!AG757</f>
        <v/>
      </c>
      <c r="N756" s="222" t="str">
        <f>'5YP'!AH757</f>
        <v/>
      </c>
    </row>
    <row r="757" spans="1:14" ht="25" customHeight="1">
      <c r="A757" s="163" t="str">
        <f>'5YP'!A758</f>
        <v>RUR</v>
      </c>
      <c r="B757" s="163" t="str">
        <f>'5YP'!B758</f>
        <v>CO050</v>
      </c>
      <c r="C757" s="164" t="str">
        <f>'5YP'!D758</f>
        <v>COVALIMA</v>
      </c>
      <c r="D757" s="220">
        <f>'5YP'!E758</f>
        <v>0</v>
      </c>
      <c r="E757" s="221">
        <f>'5YP'!F758</f>
        <v>403</v>
      </c>
      <c r="F757" s="222">
        <f>'5YP'!G758</f>
        <v>403</v>
      </c>
      <c r="G757" s="223" t="str">
        <f>'5YP'!K758</f>
        <v>Poor</v>
      </c>
      <c r="H757" s="222" t="str">
        <f>'5YP'!L758</f>
        <v/>
      </c>
      <c r="I757" s="223">
        <f>'5YP'!N758</f>
        <v>0</v>
      </c>
      <c r="J757" s="221">
        <f>'5YP'!Y758</f>
        <v>0</v>
      </c>
      <c r="K757" s="222">
        <f>'5YP'!Z758</f>
        <v>963</v>
      </c>
      <c r="L757" s="220" t="str">
        <f>'5YP'!AF758</f>
        <v/>
      </c>
      <c r="M757" s="221" t="str">
        <f>'5YP'!AG758</f>
        <v/>
      </c>
      <c r="N757" s="222" t="str">
        <f>'5YP'!AH758</f>
        <v/>
      </c>
    </row>
    <row r="758" spans="1:14" ht="25" customHeight="1">
      <c r="A758" s="163" t="str">
        <f>'5YP'!A759</f>
        <v>RUR</v>
      </c>
      <c r="B758" s="163" t="str">
        <f>'5YP'!B759</f>
        <v>CO051</v>
      </c>
      <c r="C758" s="164" t="str">
        <f>'5YP'!D759</f>
        <v>COVALIMA</v>
      </c>
      <c r="D758" s="220">
        <f>'5YP'!E759</f>
        <v>0</v>
      </c>
      <c r="E758" s="221">
        <f>'5YP'!F759</f>
        <v>1000</v>
      </c>
      <c r="F758" s="222">
        <f>'5YP'!G759</f>
        <v>1000</v>
      </c>
      <c r="G758" s="223" t="str">
        <f>'5YP'!K759</f>
        <v>Poor</v>
      </c>
      <c r="H758" s="222" t="str">
        <f>'5YP'!L759</f>
        <v/>
      </c>
      <c r="I758" s="223">
        <f>'5YP'!N759</f>
        <v>0</v>
      </c>
      <c r="J758" s="221">
        <f>'5YP'!Y759</f>
        <v>0</v>
      </c>
      <c r="K758" s="222">
        <f>'5YP'!Z759</f>
        <v>963</v>
      </c>
      <c r="L758" s="220" t="str">
        <f>'5YP'!AF759</f>
        <v/>
      </c>
      <c r="M758" s="221" t="str">
        <f>'5YP'!AG759</f>
        <v/>
      </c>
      <c r="N758" s="222" t="str">
        <f>'5YP'!AH759</f>
        <v/>
      </c>
    </row>
    <row r="759" spans="1:14" ht="25" customHeight="1">
      <c r="A759" s="163" t="str">
        <f>'5YP'!A760</f>
        <v>RUR</v>
      </c>
      <c r="B759" s="163" t="str">
        <f>'5YP'!B760</f>
        <v>CO052</v>
      </c>
      <c r="C759" s="164" t="str">
        <f>'5YP'!D760</f>
        <v>COVALIMA</v>
      </c>
      <c r="D759" s="220">
        <f>'5YP'!E760</f>
        <v>0</v>
      </c>
      <c r="E759" s="221">
        <f>'5YP'!F760</f>
        <v>1000</v>
      </c>
      <c r="F759" s="222">
        <f>'5YP'!G760</f>
        <v>1000</v>
      </c>
      <c r="G759" s="223" t="str">
        <f>'5YP'!K760</f>
        <v>Fair</v>
      </c>
      <c r="H759" s="222" t="str">
        <f>'5YP'!L760</f>
        <v/>
      </c>
      <c r="I759" s="223">
        <f>'5YP'!N760</f>
        <v>0</v>
      </c>
      <c r="J759" s="221">
        <f>'5YP'!Y760</f>
        <v>0</v>
      </c>
      <c r="K759" s="222">
        <f>'5YP'!Z760</f>
        <v>963</v>
      </c>
      <c r="L759" s="220" t="str">
        <f>'5YP'!AF760</f>
        <v/>
      </c>
      <c r="M759" s="221" t="str">
        <f>'5YP'!AG760</f>
        <v/>
      </c>
      <c r="N759" s="222" t="str">
        <f>'5YP'!AH760</f>
        <v/>
      </c>
    </row>
    <row r="760" spans="1:14" ht="25" customHeight="1">
      <c r="A760" s="163" t="str">
        <f>'5YP'!A761</f>
        <v>RUR</v>
      </c>
      <c r="B760" s="163" t="str">
        <f>'5YP'!B761</f>
        <v>CO053</v>
      </c>
      <c r="C760" s="164" t="str">
        <f>'5YP'!D761</f>
        <v>COVALIMA</v>
      </c>
      <c r="D760" s="220">
        <f>'5YP'!E761</f>
        <v>0</v>
      </c>
      <c r="E760" s="221">
        <f>'5YP'!F761</f>
        <v>2000</v>
      </c>
      <c r="F760" s="222">
        <f>'5YP'!G761</f>
        <v>2000</v>
      </c>
      <c r="G760" s="223" t="str">
        <f>'5YP'!K761</f>
        <v>Poor</v>
      </c>
      <c r="H760" s="222" t="str">
        <f>'5YP'!L761</f>
        <v/>
      </c>
      <c r="I760" s="223">
        <f>'5YP'!N761</f>
        <v>0</v>
      </c>
      <c r="J760" s="221">
        <f>'5YP'!Y761</f>
        <v>0</v>
      </c>
      <c r="K760" s="222">
        <f>'5YP'!Z761</f>
        <v>963</v>
      </c>
      <c r="L760" s="220" t="str">
        <f>'5YP'!AF761</f>
        <v/>
      </c>
      <c r="M760" s="221" t="str">
        <f>'5YP'!AG761</f>
        <v/>
      </c>
      <c r="N760" s="222" t="str">
        <f>'5YP'!AH761</f>
        <v/>
      </c>
    </row>
    <row r="761" spans="1:14" ht="25" customHeight="1">
      <c r="A761" s="163" t="str">
        <f>'5YP'!A762</f>
        <v>RUR</v>
      </c>
      <c r="B761" s="163" t="str">
        <f>'5YP'!B762</f>
        <v>CO054</v>
      </c>
      <c r="C761" s="164" t="str">
        <f>'5YP'!D762</f>
        <v>COVALIMA</v>
      </c>
      <c r="D761" s="220">
        <f>'5YP'!E762</f>
        <v>0</v>
      </c>
      <c r="E761" s="221">
        <f>'5YP'!F762</f>
        <v>1000</v>
      </c>
      <c r="F761" s="222">
        <f>'5YP'!G762</f>
        <v>1000</v>
      </c>
      <c r="G761" s="223" t="str">
        <f>'5YP'!K762</f>
        <v>Fair</v>
      </c>
      <c r="H761" s="222" t="str">
        <f>'5YP'!L762</f>
        <v/>
      </c>
      <c r="I761" s="223">
        <f>'5YP'!N762</f>
        <v>0</v>
      </c>
      <c r="J761" s="221">
        <f>'5YP'!Y762</f>
        <v>0</v>
      </c>
      <c r="K761" s="222">
        <f>'5YP'!Z762</f>
        <v>963</v>
      </c>
      <c r="L761" s="220" t="str">
        <f>'5YP'!AF762</f>
        <v/>
      </c>
      <c r="M761" s="221" t="str">
        <f>'5YP'!AG762</f>
        <v/>
      </c>
      <c r="N761" s="222" t="str">
        <f>'5YP'!AH762</f>
        <v/>
      </c>
    </row>
    <row r="762" spans="1:14" ht="25" customHeight="1">
      <c r="A762" s="163" t="str">
        <f>'5YP'!A763</f>
        <v>RUR</v>
      </c>
      <c r="B762" s="163" t="str">
        <f>'5YP'!B763</f>
        <v>CO055</v>
      </c>
      <c r="C762" s="164" t="str">
        <f>'5YP'!D763</f>
        <v>COVALIMA</v>
      </c>
      <c r="D762" s="220">
        <f>'5YP'!E763</f>
        <v>0</v>
      </c>
      <c r="E762" s="221">
        <f>'5YP'!F763</f>
        <v>2000</v>
      </c>
      <c r="F762" s="222">
        <f>'5YP'!G763</f>
        <v>2000</v>
      </c>
      <c r="G762" s="223" t="str">
        <f>'5YP'!K763</f>
        <v>Poor</v>
      </c>
      <c r="H762" s="222" t="str">
        <f>'5YP'!L763</f>
        <v/>
      </c>
      <c r="I762" s="223">
        <f>'5YP'!N763</f>
        <v>0</v>
      </c>
      <c r="J762" s="221">
        <f>'5YP'!Y763</f>
        <v>0</v>
      </c>
      <c r="K762" s="222">
        <f>'5YP'!Z763</f>
        <v>963</v>
      </c>
      <c r="L762" s="220" t="str">
        <f>'5YP'!AF763</f>
        <v/>
      </c>
      <c r="M762" s="221" t="str">
        <f>'5YP'!AG763</f>
        <v/>
      </c>
      <c r="N762" s="222" t="str">
        <f>'5YP'!AH763</f>
        <v/>
      </c>
    </row>
    <row r="763" spans="1:14" ht="25" customHeight="1">
      <c r="A763" s="163" t="str">
        <f>'5YP'!A764</f>
        <v>RUR</v>
      </c>
      <c r="B763" s="163" t="str">
        <f>'5YP'!B764</f>
        <v>CO056</v>
      </c>
      <c r="C763" s="164" t="str">
        <f>'5YP'!D764</f>
        <v>COVALIMA</v>
      </c>
      <c r="D763" s="220">
        <f>'5YP'!E764</f>
        <v>0</v>
      </c>
      <c r="E763" s="221">
        <f>'5YP'!F764</f>
        <v>1000</v>
      </c>
      <c r="F763" s="222">
        <f>'5YP'!G764</f>
        <v>1000</v>
      </c>
      <c r="G763" s="223" t="str">
        <f>'5YP'!K764</f>
        <v>Poor</v>
      </c>
      <c r="H763" s="222" t="str">
        <f>'5YP'!L764</f>
        <v/>
      </c>
      <c r="I763" s="223">
        <f>'5YP'!N764</f>
        <v>0</v>
      </c>
      <c r="J763" s="221">
        <f>'5YP'!Y764</f>
        <v>0</v>
      </c>
      <c r="K763" s="222">
        <f>'5YP'!Z764</f>
        <v>963</v>
      </c>
      <c r="L763" s="220" t="str">
        <f>'5YP'!AF764</f>
        <v/>
      </c>
      <c r="M763" s="221" t="str">
        <f>'5YP'!AG764</f>
        <v/>
      </c>
      <c r="N763" s="222" t="str">
        <f>'5YP'!AH764</f>
        <v/>
      </c>
    </row>
    <row r="764" spans="1:14" ht="25" customHeight="1">
      <c r="A764" s="163" t="str">
        <f>'5YP'!A765</f>
        <v>RUR</v>
      </c>
      <c r="B764" s="163" t="str">
        <f>'5YP'!B765</f>
        <v>CO057</v>
      </c>
      <c r="C764" s="164" t="str">
        <f>'5YP'!D765</f>
        <v>COVALIMA</v>
      </c>
      <c r="D764" s="220">
        <f>'5YP'!E765</f>
        <v>0</v>
      </c>
      <c r="E764" s="221">
        <f>'5YP'!F765</f>
        <v>1000</v>
      </c>
      <c r="F764" s="222">
        <f>'5YP'!G765</f>
        <v>1000</v>
      </c>
      <c r="G764" s="223" t="str">
        <f>'5YP'!K765</f>
        <v>Fair</v>
      </c>
      <c r="H764" s="222" t="str">
        <f>'5YP'!L765</f>
        <v/>
      </c>
      <c r="I764" s="223">
        <f>'5YP'!N765</f>
        <v>0</v>
      </c>
      <c r="J764" s="221">
        <f>'5YP'!Y765</f>
        <v>0</v>
      </c>
      <c r="K764" s="222">
        <f>'5YP'!Z765</f>
        <v>963</v>
      </c>
      <c r="L764" s="220" t="str">
        <f>'5YP'!AF765</f>
        <v/>
      </c>
      <c r="M764" s="221" t="str">
        <f>'5YP'!AG765</f>
        <v/>
      </c>
      <c r="N764" s="222" t="str">
        <f>'5YP'!AH765</f>
        <v/>
      </c>
    </row>
    <row r="765" spans="1:14" ht="25" customHeight="1">
      <c r="A765" s="163" t="str">
        <f>'5YP'!A766</f>
        <v>RUR</v>
      </c>
      <c r="B765" s="163" t="str">
        <f>'5YP'!B766</f>
        <v>CO057</v>
      </c>
      <c r="C765" s="164" t="str">
        <f>'5YP'!D766</f>
        <v>COVALIMA</v>
      </c>
      <c r="D765" s="220">
        <f>'5YP'!E766</f>
        <v>1000</v>
      </c>
      <c r="E765" s="221">
        <f>'5YP'!F766</f>
        <v>6000</v>
      </c>
      <c r="F765" s="222">
        <f>'5YP'!G766</f>
        <v>5000</v>
      </c>
      <c r="G765" s="223" t="str">
        <f>'5YP'!K766</f>
        <v>Poor</v>
      </c>
      <c r="H765" s="222" t="str">
        <f>'5YP'!L766</f>
        <v/>
      </c>
      <c r="I765" s="223">
        <f>'5YP'!N766</f>
        <v>0</v>
      </c>
      <c r="J765" s="221">
        <f>'5YP'!Y766</f>
        <v>0</v>
      </c>
      <c r="K765" s="222">
        <f>'5YP'!Z766</f>
        <v>963</v>
      </c>
      <c r="L765" s="220" t="str">
        <f>'5YP'!AF766</f>
        <v/>
      </c>
      <c r="M765" s="221" t="str">
        <f>'5YP'!AG766</f>
        <v/>
      </c>
      <c r="N765" s="222" t="str">
        <f>'5YP'!AH766</f>
        <v/>
      </c>
    </row>
    <row r="766" spans="1:14" ht="25" customHeight="1">
      <c r="A766" s="163" t="str">
        <f>'5YP'!A767</f>
        <v>RUR</v>
      </c>
      <c r="B766" s="163" t="str">
        <f>'5YP'!B767</f>
        <v>CO058</v>
      </c>
      <c r="C766" s="164" t="str">
        <f>'5YP'!D767</f>
        <v>COVALIMA</v>
      </c>
      <c r="D766" s="220">
        <f>'5YP'!E767</f>
        <v>0</v>
      </c>
      <c r="E766" s="221">
        <f>'5YP'!F767</f>
        <v>3000</v>
      </c>
      <c r="F766" s="222">
        <f>'5YP'!G767</f>
        <v>3000</v>
      </c>
      <c r="G766" s="223" t="str">
        <f>'5YP'!K767</f>
        <v>Poor</v>
      </c>
      <c r="H766" s="222" t="str">
        <f>'5YP'!L767</f>
        <v/>
      </c>
      <c r="I766" s="223">
        <f>'5YP'!N767</f>
        <v>0</v>
      </c>
      <c r="J766" s="221">
        <f>'5YP'!Y767</f>
        <v>0</v>
      </c>
      <c r="K766" s="222">
        <f>'5YP'!Z767</f>
        <v>963</v>
      </c>
      <c r="L766" s="220" t="str">
        <f>'5YP'!AF767</f>
        <v/>
      </c>
      <c r="M766" s="221" t="str">
        <f>'5YP'!AG767</f>
        <v/>
      </c>
      <c r="N766" s="222" t="str">
        <f>'5YP'!AH767</f>
        <v/>
      </c>
    </row>
    <row r="767" spans="1:14" ht="25" customHeight="1">
      <c r="A767" s="163" t="str">
        <f>'5YP'!A768</f>
        <v>RUR</v>
      </c>
      <c r="B767" s="163" t="str">
        <f>'5YP'!B768</f>
        <v>CO059</v>
      </c>
      <c r="C767" s="164" t="str">
        <f>'5YP'!D768</f>
        <v>COVALIMA</v>
      </c>
      <c r="D767" s="220">
        <f>'5YP'!E768</f>
        <v>0</v>
      </c>
      <c r="E767" s="221">
        <f>'5YP'!F768</f>
        <v>1000</v>
      </c>
      <c r="F767" s="222">
        <f>'5YP'!G768</f>
        <v>1000</v>
      </c>
      <c r="G767" s="223" t="str">
        <f>'5YP'!K768</f>
        <v>Fair</v>
      </c>
      <c r="H767" s="222" t="str">
        <f>'5YP'!L768</f>
        <v/>
      </c>
      <c r="I767" s="223">
        <f>'5YP'!N768</f>
        <v>0</v>
      </c>
      <c r="J767" s="221">
        <f>'5YP'!Y768</f>
        <v>0</v>
      </c>
      <c r="K767" s="222">
        <f>'5YP'!Z768</f>
        <v>963</v>
      </c>
      <c r="L767" s="220" t="str">
        <f>'5YP'!AF768</f>
        <v/>
      </c>
      <c r="M767" s="221" t="str">
        <f>'5YP'!AG768</f>
        <v/>
      </c>
      <c r="N767" s="222" t="str">
        <f>'5YP'!AH768</f>
        <v/>
      </c>
    </row>
    <row r="768" spans="1:14" ht="25" customHeight="1">
      <c r="A768" s="163" t="str">
        <f>'5YP'!A769</f>
        <v>RUR</v>
      </c>
      <c r="B768" s="163" t="str">
        <f>'5YP'!B769</f>
        <v>CO059</v>
      </c>
      <c r="C768" s="164" t="str">
        <f>'5YP'!D769</f>
        <v>COVALIMA</v>
      </c>
      <c r="D768" s="220">
        <f>'5YP'!E769</f>
        <v>1000</v>
      </c>
      <c r="E768" s="221">
        <f>'5YP'!F769</f>
        <v>2000</v>
      </c>
      <c r="F768" s="222">
        <f>'5YP'!G769</f>
        <v>1000</v>
      </c>
      <c r="G768" s="223" t="str">
        <f>'5YP'!K769</f>
        <v>Poor</v>
      </c>
      <c r="H768" s="222" t="str">
        <f>'5YP'!L769</f>
        <v/>
      </c>
      <c r="I768" s="223">
        <f>'5YP'!N769</f>
        <v>0</v>
      </c>
      <c r="J768" s="221">
        <f>'5YP'!Y769</f>
        <v>0</v>
      </c>
      <c r="K768" s="222">
        <f>'5YP'!Z769</f>
        <v>963</v>
      </c>
      <c r="L768" s="220" t="str">
        <f>'5YP'!AF769</f>
        <v/>
      </c>
      <c r="M768" s="221" t="str">
        <f>'5YP'!AG769</f>
        <v/>
      </c>
      <c r="N768" s="222" t="str">
        <f>'5YP'!AH769</f>
        <v/>
      </c>
    </row>
    <row r="769" spans="1:14" ht="25" customHeight="1">
      <c r="A769" s="163" t="str">
        <f>'5YP'!A770</f>
        <v>RUR</v>
      </c>
      <c r="B769" s="163" t="str">
        <f>'5YP'!B770</f>
        <v>CO060</v>
      </c>
      <c r="C769" s="164" t="str">
        <f>'5YP'!D770</f>
        <v>COVALIMA</v>
      </c>
      <c r="D769" s="220">
        <f>'5YP'!E770</f>
        <v>0</v>
      </c>
      <c r="E769" s="221">
        <f>'5YP'!F770</f>
        <v>1000</v>
      </c>
      <c r="F769" s="222">
        <f>'5YP'!G770</f>
        <v>1000</v>
      </c>
      <c r="G769" s="223" t="str">
        <f>'5YP'!K770</f>
        <v>Poor</v>
      </c>
      <c r="H769" s="222" t="str">
        <f>'5YP'!L770</f>
        <v/>
      </c>
      <c r="I769" s="223">
        <f>'5YP'!N770</f>
        <v>0</v>
      </c>
      <c r="J769" s="221">
        <f>'5YP'!Y770</f>
        <v>0</v>
      </c>
      <c r="K769" s="222">
        <f>'5YP'!Z770</f>
        <v>963</v>
      </c>
      <c r="L769" s="220" t="str">
        <f>'5YP'!AF770</f>
        <v/>
      </c>
      <c r="M769" s="221" t="str">
        <f>'5YP'!AG770</f>
        <v/>
      </c>
      <c r="N769" s="222" t="str">
        <f>'5YP'!AH770</f>
        <v/>
      </c>
    </row>
    <row r="770" spans="1:14" ht="25" customHeight="1">
      <c r="A770" s="163" t="str">
        <f>'5YP'!A771</f>
        <v>RUR</v>
      </c>
      <c r="B770" s="163" t="str">
        <f>'5YP'!B771</f>
        <v>CO061</v>
      </c>
      <c r="C770" s="164" t="str">
        <f>'5YP'!D771</f>
        <v>COVALIMA</v>
      </c>
      <c r="D770" s="220">
        <f>'5YP'!E771</f>
        <v>0</v>
      </c>
      <c r="E770" s="221">
        <f>'5YP'!F771</f>
        <v>1000</v>
      </c>
      <c r="F770" s="222">
        <f>'5YP'!G771</f>
        <v>1000</v>
      </c>
      <c r="G770" s="223" t="str">
        <f>'5YP'!K771</f>
        <v>Fair</v>
      </c>
      <c r="H770" s="222" t="str">
        <f>'5YP'!L771</f>
        <v/>
      </c>
      <c r="I770" s="223">
        <f>'5YP'!N771</f>
        <v>0</v>
      </c>
      <c r="J770" s="221">
        <f>'5YP'!Y771</f>
        <v>0</v>
      </c>
      <c r="K770" s="222">
        <f>'5YP'!Z771</f>
        <v>963</v>
      </c>
      <c r="L770" s="220" t="str">
        <f>'5YP'!AF771</f>
        <v/>
      </c>
      <c r="M770" s="221" t="str">
        <f>'5YP'!AG771</f>
        <v/>
      </c>
      <c r="N770" s="222" t="str">
        <f>'5YP'!AH771</f>
        <v/>
      </c>
    </row>
    <row r="771" spans="1:14" ht="25" customHeight="1">
      <c r="A771" s="163" t="str">
        <f>'5YP'!A772</f>
        <v>RUR</v>
      </c>
      <c r="B771" s="163" t="str">
        <f>'5YP'!B772</f>
        <v>CO061</v>
      </c>
      <c r="C771" s="164" t="str">
        <f>'5YP'!D772</f>
        <v>COVALIMA</v>
      </c>
      <c r="D771" s="220">
        <f>'5YP'!E772</f>
        <v>1000</v>
      </c>
      <c r="E771" s="221">
        <f>'5YP'!F772</f>
        <v>5000</v>
      </c>
      <c r="F771" s="222">
        <f>'5YP'!G772</f>
        <v>4000</v>
      </c>
      <c r="G771" s="223" t="str">
        <f>'5YP'!K772</f>
        <v>Poor</v>
      </c>
      <c r="H771" s="222" t="str">
        <f>'5YP'!L772</f>
        <v/>
      </c>
      <c r="I771" s="223">
        <f>'5YP'!N772</f>
        <v>0</v>
      </c>
      <c r="J771" s="221">
        <f>'5YP'!Y772</f>
        <v>0</v>
      </c>
      <c r="K771" s="222">
        <f>'5YP'!Z772</f>
        <v>963</v>
      </c>
      <c r="L771" s="220" t="str">
        <f>'5YP'!AF772</f>
        <v/>
      </c>
      <c r="M771" s="221" t="str">
        <f>'5YP'!AG772</f>
        <v/>
      </c>
      <c r="N771" s="222" t="str">
        <f>'5YP'!AH772</f>
        <v/>
      </c>
    </row>
    <row r="772" spans="1:14" ht="25" customHeight="1">
      <c r="A772" s="163" t="str">
        <f>'5YP'!A773</f>
        <v>RUR</v>
      </c>
      <c r="B772" s="163" t="str">
        <f>'5YP'!B773</f>
        <v>CO062</v>
      </c>
      <c r="C772" s="164" t="str">
        <f>'5YP'!D773</f>
        <v>COVALIMA</v>
      </c>
      <c r="D772" s="220">
        <f>'5YP'!E773</f>
        <v>0</v>
      </c>
      <c r="E772" s="221">
        <f>'5YP'!F773</f>
        <v>1000</v>
      </c>
      <c r="F772" s="222">
        <f>'5YP'!G773</f>
        <v>1000</v>
      </c>
      <c r="G772" s="223" t="str">
        <f>'5YP'!K773</f>
        <v>Poor</v>
      </c>
      <c r="H772" s="222" t="str">
        <f>'5YP'!L773</f>
        <v/>
      </c>
      <c r="I772" s="223">
        <f>'5YP'!N773</f>
        <v>0</v>
      </c>
      <c r="J772" s="221">
        <f>'5YP'!Y773</f>
        <v>0</v>
      </c>
      <c r="K772" s="222">
        <f>'5YP'!Z773</f>
        <v>963</v>
      </c>
      <c r="L772" s="220" t="str">
        <f>'5YP'!AF773</f>
        <v/>
      </c>
      <c r="M772" s="221" t="str">
        <f>'5YP'!AG773</f>
        <v/>
      </c>
      <c r="N772" s="222" t="str">
        <f>'5YP'!AH773</f>
        <v/>
      </c>
    </row>
    <row r="773" spans="1:14" ht="25" customHeight="1">
      <c r="A773" s="163" t="str">
        <f>'5YP'!A774</f>
        <v>RUR</v>
      </c>
      <c r="B773" s="163" t="str">
        <f>'5YP'!B774</f>
        <v>CO062</v>
      </c>
      <c r="C773" s="164" t="str">
        <f>'5YP'!D774</f>
        <v>COVALIMA</v>
      </c>
      <c r="D773" s="220">
        <f>'5YP'!E774</f>
        <v>1000</v>
      </c>
      <c r="E773" s="221">
        <f>'5YP'!F774</f>
        <v>3000</v>
      </c>
      <c r="F773" s="222">
        <f>'5YP'!G774</f>
        <v>2000</v>
      </c>
      <c r="G773" s="223" t="str">
        <f>'5YP'!K774</f>
        <v>Fair</v>
      </c>
      <c r="H773" s="222" t="str">
        <f>'5YP'!L774</f>
        <v/>
      </c>
      <c r="I773" s="223">
        <f>'5YP'!N774</f>
        <v>0</v>
      </c>
      <c r="J773" s="221">
        <f>'5YP'!Y774</f>
        <v>0</v>
      </c>
      <c r="K773" s="222">
        <f>'5YP'!Z774</f>
        <v>963</v>
      </c>
      <c r="L773" s="220" t="str">
        <f>'5YP'!AF774</f>
        <v/>
      </c>
      <c r="M773" s="221" t="str">
        <f>'5YP'!AG774</f>
        <v/>
      </c>
      <c r="N773" s="222" t="str">
        <f>'5YP'!AH774</f>
        <v/>
      </c>
    </row>
    <row r="774" spans="1:14" ht="25" customHeight="1">
      <c r="A774" s="163" t="str">
        <f>'5YP'!A775</f>
        <v>RUR</v>
      </c>
      <c r="B774" s="163" t="str">
        <f>'5YP'!B775</f>
        <v>CO063</v>
      </c>
      <c r="C774" s="164" t="str">
        <f>'5YP'!D775</f>
        <v>COVALIMA</v>
      </c>
      <c r="D774" s="220">
        <f>'5YP'!E775</f>
        <v>0</v>
      </c>
      <c r="E774" s="221">
        <f>'5YP'!F775</f>
        <v>3000</v>
      </c>
      <c r="F774" s="222">
        <f>'5YP'!G775</f>
        <v>3000</v>
      </c>
      <c r="G774" s="223" t="str">
        <f>'5YP'!K775</f>
        <v>Poor</v>
      </c>
      <c r="H774" s="222" t="str">
        <f>'5YP'!L775</f>
        <v/>
      </c>
      <c r="I774" s="223">
        <f>'5YP'!N775</f>
        <v>0</v>
      </c>
      <c r="J774" s="221">
        <f>'5YP'!Y775</f>
        <v>0</v>
      </c>
      <c r="K774" s="222">
        <f>'5YP'!Z775</f>
        <v>963</v>
      </c>
      <c r="L774" s="220" t="str">
        <f>'5YP'!AF775</f>
        <v/>
      </c>
      <c r="M774" s="221" t="str">
        <f>'5YP'!AG775</f>
        <v/>
      </c>
      <c r="N774" s="222" t="str">
        <f>'5YP'!AH775</f>
        <v/>
      </c>
    </row>
    <row r="775" spans="1:14" ht="25" customHeight="1">
      <c r="A775" s="163" t="str">
        <f>'5YP'!A776</f>
        <v>RUR</v>
      </c>
      <c r="B775" s="163" t="str">
        <f>'5YP'!B776</f>
        <v>CO064</v>
      </c>
      <c r="C775" s="164" t="str">
        <f>'5YP'!D776</f>
        <v>COVALIMA</v>
      </c>
      <c r="D775" s="220">
        <f>'5YP'!E776</f>
        <v>0</v>
      </c>
      <c r="E775" s="221">
        <f>'5YP'!F776</f>
        <v>2000</v>
      </c>
      <c r="F775" s="222">
        <f>'5YP'!G776</f>
        <v>2000</v>
      </c>
      <c r="G775" s="223" t="str">
        <f>'5YP'!K776</f>
        <v>Poor</v>
      </c>
      <c r="H775" s="222" t="str">
        <f>'5YP'!L776</f>
        <v/>
      </c>
      <c r="I775" s="223">
        <f>'5YP'!N776</f>
        <v>0</v>
      </c>
      <c r="J775" s="221">
        <f>'5YP'!Y776</f>
        <v>0</v>
      </c>
      <c r="K775" s="222">
        <f>'5YP'!Z776</f>
        <v>963</v>
      </c>
      <c r="L775" s="220" t="str">
        <f>'5YP'!AF776</f>
        <v/>
      </c>
      <c r="M775" s="221" t="str">
        <f>'5YP'!AG776</f>
        <v/>
      </c>
      <c r="N775" s="222" t="str">
        <f>'5YP'!AH776</f>
        <v/>
      </c>
    </row>
    <row r="776" spans="1:14" ht="25" customHeight="1">
      <c r="A776" s="163" t="str">
        <f>'5YP'!A777</f>
        <v>RUR</v>
      </c>
      <c r="B776" s="163" t="str">
        <f>'5YP'!B777</f>
        <v>CO065</v>
      </c>
      <c r="C776" s="164" t="str">
        <f>'5YP'!D777</f>
        <v>COVALIMA</v>
      </c>
      <c r="D776" s="220">
        <f>'5YP'!E777</f>
        <v>0</v>
      </c>
      <c r="E776" s="221">
        <f>'5YP'!F777</f>
        <v>2000</v>
      </c>
      <c r="F776" s="222">
        <f>'5YP'!G777</f>
        <v>2000</v>
      </c>
      <c r="G776" s="223" t="str">
        <f>'5YP'!K777</f>
        <v>Poor</v>
      </c>
      <c r="H776" s="222" t="str">
        <f>'5YP'!L777</f>
        <v/>
      </c>
      <c r="I776" s="223">
        <f>'5YP'!N777</f>
        <v>0</v>
      </c>
      <c r="J776" s="221">
        <f>'5YP'!Y777</f>
        <v>0</v>
      </c>
      <c r="K776" s="222">
        <f>'5YP'!Z777</f>
        <v>963</v>
      </c>
      <c r="L776" s="220" t="str">
        <f>'5YP'!AF777</f>
        <v/>
      </c>
      <c r="M776" s="221" t="str">
        <f>'5YP'!AG777</f>
        <v/>
      </c>
      <c r="N776" s="222" t="str">
        <f>'5YP'!AH777</f>
        <v/>
      </c>
    </row>
    <row r="777" spans="1:14" ht="25" customHeight="1">
      <c r="A777" s="163" t="str">
        <f>'5YP'!A778</f>
        <v>RUR</v>
      </c>
      <c r="B777" s="163" t="str">
        <f>'5YP'!B778</f>
        <v>CO066</v>
      </c>
      <c r="C777" s="164" t="str">
        <f>'5YP'!D778</f>
        <v>COVALIMA</v>
      </c>
      <c r="D777" s="220">
        <f>'5YP'!E778</f>
        <v>0</v>
      </c>
      <c r="E777" s="221">
        <f>'5YP'!F778</f>
        <v>1000</v>
      </c>
      <c r="F777" s="222">
        <f>'5YP'!G778</f>
        <v>1000</v>
      </c>
      <c r="G777" s="223" t="str">
        <f>'5YP'!K778</f>
        <v>Poor</v>
      </c>
      <c r="H777" s="222" t="str">
        <f>'5YP'!L778</f>
        <v/>
      </c>
      <c r="I777" s="223">
        <f>'5YP'!N778</f>
        <v>0</v>
      </c>
      <c r="J777" s="221">
        <f>'5YP'!Y778</f>
        <v>0</v>
      </c>
      <c r="K777" s="222">
        <f>'5YP'!Z778</f>
        <v>963</v>
      </c>
      <c r="L777" s="220" t="str">
        <f>'5YP'!AF778</f>
        <v/>
      </c>
      <c r="M777" s="221" t="str">
        <f>'5YP'!AG778</f>
        <v/>
      </c>
      <c r="N777" s="222" t="str">
        <f>'5YP'!AH778</f>
        <v/>
      </c>
    </row>
    <row r="778" spans="1:14" ht="25" customHeight="1">
      <c r="A778" s="163" t="str">
        <f>'5YP'!A779</f>
        <v>RUR</v>
      </c>
      <c r="B778" s="163" t="str">
        <f>'5YP'!B779</f>
        <v>CO066</v>
      </c>
      <c r="C778" s="164" t="str">
        <f>'5YP'!D779</f>
        <v>COVALIMA</v>
      </c>
      <c r="D778" s="220">
        <f>'5YP'!E779</f>
        <v>1000</v>
      </c>
      <c r="E778" s="221">
        <f>'5YP'!F779</f>
        <v>2000</v>
      </c>
      <c r="F778" s="222">
        <f>'5YP'!G779</f>
        <v>1000</v>
      </c>
      <c r="G778" s="223" t="str">
        <f>'5YP'!K779</f>
        <v>Fair</v>
      </c>
      <c r="H778" s="222" t="str">
        <f>'5YP'!L779</f>
        <v/>
      </c>
      <c r="I778" s="223">
        <f>'5YP'!N779</f>
        <v>0</v>
      </c>
      <c r="J778" s="221">
        <f>'5YP'!Y779</f>
        <v>0</v>
      </c>
      <c r="K778" s="222">
        <f>'5YP'!Z779</f>
        <v>963</v>
      </c>
      <c r="L778" s="220" t="str">
        <f>'5YP'!AF779</f>
        <v/>
      </c>
      <c r="M778" s="221" t="str">
        <f>'5YP'!AG779</f>
        <v/>
      </c>
      <c r="N778" s="222" t="str">
        <f>'5YP'!AH779</f>
        <v/>
      </c>
    </row>
    <row r="779" spans="1:14" ht="25" customHeight="1">
      <c r="A779" s="163" t="str">
        <f>'5YP'!A780</f>
        <v>RUR</v>
      </c>
      <c r="B779" s="163" t="str">
        <f>'5YP'!B780</f>
        <v>CO066</v>
      </c>
      <c r="C779" s="164" t="str">
        <f>'5YP'!D780</f>
        <v>COVALIMA</v>
      </c>
      <c r="D779" s="220">
        <f>'5YP'!E780</f>
        <v>2000</v>
      </c>
      <c r="E779" s="221">
        <f>'5YP'!F780</f>
        <v>3000</v>
      </c>
      <c r="F779" s="222">
        <f>'5YP'!G780</f>
        <v>1000</v>
      </c>
      <c r="G779" s="223" t="str">
        <f>'5YP'!K780</f>
        <v>Poor</v>
      </c>
      <c r="H779" s="222" t="str">
        <f>'5YP'!L780</f>
        <v/>
      </c>
      <c r="I779" s="223">
        <f>'5YP'!N780</f>
        <v>0</v>
      </c>
      <c r="J779" s="221">
        <f>'5YP'!Y780</f>
        <v>0</v>
      </c>
      <c r="K779" s="222">
        <f>'5YP'!Z780</f>
        <v>963</v>
      </c>
      <c r="L779" s="220" t="str">
        <f>'5YP'!AF780</f>
        <v/>
      </c>
      <c r="M779" s="221" t="str">
        <f>'5YP'!AG780</f>
        <v/>
      </c>
      <c r="N779" s="222" t="str">
        <f>'5YP'!AH780</f>
        <v/>
      </c>
    </row>
    <row r="780" spans="1:14" ht="25" customHeight="1">
      <c r="A780" s="163" t="str">
        <f>'5YP'!A781</f>
        <v>RUR</v>
      </c>
      <c r="B780" s="163" t="str">
        <f>'5YP'!B781</f>
        <v>CO067</v>
      </c>
      <c r="C780" s="164" t="str">
        <f>'5YP'!D781</f>
        <v>COVALIMA</v>
      </c>
      <c r="D780" s="220">
        <f>'5YP'!E781</f>
        <v>0</v>
      </c>
      <c r="E780" s="221">
        <f>'5YP'!F781</f>
        <v>1553</v>
      </c>
      <c r="F780" s="222">
        <f>'5YP'!G781</f>
        <v>1553</v>
      </c>
      <c r="G780" s="223" t="str">
        <f>'5YP'!K781</f>
        <v>Poor</v>
      </c>
      <c r="H780" s="222" t="str">
        <f>'5YP'!L781</f>
        <v/>
      </c>
      <c r="I780" s="223">
        <f>'5YP'!N781</f>
        <v>0</v>
      </c>
      <c r="J780" s="221">
        <f>'5YP'!Y781</f>
        <v>0</v>
      </c>
      <c r="K780" s="222">
        <f>'5YP'!Z781</f>
        <v>963</v>
      </c>
      <c r="L780" s="220" t="str">
        <f>'5YP'!AF781</f>
        <v/>
      </c>
      <c r="M780" s="221" t="str">
        <f>'5YP'!AG781</f>
        <v/>
      </c>
      <c r="N780" s="222" t="str">
        <f>'5YP'!AH781</f>
        <v/>
      </c>
    </row>
    <row r="781" spans="1:14" ht="25" customHeight="1">
      <c r="A781" s="163" t="str">
        <f>'5YP'!A782</f>
        <v>RUR</v>
      </c>
      <c r="B781" s="163" t="str">
        <f>'5YP'!B782</f>
        <v>CO068</v>
      </c>
      <c r="C781" s="164" t="str">
        <f>'5YP'!D782</f>
        <v>COVALIMA</v>
      </c>
      <c r="D781" s="220">
        <f>'5YP'!E782</f>
        <v>0</v>
      </c>
      <c r="E781" s="221">
        <f>'5YP'!F782</f>
        <v>1000</v>
      </c>
      <c r="F781" s="222">
        <f>'5YP'!G782</f>
        <v>1000</v>
      </c>
      <c r="G781" s="223" t="str">
        <f>'5YP'!K782</f>
        <v>Poor</v>
      </c>
      <c r="H781" s="222" t="str">
        <f>'5YP'!L782</f>
        <v/>
      </c>
      <c r="I781" s="223">
        <f>'5YP'!N782</f>
        <v>0</v>
      </c>
      <c r="J781" s="221">
        <f>'5YP'!Y782</f>
        <v>0</v>
      </c>
      <c r="K781" s="222">
        <f>'5YP'!Z782</f>
        <v>963</v>
      </c>
      <c r="L781" s="220" t="str">
        <f>'5YP'!AF782</f>
        <v/>
      </c>
      <c r="M781" s="221" t="str">
        <f>'5YP'!AG782</f>
        <v/>
      </c>
      <c r="N781" s="222" t="str">
        <f>'5YP'!AH782</f>
        <v/>
      </c>
    </row>
    <row r="782" spans="1:14" ht="25" customHeight="1">
      <c r="A782" s="163" t="str">
        <f>'5YP'!A783</f>
        <v>RUR</v>
      </c>
      <c r="B782" s="163" t="str">
        <f>'5YP'!B783</f>
        <v>CO069</v>
      </c>
      <c r="C782" s="164" t="str">
        <f>'5YP'!D783</f>
        <v>COVALIMA</v>
      </c>
      <c r="D782" s="220">
        <f>'5YP'!E783</f>
        <v>0</v>
      </c>
      <c r="E782" s="221">
        <f>'5YP'!F783</f>
        <v>376</v>
      </c>
      <c r="F782" s="222">
        <f>'5YP'!G783</f>
        <v>376</v>
      </c>
      <c r="G782" s="223" t="str">
        <f>'5YP'!K783</f>
        <v>Poor</v>
      </c>
      <c r="H782" s="222" t="str">
        <f>'5YP'!L783</f>
        <v/>
      </c>
      <c r="I782" s="223">
        <f>'5YP'!N783</f>
        <v>0</v>
      </c>
      <c r="J782" s="221">
        <f>'5YP'!Y783</f>
        <v>0</v>
      </c>
      <c r="K782" s="222">
        <f>'5YP'!Z783</f>
        <v>963</v>
      </c>
      <c r="L782" s="220" t="str">
        <f>'5YP'!AF783</f>
        <v/>
      </c>
      <c r="M782" s="221" t="str">
        <f>'5YP'!AG783</f>
        <v/>
      </c>
      <c r="N782" s="222" t="str">
        <f>'5YP'!AH783</f>
        <v/>
      </c>
    </row>
    <row r="783" spans="1:14" ht="25" customHeight="1">
      <c r="A783" s="163" t="str">
        <f>'5YP'!A784</f>
        <v>RUR</v>
      </c>
      <c r="B783" s="163" t="str">
        <f>'5YP'!B784</f>
        <v>CO070</v>
      </c>
      <c r="C783" s="164" t="str">
        <f>'5YP'!D784</f>
        <v>COVALIMA</v>
      </c>
      <c r="D783" s="220">
        <f>'5YP'!E784</f>
        <v>0</v>
      </c>
      <c r="E783" s="221">
        <f>'5YP'!F784</f>
        <v>948</v>
      </c>
      <c r="F783" s="222">
        <f>'5YP'!G784</f>
        <v>948</v>
      </c>
      <c r="G783" s="223" t="str">
        <f>'5YP'!K784</f>
        <v>Fair</v>
      </c>
      <c r="H783" s="222" t="str">
        <f>'5YP'!L784</f>
        <v/>
      </c>
      <c r="I783" s="223">
        <f>'5YP'!N784</f>
        <v>0</v>
      </c>
      <c r="J783" s="221">
        <f>'5YP'!Y784</f>
        <v>0</v>
      </c>
      <c r="K783" s="222">
        <f>'5YP'!Z784</f>
        <v>963</v>
      </c>
      <c r="L783" s="220" t="str">
        <f>'5YP'!AF784</f>
        <v/>
      </c>
      <c r="M783" s="221" t="str">
        <f>'5YP'!AG784</f>
        <v/>
      </c>
      <c r="N783" s="222" t="str">
        <f>'5YP'!AH784</f>
        <v/>
      </c>
    </row>
    <row r="784" spans="1:14" ht="25" customHeight="1">
      <c r="A784" s="163" t="str">
        <f>'5YP'!A785</f>
        <v>RUR</v>
      </c>
      <c r="B784" s="163" t="str">
        <f>'5YP'!B785</f>
        <v>CO071</v>
      </c>
      <c r="C784" s="164" t="str">
        <f>'5YP'!D785</f>
        <v>COVALIMA</v>
      </c>
      <c r="D784" s="220">
        <f>'5YP'!E785</f>
        <v>0</v>
      </c>
      <c r="E784" s="221">
        <f>'5YP'!F785</f>
        <v>1000</v>
      </c>
      <c r="F784" s="222">
        <f>'5YP'!G785</f>
        <v>1000</v>
      </c>
      <c r="G784" s="223" t="str">
        <f>'5YP'!K785</f>
        <v>Good</v>
      </c>
      <c r="H784" s="222" t="str">
        <f>'5YP'!L785</f>
        <v/>
      </c>
      <c r="I784" s="223">
        <f>'5YP'!N785</f>
        <v>0</v>
      </c>
      <c r="J784" s="221" t="str">
        <f>'5YP'!Y785</f>
        <v/>
      </c>
      <c r="K784" s="222" t="str">
        <f>'5YP'!Z785</f>
        <v/>
      </c>
      <c r="L784" s="220" t="str">
        <f>'5YP'!AF785</f>
        <v>Routine Maintenance</v>
      </c>
      <c r="M784" s="221">
        <f>'5YP'!AG785</f>
        <v>1000</v>
      </c>
      <c r="N784" s="222" t="str">
        <f>'5YP'!AH785</f>
        <v/>
      </c>
    </row>
    <row r="785" spans="1:14" ht="25" customHeight="1">
      <c r="A785" s="163" t="str">
        <f>'5YP'!A786</f>
        <v>RUR</v>
      </c>
      <c r="B785" s="163" t="str">
        <f>'5YP'!B786</f>
        <v>CO072</v>
      </c>
      <c r="C785" s="164" t="str">
        <f>'5YP'!D786</f>
        <v>COVALIMA</v>
      </c>
      <c r="D785" s="220">
        <f>'5YP'!E786</f>
        <v>0</v>
      </c>
      <c r="E785" s="221">
        <f>'5YP'!F786</f>
        <v>1000</v>
      </c>
      <c r="F785" s="222">
        <f>'5YP'!G786</f>
        <v>1000</v>
      </c>
      <c r="G785" s="223" t="str">
        <f>'5YP'!K786</f>
        <v>Bad</v>
      </c>
      <c r="H785" s="222" t="str">
        <f>'5YP'!L786</f>
        <v/>
      </c>
      <c r="I785" s="223">
        <f>'5YP'!N786</f>
        <v>0</v>
      </c>
      <c r="J785" s="221">
        <f>'5YP'!Y786</f>
        <v>0</v>
      </c>
      <c r="K785" s="222">
        <f>'5YP'!Z786</f>
        <v>963</v>
      </c>
      <c r="L785" s="220" t="str">
        <f>'5YP'!AF786</f>
        <v/>
      </c>
      <c r="M785" s="221" t="str">
        <f>'5YP'!AG786</f>
        <v/>
      </c>
      <c r="N785" s="222" t="str">
        <f>'5YP'!AH786</f>
        <v/>
      </c>
    </row>
    <row r="786" spans="1:14" ht="25" customHeight="1">
      <c r="A786" s="163" t="str">
        <f>'5YP'!A787</f>
        <v>RUR</v>
      </c>
      <c r="B786" s="163" t="str">
        <f>'5YP'!B787</f>
        <v>CO073</v>
      </c>
      <c r="C786" s="164" t="str">
        <f>'5YP'!D787</f>
        <v>COVALIMA</v>
      </c>
      <c r="D786" s="220">
        <f>'5YP'!E787</f>
        <v>0</v>
      </c>
      <c r="E786" s="221">
        <f>'5YP'!F787</f>
        <v>261</v>
      </c>
      <c r="F786" s="222">
        <f>'5YP'!G787</f>
        <v>261</v>
      </c>
      <c r="G786" s="223" t="str">
        <f>'5YP'!K787</f>
        <v>Good</v>
      </c>
      <c r="H786" s="222" t="str">
        <f>'5YP'!L787</f>
        <v/>
      </c>
      <c r="I786" s="223">
        <f>'5YP'!N787</f>
        <v>0</v>
      </c>
      <c r="J786" s="221" t="str">
        <f>'5YP'!Y787</f>
        <v/>
      </c>
      <c r="K786" s="222" t="str">
        <f>'5YP'!Z787</f>
        <v/>
      </c>
      <c r="L786" s="220" t="str">
        <f>'5YP'!AF787</f>
        <v>Routine Maintenance</v>
      </c>
      <c r="M786" s="221">
        <f>'5YP'!AG787</f>
        <v>261</v>
      </c>
      <c r="N786" s="222">
        <f>'5YP'!AH787</f>
        <v>1044000</v>
      </c>
    </row>
    <row r="787" spans="1:14" ht="25" customHeight="1">
      <c r="A787" s="163" t="str">
        <f>'5YP'!A788</f>
        <v>RUR</v>
      </c>
      <c r="B787" s="163" t="str">
        <f>'5YP'!B788</f>
        <v>CO074</v>
      </c>
      <c r="C787" s="164" t="str">
        <f>'5YP'!D788</f>
        <v>COVALIMA</v>
      </c>
      <c r="D787" s="220">
        <f>'5YP'!E788</f>
        <v>0</v>
      </c>
      <c r="E787" s="221">
        <f>'5YP'!F788</f>
        <v>501</v>
      </c>
      <c r="F787" s="222">
        <f>'5YP'!G788</f>
        <v>501</v>
      </c>
      <c r="G787" s="223" t="str">
        <f>'5YP'!K788</f>
        <v>Fair</v>
      </c>
      <c r="H787" s="222" t="str">
        <f>'5YP'!L788</f>
        <v/>
      </c>
      <c r="I787" s="223">
        <f>'5YP'!N788</f>
        <v>0</v>
      </c>
      <c r="J787" s="221">
        <f>'5YP'!Y788</f>
        <v>0</v>
      </c>
      <c r="K787" s="222">
        <f>'5YP'!Z788</f>
        <v>963</v>
      </c>
      <c r="L787" s="220" t="str">
        <f>'5YP'!AF788</f>
        <v/>
      </c>
      <c r="M787" s="221" t="str">
        <f>'5YP'!AG788</f>
        <v/>
      </c>
      <c r="N787" s="222" t="str">
        <f>'5YP'!AH788</f>
        <v/>
      </c>
    </row>
    <row r="788" spans="1:14" ht="25" customHeight="1">
      <c r="A788" s="163" t="str">
        <f>'5YP'!A789</f>
        <v>RUR</v>
      </c>
      <c r="B788" s="163" t="str">
        <f>'5YP'!B789</f>
        <v>CO075</v>
      </c>
      <c r="C788" s="164" t="str">
        <f>'5YP'!D789</f>
        <v>COVALIMA</v>
      </c>
      <c r="D788" s="220">
        <f>'5YP'!E789</f>
        <v>0</v>
      </c>
      <c r="E788" s="221">
        <f>'5YP'!F789</f>
        <v>2000</v>
      </c>
      <c r="F788" s="222">
        <f>'5YP'!G789</f>
        <v>2000</v>
      </c>
      <c r="G788" s="223" t="str">
        <f>'5YP'!K789</f>
        <v>Poor</v>
      </c>
      <c r="H788" s="222" t="str">
        <f>'5YP'!L789</f>
        <v/>
      </c>
      <c r="I788" s="223">
        <f>'5YP'!N789</f>
        <v>0</v>
      </c>
      <c r="J788" s="221">
        <f>'5YP'!Y789</f>
        <v>0</v>
      </c>
      <c r="K788" s="222">
        <f>'5YP'!Z789</f>
        <v>963</v>
      </c>
      <c r="L788" s="220" t="str">
        <f>'5YP'!AF789</f>
        <v/>
      </c>
      <c r="M788" s="221" t="str">
        <f>'5YP'!AG789</f>
        <v/>
      </c>
      <c r="N788" s="222" t="str">
        <f>'5YP'!AH789</f>
        <v/>
      </c>
    </row>
    <row r="789" spans="1:14" ht="25" customHeight="1">
      <c r="A789" s="163" t="str">
        <f>'5YP'!A790</f>
        <v>RUR</v>
      </c>
      <c r="B789" s="163" t="str">
        <f>'5YP'!B790</f>
        <v>CO076</v>
      </c>
      <c r="C789" s="164" t="str">
        <f>'5YP'!D790</f>
        <v>COVALIMA</v>
      </c>
      <c r="D789" s="220">
        <f>'5YP'!E790</f>
        <v>0</v>
      </c>
      <c r="E789" s="221">
        <f>'5YP'!F790</f>
        <v>2000</v>
      </c>
      <c r="F789" s="222">
        <f>'5YP'!G790</f>
        <v>2000</v>
      </c>
      <c r="G789" s="223" t="str">
        <f>'5YP'!K790</f>
        <v>Bad</v>
      </c>
      <c r="H789" s="222" t="str">
        <f>'5YP'!L790</f>
        <v/>
      </c>
      <c r="I789" s="223">
        <f>'5YP'!N790</f>
        <v>0</v>
      </c>
      <c r="J789" s="221">
        <f>'5YP'!Y790</f>
        <v>0</v>
      </c>
      <c r="K789" s="222">
        <f>'5YP'!Z790</f>
        <v>963</v>
      </c>
      <c r="L789" s="220" t="str">
        <f>'5YP'!AF790</f>
        <v/>
      </c>
      <c r="M789" s="221" t="str">
        <f>'5YP'!AG790</f>
        <v/>
      </c>
      <c r="N789" s="222" t="str">
        <f>'5YP'!AH790</f>
        <v/>
      </c>
    </row>
    <row r="790" spans="1:14" ht="25" customHeight="1">
      <c r="A790" s="163" t="str">
        <f>'5YP'!A791</f>
        <v>RUR</v>
      </c>
      <c r="B790" s="163" t="str">
        <f>'5YP'!B791</f>
        <v>CO077</v>
      </c>
      <c r="C790" s="164" t="str">
        <f>'5YP'!D791</f>
        <v>COVALIMA</v>
      </c>
      <c r="D790" s="220">
        <f>'5YP'!E791</f>
        <v>0</v>
      </c>
      <c r="E790" s="221">
        <f>'5YP'!F791</f>
        <v>2000</v>
      </c>
      <c r="F790" s="222">
        <f>'5YP'!G791</f>
        <v>2000</v>
      </c>
      <c r="G790" s="223" t="str">
        <f>'5YP'!K791</f>
        <v>Poor</v>
      </c>
      <c r="H790" s="222" t="str">
        <f>'5YP'!L791</f>
        <v/>
      </c>
      <c r="I790" s="223">
        <f>'5YP'!N791</f>
        <v>0</v>
      </c>
      <c r="J790" s="221">
        <f>'5YP'!Y791</f>
        <v>0</v>
      </c>
      <c r="K790" s="222">
        <f>'5YP'!Z791</f>
        <v>963</v>
      </c>
      <c r="L790" s="220" t="str">
        <f>'5YP'!AF791</f>
        <v/>
      </c>
      <c r="M790" s="221" t="str">
        <f>'5YP'!AG791</f>
        <v/>
      </c>
      <c r="N790" s="222" t="str">
        <f>'5YP'!AH791</f>
        <v/>
      </c>
    </row>
    <row r="791" spans="1:14" ht="25" customHeight="1">
      <c r="A791" s="163" t="str">
        <f>'5YP'!A792</f>
        <v>RUR</v>
      </c>
      <c r="B791" s="163" t="str">
        <f>'5YP'!B792</f>
        <v>CO078</v>
      </c>
      <c r="C791" s="164" t="str">
        <f>'5YP'!D792</f>
        <v>COVALIMA</v>
      </c>
      <c r="D791" s="220">
        <f>'5YP'!E792</f>
        <v>0</v>
      </c>
      <c r="E791" s="221">
        <f>'5YP'!F792</f>
        <v>3000</v>
      </c>
      <c r="F791" s="222">
        <f>'5YP'!G792</f>
        <v>3000</v>
      </c>
      <c r="G791" s="223" t="str">
        <f>'5YP'!K792</f>
        <v>Fair</v>
      </c>
      <c r="H791" s="222" t="str">
        <f>'5YP'!L792</f>
        <v/>
      </c>
      <c r="I791" s="223">
        <f>'5YP'!N792</f>
        <v>0</v>
      </c>
      <c r="J791" s="221">
        <f>'5YP'!Y792</f>
        <v>0</v>
      </c>
      <c r="K791" s="222">
        <f>'5YP'!Z792</f>
        <v>963</v>
      </c>
      <c r="L791" s="220" t="str">
        <f>'5YP'!AF792</f>
        <v/>
      </c>
      <c r="M791" s="221" t="str">
        <f>'5YP'!AG792</f>
        <v/>
      </c>
      <c r="N791" s="222" t="str">
        <f>'5YP'!AH792</f>
        <v/>
      </c>
    </row>
    <row r="792" spans="1:14" ht="25" customHeight="1">
      <c r="A792" s="163" t="str">
        <f>'5YP'!A793</f>
        <v>RUR</v>
      </c>
      <c r="B792" s="163" t="str">
        <f>'5YP'!B793</f>
        <v>CO078</v>
      </c>
      <c r="C792" s="164" t="str">
        <f>'5YP'!D793</f>
        <v>COVALIMA</v>
      </c>
      <c r="D792" s="220">
        <f>'5YP'!E793</f>
        <v>3000</v>
      </c>
      <c r="E792" s="221">
        <f>'5YP'!F793</f>
        <v>4000</v>
      </c>
      <c r="F792" s="222">
        <f>'5YP'!G793</f>
        <v>1000</v>
      </c>
      <c r="G792" s="223" t="str">
        <f>'5YP'!K793</f>
        <v>Poor</v>
      </c>
      <c r="H792" s="222" t="str">
        <f>'5YP'!L793</f>
        <v/>
      </c>
      <c r="I792" s="223">
        <f>'5YP'!N793</f>
        <v>0</v>
      </c>
      <c r="J792" s="221">
        <f>'5YP'!Y793</f>
        <v>0</v>
      </c>
      <c r="K792" s="222">
        <f>'5YP'!Z793</f>
        <v>963</v>
      </c>
      <c r="L792" s="220" t="str">
        <f>'5YP'!AF793</f>
        <v/>
      </c>
      <c r="M792" s="221" t="str">
        <f>'5YP'!AG793</f>
        <v/>
      </c>
      <c r="N792" s="222" t="str">
        <f>'5YP'!AH793</f>
        <v/>
      </c>
    </row>
    <row r="793" spans="1:14" ht="25" customHeight="1">
      <c r="A793" s="163" t="str">
        <f>'5YP'!A794</f>
        <v>RUR</v>
      </c>
      <c r="B793" s="163" t="str">
        <f>'5YP'!B794</f>
        <v>CO078</v>
      </c>
      <c r="C793" s="164" t="str">
        <f>'5YP'!D794</f>
        <v>COVALIMA</v>
      </c>
      <c r="D793" s="220">
        <f>'5YP'!E794</f>
        <v>4000</v>
      </c>
      <c r="E793" s="221">
        <f>'5YP'!F794</f>
        <v>7000</v>
      </c>
      <c r="F793" s="222">
        <f>'5YP'!G794</f>
        <v>3000</v>
      </c>
      <c r="G793" s="223" t="str">
        <f>'5YP'!K794</f>
        <v>Fair</v>
      </c>
      <c r="H793" s="222" t="str">
        <f>'5YP'!L794</f>
        <v/>
      </c>
      <c r="I793" s="223">
        <f>'5YP'!N794</f>
        <v>0</v>
      </c>
      <c r="J793" s="221">
        <f>'5YP'!Y794</f>
        <v>0</v>
      </c>
      <c r="K793" s="222">
        <f>'5YP'!Z794</f>
        <v>963</v>
      </c>
      <c r="L793" s="220" t="str">
        <f>'5YP'!AF794</f>
        <v/>
      </c>
      <c r="M793" s="221" t="str">
        <f>'5YP'!AG794</f>
        <v/>
      </c>
      <c r="N793" s="222" t="str">
        <f>'5YP'!AH794</f>
        <v/>
      </c>
    </row>
    <row r="794" spans="1:14" ht="25" customHeight="1">
      <c r="A794" s="163" t="str">
        <f>'5YP'!A795</f>
        <v>RUR</v>
      </c>
      <c r="B794" s="163" t="str">
        <f>'5YP'!B795</f>
        <v>CO078</v>
      </c>
      <c r="C794" s="164" t="str">
        <f>'5YP'!D795</f>
        <v>COVALIMA</v>
      </c>
      <c r="D794" s="220">
        <f>'5YP'!E795</f>
        <v>7000</v>
      </c>
      <c r="E794" s="221">
        <f>'5YP'!F795</f>
        <v>9000</v>
      </c>
      <c r="F794" s="222">
        <f>'5YP'!G795</f>
        <v>2000</v>
      </c>
      <c r="G794" s="223" t="str">
        <f>'5YP'!K795</f>
        <v>Poor</v>
      </c>
      <c r="H794" s="222" t="str">
        <f>'5YP'!L795</f>
        <v/>
      </c>
      <c r="I794" s="223">
        <f>'5YP'!N795</f>
        <v>0</v>
      </c>
      <c r="J794" s="221">
        <f>'5YP'!Y795</f>
        <v>0</v>
      </c>
      <c r="K794" s="222">
        <f>'5YP'!Z795</f>
        <v>963</v>
      </c>
      <c r="L794" s="220" t="str">
        <f>'5YP'!AF795</f>
        <v/>
      </c>
      <c r="M794" s="221" t="str">
        <f>'5YP'!AG795</f>
        <v/>
      </c>
      <c r="N794" s="222" t="str">
        <f>'5YP'!AH795</f>
        <v/>
      </c>
    </row>
    <row r="795" spans="1:14" ht="25" customHeight="1">
      <c r="A795" s="163" t="str">
        <f>'5YP'!A796</f>
        <v>RUR</v>
      </c>
      <c r="B795" s="163" t="str">
        <f>'5YP'!B796</f>
        <v>CO098</v>
      </c>
      <c r="C795" s="164" t="str">
        <f>'5YP'!D796</f>
        <v>BOBONARO</v>
      </c>
      <c r="D795" s="220">
        <f>'5YP'!E796</f>
        <v>0</v>
      </c>
      <c r="E795" s="221">
        <f>'5YP'!F796</f>
        <v>2000</v>
      </c>
      <c r="F795" s="222">
        <f>'5YP'!G796</f>
        <v>2000</v>
      </c>
      <c r="G795" s="223" t="str">
        <f>'5YP'!K796</f>
        <v>Fair</v>
      </c>
      <c r="H795" s="222" t="str">
        <f>'5YP'!L796</f>
        <v/>
      </c>
      <c r="I795" s="223">
        <f>'5YP'!N796</f>
        <v>500</v>
      </c>
      <c r="J795" s="221">
        <f>'5YP'!Y796</f>
        <v>8</v>
      </c>
      <c r="K795" s="222">
        <f>'5YP'!Z796</f>
        <v>494</v>
      </c>
      <c r="L795" s="220" t="str">
        <f>'5YP'!AF796</f>
        <v/>
      </c>
      <c r="M795" s="221" t="str">
        <f>'5YP'!AG796</f>
        <v/>
      </c>
      <c r="N795" s="222" t="str">
        <f>'5YP'!AH796</f>
        <v/>
      </c>
    </row>
    <row r="796" spans="1:14" ht="25" customHeight="1">
      <c r="A796" s="163" t="str">
        <f>'5YP'!A797</f>
        <v>RUR</v>
      </c>
      <c r="B796" s="163" t="str">
        <f>'5YP'!B797</f>
        <v>CO099</v>
      </c>
      <c r="C796" s="164" t="str">
        <f>'5YP'!D797</f>
        <v>BOBONARO</v>
      </c>
      <c r="D796" s="220">
        <f>'5YP'!E797</f>
        <v>3000</v>
      </c>
      <c r="E796" s="221">
        <f>'5YP'!F797</f>
        <v>5000</v>
      </c>
      <c r="F796" s="222">
        <f>'5YP'!G797</f>
        <v>2000</v>
      </c>
      <c r="G796" s="223" t="str">
        <f>'5YP'!K797</f>
        <v>Good</v>
      </c>
      <c r="H796" s="222" t="str">
        <f>'5YP'!L797</f>
        <v/>
      </c>
      <c r="I796" s="223">
        <f>'5YP'!N797</f>
        <v>1200</v>
      </c>
      <c r="J796" s="221" t="str">
        <f>'5YP'!Y797</f>
        <v/>
      </c>
      <c r="K796" s="222" t="str">
        <f>'5YP'!Z797</f>
        <v/>
      </c>
      <c r="L796" s="220" t="str">
        <f>'5YP'!AF797</f>
        <v>Routine Maintenance</v>
      </c>
      <c r="M796" s="221">
        <f>'5YP'!AG797</f>
        <v>2000</v>
      </c>
      <c r="N796" s="222" t="str">
        <f>'5YP'!AH797</f>
        <v/>
      </c>
    </row>
    <row r="797" spans="1:14" ht="25" customHeight="1">
      <c r="A797" s="163" t="str">
        <f>'5YP'!A798</f>
        <v>RUR</v>
      </c>
      <c r="B797" s="163" t="str">
        <f>'5YP'!B798</f>
        <v>CO099</v>
      </c>
      <c r="C797" s="164" t="str">
        <f>'5YP'!D798</f>
        <v>BOBONARO</v>
      </c>
      <c r="D797" s="220">
        <f>'5YP'!E798</f>
        <v>5000</v>
      </c>
      <c r="E797" s="221">
        <f>'5YP'!F798</f>
        <v>6060</v>
      </c>
      <c r="F797" s="222">
        <f>'5YP'!G798</f>
        <v>1060</v>
      </c>
      <c r="G797" s="223" t="str">
        <f>'5YP'!K798</f>
        <v>Good</v>
      </c>
      <c r="H797" s="222" t="str">
        <f>'5YP'!L798</f>
        <v/>
      </c>
      <c r="I797" s="223">
        <f>'5YP'!N798</f>
        <v>1200</v>
      </c>
      <c r="J797" s="221" t="str">
        <f>'5YP'!Y798</f>
        <v/>
      </c>
      <c r="K797" s="222" t="str">
        <f>'5YP'!Z798</f>
        <v/>
      </c>
      <c r="L797" s="220" t="str">
        <f>'5YP'!AF798</f>
        <v>Routine Maintenance</v>
      </c>
      <c r="M797" s="221">
        <f>'5YP'!AG798</f>
        <v>1060</v>
      </c>
      <c r="N797" s="222">
        <f>'5YP'!AH798</f>
        <v>4240000</v>
      </c>
    </row>
    <row r="798" spans="1:14" ht="25" customHeight="1">
      <c r="A798" s="163" t="str">
        <f>'5YP'!A799</f>
        <v>RUR</v>
      </c>
      <c r="B798" s="163" t="str">
        <f>'5YP'!B799</f>
        <v>DI001</v>
      </c>
      <c r="C798" s="164" t="str">
        <f>'5YP'!D799</f>
        <v>DILI</v>
      </c>
      <c r="D798" s="220">
        <f>'5YP'!E799</f>
        <v>0</v>
      </c>
      <c r="E798" s="221">
        <f>'5YP'!F799</f>
        <v>1000</v>
      </c>
      <c r="F798" s="222">
        <f>'5YP'!G799</f>
        <v>1000</v>
      </c>
      <c r="G798" s="223" t="str">
        <f>'5YP'!K799</f>
        <v>Fair</v>
      </c>
      <c r="H798" s="222" t="str">
        <f>'5YP'!L799</f>
        <v/>
      </c>
      <c r="I798" s="223">
        <f>'5YP'!N799</f>
        <v>2750</v>
      </c>
      <c r="J798" s="221">
        <f>'5YP'!Y799</f>
        <v>44</v>
      </c>
      <c r="K798" s="222">
        <f>'5YP'!Z799</f>
        <v>30</v>
      </c>
      <c r="L798" s="220" t="str">
        <f>'5YP'!AF799</f>
        <v/>
      </c>
      <c r="M798" s="221" t="str">
        <f>'5YP'!AG799</f>
        <v/>
      </c>
      <c r="N798" s="222" t="str">
        <f>'5YP'!AH799</f>
        <v/>
      </c>
    </row>
    <row r="799" spans="1:14" ht="25" customHeight="1">
      <c r="A799" s="163" t="str">
        <f>'5YP'!A800</f>
        <v>RUR</v>
      </c>
      <c r="B799" s="163" t="str">
        <f>'5YP'!B800</f>
        <v>DI002</v>
      </c>
      <c r="C799" s="164" t="str">
        <f>'5YP'!D800</f>
        <v>DILI</v>
      </c>
      <c r="D799" s="220">
        <f>'5YP'!E800</f>
        <v>0</v>
      </c>
      <c r="E799" s="221">
        <f>'5YP'!F800</f>
        <v>2000</v>
      </c>
      <c r="F799" s="222">
        <f>'5YP'!G800</f>
        <v>2000</v>
      </c>
      <c r="G799" s="223" t="str">
        <f>'5YP'!K800</f>
        <v>Fair</v>
      </c>
      <c r="H799" s="222" t="str">
        <f>'5YP'!L800</f>
        <v/>
      </c>
      <c r="I799" s="223">
        <f>'5YP'!N800</f>
        <v>2500</v>
      </c>
      <c r="J799" s="221">
        <f>'5YP'!Y800</f>
        <v>22.727272727272727</v>
      </c>
      <c r="K799" s="222">
        <f>'5YP'!Z800</f>
        <v>151</v>
      </c>
      <c r="L799" s="220" t="str">
        <f>'5YP'!AF800</f>
        <v/>
      </c>
      <c r="M799" s="221" t="str">
        <f>'5YP'!AG800</f>
        <v/>
      </c>
      <c r="N799" s="222" t="str">
        <f>'5YP'!AH800</f>
        <v/>
      </c>
    </row>
    <row r="800" spans="1:14" ht="25" customHeight="1">
      <c r="A800" s="163" t="str">
        <f>'5YP'!A801</f>
        <v>RUR</v>
      </c>
      <c r="B800" s="163" t="str">
        <f>'5YP'!B801</f>
        <v>DI003</v>
      </c>
      <c r="C800" s="164" t="str">
        <f>'5YP'!D801</f>
        <v>DILI</v>
      </c>
      <c r="D800" s="220">
        <f>'5YP'!E801</f>
        <v>0</v>
      </c>
      <c r="E800" s="221">
        <f>'5YP'!F801</f>
        <v>5000</v>
      </c>
      <c r="F800" s="222">
        <f>'5YP'!G801</f>
        <v>5000</v>
      </c>
      <c r="G800" s="223" t="str">
        <f>'5YP'!K801</f>
        <v>Poor</v>
      </c>
      <c r="H800" s="222" t="str">
        <f>'5YP'!L801</f>
        <v/>
      </c>
      <c r="I800" s="223">
        <f>'5YP'!N801</f>
        <v>1800</v>
      </c>
      <c r="J800" s="221">
        <f>'5YP'!Y801</f>
        <v>24.545454545454543</v>
      </c>
      <c r="K800" s="222">
        <f>'5YP'!Z801</f>
        <v>131</v>
      </c>
      <c r="L800" s="220" t="str">
        <f>'5YP'!AF801</f>
        <v/>
      </c>
      <c r="M800" s="221" t="str">
        <f>'5YP'!AG801</f>
        <v/>
      </c>
      <c r="N800" s="222" t="str">
        <f>'5YP'!AH801</f>
        <v/>
      </c>
    </row>
    <row r="801" spans="1:14" ht="25" customHeight="1">
      <c r="A801" s="163" t="str">
        <f>'5YP'!A802</f>
        <v>RUR</v>
      </c>
      <c r="B801" s="163" t="str">
        <f>'5YP'!B802</f>
        <v>DI004</v>
      </c>
      <c r="C801" s="164" t="str">
        <f>'5YP'!D802</f>
        <v>DILI</v>
      </c>
      <c r="D801" s="220">
        <f>'5YP'!E802</f>
        <v>0</v>
      </c>
      <c r="E801" s="221">
        <f>'5YP'!F802</f>
        <v>1000</v>
      </c>
      <c r="F801" s="222">
        <f>'5YP'!G802</f>
        <v>1000</v>
      </c>
      <c r="G801" s="223" t="str">
        <f>'5YP'!K802</f>
        <v>Fair</v>
      </c>
      <c r="H801" s="222" t="str">
        <f>'5YP'!L802</f>
        <v/>
      </c>
      <c r="I801" s="223">
        <f>'5YP'!N802</f>
        <v>1200</v>
      </c>
      <c r="J801" s="221">
        <f>'5YP'!Y802</f>
        <v>10.90909090909091</v>
      </c>
      <c r="K801" s="222">
        <f>'5YP'!Z802</f>
        <v>363</v>
      </c>
      <c r="L801" s="220" t="str">
        <f>'5YP'!AF802</f>
        <v/>
      </c>
      <c r="M801" s="221" t="str">
        <f>'5YP'!AG802</f>
        <v/>
      </c>
      <c r="N801" s="222" t="str">
        <f>'5YP'!AH802</f>
        <v/>
      </c>
    </row>
    <row r="802" spans="1:14" ht="25" customHeight="1">
      <c r="A802" s="163" t="str">
        <f>'5YP'!A803</f>
        <v>RUR</v>
      </c>
      <c r="B802" s="163" t="str">
        <f>'5YP'!B803</f>
        <v>DI005</v>
      </c>
      <c r="C802" s="164" t="str">
        <f>'5YP'!D803</f>
        <v>DILI</v>
      </c>
      <c r="D802" s="220">
        <f>'5YP'!E803</f>
        <v>0</v>
      </c>
      <c r="E802" s="221">
        <f>'5YP'!F803</f>
        <v>485</v>
      </c>
      <c r="F802" s="222">
        <f>'5YP'!G803</f>
        <v>485</v>
      </c>
      <c r="G802" s="223" t="str">
        <f>'5YP'!K803</f>
        <v>Good</v>
      </c>
      <c r="H802" s="222" t="str">
        <f>'5YP'!L803</f>
        <v/>
      </c>
      <c r="I802" s="223">
        <f>'5YP'!N803</f>
        <v>900</v>
      </c>
      <c r="J802" s="221" t="str">
        <f>'5YP'!Y803</f>
        <v/>
      </c>
      <c r="K802" s="222" t="str">
        <f>'5YP'!Z803</f>
        <v/>
      </c>
      <c r="L802" s="220" t="str">
        <f>'5YP'!AF803</f>
        <v>Routine Maintenance</v>
      </c>
      <c r="M802" s="221">
        <f>'5YP'!AG803</f>
        <v>485</v>
      </c>
      <c r="N802" s="222">
        <f>'5YP'!AH803</f>
        <v>1940000</v>
      </c>
    </row>
    <row r="803" spans="1:14" ht="25" customHeight="1">
      <c r="A803" s="163" t="str">
        <f>'5YP'!A804</f>
        <v>RUR</v>
      </c>
      <c r="B803" s="163" t="str">
        <f>'5YP'!B804</f>
        <v>DI006</v>
      </c>
      <c r="C803" s="164" t="str">
        <f>'5YP'!D804</f>
        <v>DILI</v>
      </c>
      <c r="D803" s="220">
        <f>'5YP'!E804</f>
        <v>0</v>
      </c>
      <c r="E803" s="221">
        <f>'5YP'!F804</f>
        <v>515</v>
      </c>
      <c r="F803" s="222">
        <f>'5YP'!G804</f>
        <v>515</v>
      </c>
      <c r="G803" s="223" t="str">
        <f>'5YP'!K804</f>
        <v>Good</v>
      </c>
      <c r="H803" s="222" t="str">
        <f>'5YP'!L804</f>
        <v/>
      </c>
      <c r="I803" s="223">
        <f>'5YP'!N804</f>
        <v>750</v>
      </c>
      <c r="J803" s="221" t="str">
        <f>'5YP'!Y804</f>
        <v/>
      </c>
      <c r="K803" s="222" t="str">
        <f>'5YP'!Z804</f>
        <v/>
      </c>
      <c r="L803" s="220" t="str">
        <f>'5YP'!AF804</f>
        <v>Routine Maintenance</v>
      </c>
      <c r="M803" s="221">
        <f>'5YP'!AG804</f>
        <v>515</v>
      </c>
      <c r="N803" s="222">
        <f>'5YP'!AH804</f>
        <v>2060000</v>
      </c>
    </row>
    <row r="804" spans="1:14" ht="25" customHeight="1">
      <c r="A804" s="163" t="str">
        <f>'5YP'!A805</f>
        <v>RUR</v>
      </c>
      <c r="B804" s="163" t="str">
        <f>'5YP'!B805</f>
        <v>DI006</v>
      </c>
      <c r="C804" s="164" t="str">
        <f>'5YP'!D805</f>
        <v>DILI</v>
      </c>
      <c r="D804" s="220">
        <f>'5YP'!E805</f>
        <v>515</v>
      </c>
      <c r="E804" s="221">
        <f>'5YP'!F805</f>
        <v>1515</v>
      </c>
      <c r="F804" s="222">
        <f>'5YP'!G805</f>
        <v>1000</v>
      </c>
      <c r="G804" s="223" t="str">
        <f>'5YP'!K805</f>
        <v>Fair</v>
      </c>
      <c r="H804" s="222" t="str">
        <f>'5YP'!L805</f>
        <v/>
      </c>
      <c r="I804" s="223">
        <f>'5YP'!N805</f>
        <v>750</v>
      </c>
      <c r="J804" s="221">
        <f>'5YP'!Y805</f>
        <v>6.8181818181818175</v>
      </c>
      <c r="K804" s="222">
        <f>'5YP'!Z805</f>
        <v>535</v>
      </c>
      <c r="L804" s="220" t="str">
        <f>'5YP'!AF805</f>
        <v/>
      </c>
      <c r="M804" s="221" t="str">
        <f>'5YP'!AG805</f>
        <v/>
      </c>
      <c r="N804" s="222" t="str">
        <f>'5YP'!AH805</f>
        <v/>
      </c>
    </row>
    <row r="805" spans="1:14" ht="25" customHeight="1">
      <c r="A805" s="163" t="str">
        <f>'5YP'!A806</f>
        <v>RUR</v>
      </c>
      <c r="B805" s="163" t="str">
        <f>'5YP'!B806</f>
        <v>DI006</v>
      </c>
      <c r="C805" s="164" t="str">
        <f>'5YP'!D806</f>
        <v>DILI</v>
      </c>
      <c r="D805" s="220">
        <f>'5YP'!E806</f>
        <v>1515</v>
      </c>
      <c r="E805" s="221">
        <f>'5YP'!F806</f>
        <v>2515</v>
      </c>
      <c r="F805" s="222">
        <f>'5YP'!G806</f>
        <v>1000</v>
      </c>
      <c r="G805" s="223" t="str">
        <f>'5YP'!K806</f>
        <v>Poor</v>
      </c>
      <c r="H805" s="222" t="str">
        <f>'5YP'!L806</f>
        <v/>
      </c>
      <c r="I805" s="223">
        <f>'5YP'!N806</f>
        <v>750</v>
      </c>
      <c r="J805" s="221">
        <f>'5YP'!Y806</f>
        <v>10.227272727272727</v>
      </c>
      <c r="K805" s="222">
        <f>'5YP'!Z806</f>
        <v>386</v>
      </c>
      <c r="L805" s="220" t="str">
        <f>'5YP'!AF806</f>
        <v/>
      </c>
      <c r="M805" s="221" t="str">
        <f>'5YP'!AG806</f>
        <v/>
      </c>
      <c r="N805" s="222" t="str">
        <f>'5YP'!AH806</f>
        <v/>
      </c>
    </row>
    <row r="806" spans="1:14" ht="25" customHeight="1">
      <c r="A806" s="163" t="str">
        <f>'5YP'!A807</f>
        <v>RUR</v>
      </c>
      <c r="B806" s="163" t="str">
        <f>'5YP'!B807</f>
        <v>DI006</v>
      </c>
      <c r="C806" s="164" t="str">
        <f>'5YP'!D807</f>
        <v>DILI</v>
      </c>
      <c r="D806" s="220">
        <f>'5YP'!E807</f>
        <v>2515</v>
      </c>
      <c r="E806" s="221">
        <f>'5YP'!F807</f>
        <v>4515</v>
      </c>
      <c r="F806" s="222">
        <f>'5YP'!G807</f>
        <v>2000</v>
      </c>
      <c r="G806" s="223" t="str">
        <f>'5YP'!K807</f>
        <v>Fair</v>
      </c>
      <c r="H806" s="222" t="str">
        <f>'5YP'!L807</f>
        <v/>
      </c>
      <c r="I806" s="223">
        <f>'5YP'!N807</f>
        <v>750</v>
      </c>
      <c r="J806" s="221">
        <f>'5YP'!Y807</f>
        <v>6.8181818181818175</v>
      </c>
      <c r="K806" s="222">
        <f>'5YP'!Z807</f>
        <v>535</v>
      </c>
      <c r="L806" s="220" t="str">
        <f>'5YP'!AF807</f>
        <v/>
      </c>
      <c r="M806" s="221" t="str">
        <f>'5YP'!AG807</f>
        <v/>
      </c>
      <c r="N806" s="222" t="str">
        <f>'5YP'!AH807</f>
        <v/>
      </c>
    </row>
    <row r="807" spans="1:14" ht="25" customHeight="1">
      <c r="A807" s="163" t="str">
        <f>'5YP'!A808</f>
        <v>RUR</v>
      </c>
      <c r="B807" s="163" t="str">
        <f>'5YP'!B808</f>
        <v>DI006</v>
      </c>
      <c r="C807" s="164" t="str">
        <f>'5YP'!D808</f>
        <v>DILI</v>
      </c>
      <c r="D807" s="220">
        <f>'5YP'!E808</f>
        <v>4515</v>
      </c>
      <c r="E807" s="221">
        <f>'5YP'!F808</f>
        <v>5543</v>
      </c>
      <c r="F807" s="222">
        <f>'5YP'!G808</f>
        <v>1028</v>
      </c>
      <c r="G807" s="223" t="str">
        <f>'5YP'!K808</f>
        <v>Poor</v>
      </c>
      <c r="H807" s="222" t="str">
        <f>'5YP'!L808</f>
        <v/>
      </c>
      <c r="I807" s="223">
        <f>'5YP'!N808</f>
        <v>750</v>
      </c>
      <c r="J807" s="221">
        <f>'5YP'!Y808</f>
        <v>10.227272727272727</v>
      </c>
      <c r="K807" s="222">
        <f>'5YP'!Z808</f>
        <v>386</v>
      </c>
      <c r="L807" s="220" t="str">
        <f>'5YP'!AF808</f>
        <v/>
      </c>
      <c r="M807" s="221" t="str">
        <f>'5YP'!AG808</f>
        <v/>
      </c>
      <c r="N807" s="222" t="str">
        <f>'5YP'!AH808</f>
        <v/>
      </c>
    </row>
    <row r="808" spans="1:14" ht="25" customHeight="1">
      <c r="A808" s="163" t="str">
        <f>'5YP'!A809</f>
        <v>RUR</v>
      </c>
      <c r="B808" s="163" t="str">
        <f>'5YP'!B809</f>
        <v>DI007</v>
      </c>
      <c r="C808" s="164" t="str">
        <f>'5YP'!D809</f>
        <v>DILI</v>
      </c>
      <c r="D808" s="220">
        <f>'5YP'!E809</f>
        <v>0</v>
      </c>
      <c r="E808" s="221">
        <f>'5YP'!F809</f>
        <v>1000</v>
      </c>
      <c r="F808" s="222">
        <f>'5YP'!G809</f>
        <v>1000</v>
      </c>
      <c r="G808" s="223" t="str">
        <f>'5YP'!K809</f>
        <v>Poor</v>
      </c>
      <c r="H808" s="222" t="str">
        <f>'5YP'!L809</f>
        <v/>
      </c>
      <c r="I808" s="223">
        <f>'5YP'!N809</f>
        <v>600</v>
      </c>
      <c r="J808" s="221">
        <f>'5YP'!Y809</f>
        <v>8.1818181818181817</v>
      </c>
      <c r="K808" s="222">
        <f>'5YP'!Z809</f>
        <v>473</v>
      </c>
      <c r="L808" s="220" t="str">
        <f>'5YP'!AF809</f>
        <v/>
      </c>
      <c r="M808" s="221" t="str">
        <f>'5YP'!AG809</f>
        <v/>
      </c>
      <c r="N808" s="222" t="str">
        <f>'5YP'!AH809</f>
        <v/>
      </c>
    </row>
    <row r="809" spans="1:14" ht="25" customHeight="1">
      <c r="A809" s="163" t="str">
        <f>'5YP'!A810</f>
        <v>RUR</v>
      </c>
      <c r="B809" s="163" t="str">
        <f>'5YP'!B810</f>
        <v>DI007</v>
      </c>
      <c r="C809" s="164" t="str">
        <f>'5YP'!D810</f>
        <v>DILI</v>
      </c>
      <c r="D809" s="220">
        <f>'5YP'!E810</f>
        <v>1000</v>
      </c>
      <c r="E809" s="221">
        <f>'5YP'!F810</f>
        <v>4000</v>
      </c>
      <c r="F809" s="222">
        <f>'5YP'!G810</f>
        <v>3000</v>
      </c>
      <c r="G809" s="223" t="str">
        <f>'5YP'!K810</f>
        <v>Fair</v>
      </c>
      <c r="H809" s="222" t="str">
        <f>'5YP'!L810</f>
        <v/>
      </c>
      <c r="I809" s="223">
        <f>'5YP'!N810</f>
        <v>600</v>
      </c>
      <c r="J809" s="221">
        <f>'5YP'!Y810</f>
        <v>5.454545454545455</v>
      </c>
      <c r="K809" s="222">
        <f>'5YP'!Z810</f>
        <v>609</v>
      </c>
      <c r="L809" s="220" t="str">
        <f>'5YP'!AF810</f>
        <v/>
      </c>
      <c r="M809" s="221" t="str">
        <f>'5YP'!AG810</f>
        <v/>
      </c>
      <c r="N809" s="222" t="str">
        <f>'5YP'!AH810</f>
        <v/>
      </c>
    </row>
    <row r="810" spans="1:14" ht="25" customHeight="1">
      <c r="A810" s="163" t="str">
        <f>'5YP'!A811</f>
        <v>RUR</v>
      </c>
      <c r="B810" s="163" t="str">
        <f>'5YP'!B811</f>
        <v>DI008</v>
      </c>
      <c r="C810" s="164" t="str">
        <f>'5YP'!D811</f>
        <v>DILI</v>
      </c>
      <c r="D810" s="220">
        <f>'5YP'!E811</f>
        <v>0</v>
      </c>
      <c r="E810" s="221">
        <f>'5YP'!F811</f>
        <v>420</v>
      </c>
      <c r="F810" s="222">
        <f>'5YP'!G811</f>
        <v>420</v>
      </c>
      <c r="G810" s="223" t="str">
        <f>'5YP'!K811</f>
        <v>Fair</v>
      </c>
      <c r="H810" s="222" t="str">
        <f>'5YP'!L811</f>
        <v/>
      </c>
      <c r="I810" s="223">
        <f>'5YP'!N811</f>
        <v>500</v>
      </c>
      <c r="J810" s="221">
        <f>'5YP'!Y811</f>
        <v>4.545454545454545</v>
      </c>
      <c r="K810" s="222">
        <f>'5YP'!Z811</f>
        <v>690</v>
      </c>
      <c r="L810" s="220" t="str">
        <f>'5YP'!AF811</f>
        <v/>
      </c>
      <c r="M810" s="221" t="str">
        <f>'5YP'!AG811</f>
        <v/>
      </c>
      <c r="N810" s="222" t="str">
        <f>'5YP'!AH811</f>
        <v/>
      </c>
    </row>
    <row r="811" spans="1:14" ht="25" customHeight="1">
      <c r="A811" s="163" t="str">
        <f>'5YP'!A812</f>
        <v>RUR</v>
      </c>
      <c r="B811" s="163" t="str">
        <f>'5YP'!B812</f>
        <v>DI009</v>
      </c>
      <c r="C811" s="164" t="str">
        <f>'5YP'!D812</f>
        <v>DILI</v>
      </c>
      <c r="D811" s="220">
        <f>'5YP'!E812</f>
        <v>0</v>
      </c>
      <c r="E811" s="221">
        <f>'5YP'!F812</f>
        <v>2665</v>
      </c>
      <c r="F811" s="222">
        <f>'5YP'!G812</f>
        <v>2665</v>
      </c>
      <c r="G811" s="223" t="str">
        <f>'5YP'!K812</f>
        <v>Bad</v>
      </c>
      <c r="H811" s="222" t="str">
        <f>'5YP'!L812</f>
        <v/>
      </c>
      <c r="I811" s="223">
        <f>'5YP'!N812</f>
        <v>500</v>
      </c>
      <c r="J811" s="221">
        <f>'5YP'!Y812</f>
        <v>9.0909090909090899</v>
      </c>
      <c r="K811" s="222">
        <f>'5YP'!Z812</f>
        <v>436</v>
      </c>
      <c r="L811" s="220" t="str">
        <f>'5YP'!AF812</f>
        <v/>
      </c>
      <c r="M811" s="221" t="str">
        <f>'5YP'!AG812</f>
        <v/>
      </c>
      <c r="N811" s="222" t="str">
        <f>'5YP'!AH812</f>
        <v/>
      </c>
    </row>
    <row r="812" spans="1:14" ht="25" customHeight="1">
      <c r="A812" s="163" t="str">
        <f>'5YP'!A813</f>
        <v>RUR</v>
      </c>
      <c r="B812" s="163" t="str">
        <f>'5YP'!B813</f>
        <v>DI009</v>
      </c>
      <c r="C812" s="164" t="str">
        <f>'5YP'!D813</f>
        <v>DILI</v>
      </c>
      <c r="D812" s="220">
        <f>'5YP'!E813</f>
        <v>2665</v>
      </c>
      <c r="E812" s="221">
        <f>'5YP'!F813</f>
        <v>4000</v>
      </c>
      <c r="F812" s="222">
        <f>'5YP'!G813</f>
        <v>1335</v>
      </c>
      <c r="G812" s="223" t="str">
        <f>'5YP'!K813</f>
        <v>Good</v>
      </c>
      <c r="H812" s="222" t="str">
        <f>'5YP'!L813</f>
        <v/>
      </c>
      <c r="I812" s="223">
        <f>'5YP'!N813</f>
        <v>500</v>
      </c>
      <c r="J812" s="221" t="str">
        <f>'5YP'!Y813</f>
        <v/>
      </c>
      <c r="K812" s="222" t="str">
        <f>'5YP'!Z813</f>
        <v/>
      </c>
      <c r="L812" s="220" t="str">
        <f>'5YP'!AF813</f>
        <v>Routine Maintenance</v>
      </c>
      <c r="M812" s="221">
        <f>'5YP'!AG813</f>
        <v>1335</v>
      </c>
      <c r="N812" s="222">
        <f>'5YP'!AH813</f>
        <v>5340000</v>
      </c>
    </row>
    <row r="813" spans="1:14" ht="25" customHeight="1">
      <c r="A813" s="163" t="str">
        <f>'5YP'!A814</f>
        <v>RUR</v>
      </c>
      <c r="B813" s="163" t="str">
        <f>'5YP'!B814</f>
        <v>DI009</v>
      </c>
      <c r="C813" s="164" t="str">
        <f>'5YP'!D814</f>
        <v>DILI</v>
      </c>
      <c r="D813" s="220">
        <f>'5YP'!E814</f>
        <v>4000</v>
      </c>
      <c r="E813" s="221">
        <f>'5YP'!F814</f>
        <v>4630</v>
      </c>
      <c r="F813" s="222">
        <f>'5YP'!G814</f>
        <v>630</v>
      </c>
      <c r="G813" s="223" t="str">
        <f>'5YP'!K814</f>
        <v>Bad</v>
      </c>
      <c r="H813" s="222" t="str">
        <f>'5YP'!L814</f>
        <v/>
      </c>
      <c r="I813" s="223">
        <f>'5YP'!N814</f>
        <v>500</v>
      </c>
      <c r="J813" s="221">
        <f>'5YP'!Y814</f>
        <v>9.0909090909090899</v>
      </c>
      <c r="K813" s="222">
        <f>'5YP'!Z814</f>
        <v>436</v>
      </c>
      <c r="L813" s="220" t="str">
        <f>'5YP'!AF814</f>
        <v/>
      </c>
      <c r="M813" s="221" t="str">
        <f>'5YP'!AG814</f>
        <v/>
      </c>
      <c r="N813" s="222" t="str">
        <f>'5YP'!AH814</f>
        <v/>
      </c>
    </row>
    <row r="814" spans="1:14" ht="25" customHeight="1">
      <c r="A814" s="163" t="str">
        <f>'5YP'!A815</f>
        <v>RUR</v>
      </c>
      <c r="B814" s="163" t="str">
        <f>'5YP'!B815</f>
        <v>DI009</v>
      </c>
      <c r="C814" s="164" t="str">
        <f>'5YP'!D815</f>
        <v>DILI</v>
      </c>
      <c r="D814" s="220">
        <f>'5YP'!E815</f>
        <v>4630</v>
      </c>
      <c r="E814" s="221">
        <f>'5YP'!F815</f>
        <v>6000</v>
      </c>
      <c r="F814" s="222">
        <f>'5YP'!G815</f>
        <v>1370</v>
      </c>
      <c r="G814" s="223" t="str">
        <f>'5YP'!K815</f>
        <v>Fair</v>
      </c>
      <c r="H814" s="222" t="str">
        <f>'5YP'!L815</f>
        <v/>
      </c>
      <c r="I814" s="223">
        <f>'5YP'!N815</f>
        <v>500</v>
      </c>
      <c r="J814" s="221">
        <f>'5YP'!Y815</f>
        <v>4.545454545454545</v>
      </c>
      <c r="K814" s="222">
        <f>'5YP'!Z815</f>
        <v>690</v>
      </c>
      <c r="L814" s="220" t="str">
        <f>'5YP'!AF815</f>
        <v/>
      </c>
      <c r="M814" s="221" t="str">
        <f>'5YP'!AG815</f>
        <v/>
      </c>
      <c r="N814" s="222" t="str">
        <f>'5YP'!AH815</f>
        <v/>
      </c>
    </row>
    <row r="815" spans="1:14" ht="25" customHeight="1">
      <c r="A815" s="163" t="str">
        <f>'5YP'!A816</f>
        <v>RUR</v>
      </c>
      <c r="B815" s="163" t="str">
        <f>'5YP'!B816</f>
        <v>DI009</v>
      </c>
      <c r="C815" s="164" t="str">
        <f>'5YP'!D816</f>
        <v>DILI</v>
      </c>
      <c r="D815" s="220">
        <f>'5YP'!E816</f>
        <v>6000</v>
      </c>
      <c r="E815" s="221">
        <f>'5YP'!F816</f>
        <v>6630</v>
      </c>
      <c r="F815" s="222">
        <f>'5YP'!G816</f>
        <v>630</v>
      </c>
      <c r="G815" s="223" t="str">
        <f>'5YP'!K816</f>
        <v>Bad</v>
      </c>
      <c r="H815" s="222" t="str">
        <f>'5YP'!L816</f>
        <v/>
      </c>
      <c r="I815" s="223">
        <f>'5YP'!N816</f>
        <v>500</v>
      </c>
      <c r="J815" s="221">
        <f>'5YP'!Y816</f>
        <v>9.0909090909090899</v>
      </c>
      <c r="K815" s="222">
        <f>'5YP'!Z816</f>
        <v>436</v>
      </c>
      <c r="L815" s="220" t="str">
        <f>'5YP'!AF816</f>
        <v/>
      </c>
      <c r="M815" s="221" t="str">
        <f>'5YP'!AG816</f>
        <v/>
      </c>
      <c r="N815" s="222" t="str">
        <f>'5YP'!AH816</f>
        <v/>
      </c>
    </row>
    <row r="816" spans="1:14" ht="25" customHeight="1">
      <c r="A816" s="163" t="str">
        <f>'5YP'!A817</f>
        <v>RUR</v>
      </c>
      <c r="B816" s="163" t="str">
        <f>'5YP'!B817</f>
        <v>DI009</v>
      </c>
      <c r="C816" s="164" t="str">
        <f>'5YP'!D817</f>
        <v>DILI</v>
      </c>
      <c r="D816" s="220">
        <f>'5YP'!E817</f>
        <v>6630</v>
      </c>
      <c r="E816" s="221">
        <f>'5YP'!F817</f>
        <v>6769</v>
      </c>
      <c r="F816" s="222">
        <f>'5YP'!G817</f>
        <v>139</v>
      </c>
      <c r="G816" s="223" t="str">
        <f>'5YP'!K817</f>
        <v>Good</v>
      </c>
      <c r="H816" s="222" t="str">
        <f>'5YP'!L817</f>
        <v/>
      </c>
      <c r="I816" s="223">
        <f>'5YP'!N817</f>
        <v>500</v>
      </c>
      <c r="J816" s="221" t="str">
        <f>'5YP'!Y817</f>
        <v/>
      </c>
      <c r="K816" s="222" t="str">
        <f>'5YP'!Z817</f>
        <v/>
      </c>
      <c r="L816" s="220" t="str">
        <f>'5YP'!AF817</f>
        <v>Routine Maintenance</v>
      </c>
      <c r="M816" s="221">
        <f>'5YP'!AG817</f>
        <v>139</v>
      </c>
      <c r="N816" s="222">
        <f>'5YP'!AH817</f>
        <v>556000</v>
      </c>
    </row>
    <row r="817" spans="1:14" ht="25" customHeight="1">
      <c r="A817" s="163" t="str">
        <f>'5YP'!A818</f>
        <v>RUR</v>
      </c>
      <c r="B817" s="163" t="str">
        <f>'5YP'!B818</f>
        <v>DI010</v>
      </c>
      <c r="C817" s="164" t="str">
        <f>'5YP'!D818</f>
        <v>DILI</v>
      </c>
      <c r="D817" s="220">
        <f>'5YP'!E818</f>
        <v>0</v>
      </c>
      <c r="E817" s="221">
        <f>'5YP'!F818</f>
        <v>2000</v>
      </c>
      <c r="F817" s="222">
        <f>'5YP'!G818</f>
        <v>2000</v>
      </c>
      <c r="G817" s="223" t="str">
        <f>'5YP'!K818</f>
        <v>Fair</v>
      </c>
      <c r="H817" s="222" t="str">
        <f>'5YP'!L818</f>
        <v/>
      </c>
      <c r="I817" s="223">
        <f>'5YP'!N818</f>
        <v>450</v>
      </c>
      <c r="J817" s="221">
        <f>'5YP'!Y818</f>
        <v>4.0909090909090908</v>
      </c>
      <c r="K817" s="222">
        <f>'5YP'!Z818</f>
        <v>705</v>
      </c>
      <c r="L817" s="220" t="str">
        <f>'5YP'!AF818</f>
        <v/>
      </c>
      <c r="M817" s="221" t="str">
        <f>'5YP'!AG818</f>
        <v/>
      </c>
      <c r="N817" s="222" t="str">
        <f>'5YP'!AH818</f>
        <v/>
      </c>
    </row>
    <row r="818" spans="1:14" ht="25" customHeight="1">
      <c r="A818" s="163" t="str">
        <f>'5YP'!A819</f>
        <v>RUR</v>
      </c>
      <c r="B818" s="163" t="str">
        <f>'5YP'!B819</f>
        <v>DI011</v>
      </c>
      <c r="C818" s="164" t="str">
        <f>'5YP'!D819</f>
        <v>DILI</v>
      </c>
      <c r="D818" s="220">
        <f>'5YP'!E819</f>
        <v>0</v>
      </c>
      <c r="E818" s="221">
        <f>'5YP'!F819</f>
        <v>2000</v>
      </c>
      <c r="F818" s="222">
        <f>'5YP'!G819</f>
        <v>2000</v>
      </c>
      <c r="G818" s="223" t="str">
        <f>'5YP'!K819</f>
        <v>Poor</v>
      </c>
      <c r="H818" s="222" t="str">
        <f>'5YP'!L819</f>
        <v/>
      </c>
      <c r="I818" s="223">
        <f>'5YP'!N819</f>
        <v>400</v>
      </c>
      <c r="J818" s="221">
        <f>'5YP'!Y819</f>
        <v>5.454545454545455</v>
      </c>
      <c r="K818" s="222">
        <f>'5YP'!Z819</f>
        <v>609</v>
      </c>
      <c r="L818" s="220" t="str">
        <f>'5YP'!AF819</f>
        <v/>
      </c>
      <c r="M818" s="221" t="str">
        <f>'5YP'!AG819</f>
        <v/>
      </c>
      <c r="N818" s="222" t="str">
        <f>'5YP'!AH819</f>
        <v/>
      </c>
    </row>
    <row r="819" spans="1:14" ht="25" customHeight="1">
      <c r="A819" s="163" t="str">
        <f>'5YP'!A820</f>
        <v>RUR</v>
      </c>
      <c r="B819" s="163" t="str">
        <f>'5YP'!B820</f>
        <v>DI011</v>
      </c>
      <c r="C819" s="164" t="str">
        <f>'5YP'!D820</f>
        <v>DILI</v>
      </c>
      <c r="D819" s="220">
        <f>'5YP'!E820</f>
        <v>2000</v>
      </c>
      <c r="E819" s="221">
        <f>'5YP'!F820</f>
        <v>4000</v>
      </c>
      <c r="F819" s="222">
        <f>'5YP'!G820</f>
        <v>2000</v>
      </c>
      <c r="G819" s="223" t="str">
        <f>'5YP'!K820</f>
        <v>Fair</v>
      </c>
      <c r="H819" s="222" t="str">
        <f>'5YP'!L820</f>
        <v/>
      </c>
      <c r="I819" s="223">
        <f>'5YP'!N820</f>
        <v>400</v>
      </c>
      <c r="J819" s="221">
        <f>'5YP'!Y820</f>
        <v>3.6363636363636362</v>
      </c>
      <c r="K819" s="222">
        <f>'5YP'!Z820</f>
        <v>730</v>
      </c>
      <c r="L819" s="220" t="str">
        <f>'5YP'!AF820</f>
        <v/>
      </c>
      <c r="M819" s="221" t="str">
        <f>'5YP'!AG820</f>
        <v/>
      </c>
      <c r="N819" s="222" t="str">
        <f>'5YP'!AH820</f>
        <v/>
      </c>
    </row>
    <row r="820" spans="1:14" ht="25" customHeight="1">
      <c r="A820" s="163" t="str">
        <f>'5YP'!A821</f>
        <v>RUR</v>
      </c>
      <c r="B820" s="163" t="str">
        <f>'5YP'!B821</f>
        <v>DI011</v>
      </c>
      <c r="C820" s="164" t="str">
        <f>'5YP'!D821</f>
        <v>DILI</v>
      </c>
      <c r="D820" s="220">
        <f>'5YP'!E821</f>
        <v>4000</v>
      </c>
      <c r="E820" s="221">
        <f>'5YP'!F821</f>
        <v>6000</v>
      </c>
      <c r="F820" s="222">
        <f>'5YP'!G821</f>
        <v>2000</v>
      </c>
      <c r="G820" s="223" t="str">
        <f>'5YP'!K821</f>
        <v>Poor</v>
      </c>
      <c r="H820" s="222" t="str">
        <f>'5YP'!L821</f>
        <v/>
      </c>
      <c r="I820" s="223">
        <f>'5YP'!N821</f>
        <v>400</v>
      </c>
      <c r="J820" s="221">
        <f>'5YP'!Y821</f>
        <v>5.454545454545455</v>
      </c>
      <c r="K820" s="222">
        <f>'5YP'!Z821</f>
        <v>609</v>
      </c>
      <c r="L820" s="220" t="str">
        <f>'5YP'!AF821</f>
        <v/>
      </c>
      <c r="M820" s="221" t="str">
        <f>'5YP'!AG821</f>
        <v/>
      </c>
      <c r="N820" s="222" t="str">
        <f>'5YP'!AH821</f>
        <v/>
      </c>
    </row>
    <row r="821" spans="1:14" ht="25" customHeight="1">
      <c r="A821" s="163" t="str">
        <f>'5YP'!A822</f>
        <v>RUR</v>
      </c>
      <c r="B821" s="163" t="str">
        <f>'5YP'!B822</f>
        <v>DI012</v>
      </c>
      <c r="C821" s="164" t="str">
        <f>'5YP'!D822</f>
        <v>DILI</v>
      </c>
      <c r="D821" s="220">
        <f>'5YP'!E822</f>
        <v>7000</v>
      </c>
      <c r="E821" s="221">
        <f>'5YP'!F822</f>
        <v>7790</v>
      </c>
      <c r="F821" s="222">
        <f>'5YP'!G822</f>
        <v>790</v>
      </c>
      <c r="G821" s="223" t="str">
        <f>'5YP'!K822</f>
        <v>Fair</v>
      </c>
      <c r="H821" s="222" t="str">
        <f>'5YP'!L822</f>
        <v/>
      </c>
      <c r="I821" s="223">
        <f>'5YP'!N822</f>
        <v>350</v>
      </c>
      <c r="J821" s="221">
        <f>'5YP'!Y822</f>
        <v>3.1818181818181821</v>
      </c>
      <c r="K821" s="222">
        <f>'5YP'!Z822</f>
        <v>788</v>
      </c>
      <c r="L821" s="220" t="str">
        <f>'5YP'!AF822</f>
        <v/>
      </c>
      <c r="M821" s="221" t="str">
        <f>'5YP'!AG822</f>
        <v/>
      </c>
      <c r="N821" s="222" t="str">
        <f>'5YP'!AH822</f>
        <v/>
      </c>
    </row>
    <row r="822" spans="1:14" ht="25" customHeight="1">
      <c r="A822" s="163" t="str">
        <f>'5YP'!A823</f>
        <v>RUR</v>
      </c>
      <c r="B822" s="163" t="str">
        <f>'5YP'!B823</f>
        <v>DI013</v>
      </c>
      <c r="C822" s="164" t="str">
        <f>'5YP'!D823</f>
        <v>DILI</v>
      </c>
      <c r="D822" s="220">
        <f>'5YP'!E823</f>
        <v>0</v>
      </c>
      <c r="E822" s="221">
        <f>'5YP'!F823</f>
        <v>1000</v>
      </c>
      <c r="F822" s="222">
        <f>'5YP'!G823</f>
        <v>1000</v>
      </c>
      <c r="G822" s="223" t="str">
        <f>'5YP'!K823</f>
        <v>Good</v>
      </c>
      <c r="H822" s="222" t="str">
        <f>'5YP'!L823</f>
        <v/>
      </c>
      <c r="I822" s="223">
        <f>'5YP'!N823</f>
        <v>350</v>
      </c>
      <c r="J822" s="221" t="str">
        <f>'5YP'!Y823</f>
        <v/>
      </c>
      <c r="K822" s="222" t="str">
        <f>'5YP'!Z823</f>
        <v/>
      </c>
      <c r="L822" s="220" t="str">
        <f>'5YP'!AF823</f>
        <v>Routine Maintenance</v>
      </c>
      <c r="M822" s="221">
        <f>'5YP'!AG823</f>
        <v>1000</v>
      </c>
      <c r="N822" s="222" t="str">
        <f>'5YP'!AH823</f>
        <v/>
      </c>
    </row>
    <row r="823" spans="1:14" ht="25" customHeight="1">
      <c r="A823" s="163" t="str">
        <f>'5YP'!A824</f>
        <v>RUR</v>
      </c>
      <c r="B823" s="163" t="str">
        <f>'5YP'!B824</f>
        <v>DI013</v>
      </c>
      <c r="C823" s="164" t="str">
        <f>'5YP'!D824</f>
        <v>DILI</v>
      </c>
      <c r="D823" s="220">
        <f>'5YP'!E824</f>
        <v>1000</v>
      </c>
      <c r="E823" s="221">
        <f>'5YP'!F824</f>
        <v>2000</v>
      </c>
      <c r="F823" s="222">
        <f>'5YP'!G824</f>
        <v>1000</v>
      </c>
      <c r="G823" s="223" t="str">
        <f>'5YP'!K824</f>
        <v>Poor</v>
      </c>
      <c r="H823" s="222" t="str">
        <f>'5YP'!L824</f>
        <v/>
      </c>
      <c r="I823" s="223">
        <f>'5YP'!N824</f>
        <v>350</v>
      </c>
      <c r="J823" s="221">
        <f>'5YP'!Y824</f>
        <v>8.4</v>
      </c>
      <c r="K823" s="222">
        <f>'5YP'!Z824</f>
        <v>468</v>
      </c>
      <c r="L823" s="220" t="str">
        <f>'5YP'!AF824</f>
        <v/>
      </c>
      <c r="M823" s="221" t="str">
        <f>'5YP'!AG824</f>
        <v/>
      </c>
      <c r="N823" s="222" t="str">
        <f>'5YP'!AH824</f>
        <v/>
      </c>
    </row>
    <row r="824" spans="1:14" ht="25" customHeight="1">
      <c r="A824" s="163" t="str">
        <f>'5YP'!A825</f>
        <v>RUR</v>
      </c>
      <c r="B824" s="163" t="str">
        <f>'5YP'!B825</f>
        <v>DI014</v>
      </c>
      <c r="C824" s="164" t="str">
        <f>'5YP'!D825</f>
        <v>DILI</v>
      </c>
      <c r="D824" s="220">
        <f>'5YP'!E825</f>
        <v>1000</v>
      </c>
      <c r="E824" s="221">
        <f>'5YP'!F825</f>
        <v>1700</v>
      </c>
      <c r="F824" s="222">
        <f>'5YP'!G825</f>
        <v>700</v>
      </c>
      <c r="G824" s="223" t="str">
        <f>'5YP'!K825</f>
        <v>Poor</v>
      </c>
      <c r="H824" s="222" t="str">
        <f>'5YP'!L825</f>
        <v/>
      </c>
      <c r="I824" s="223">
        <f>'5YP'!N825</f>
        <v>350</v>
      </c>
      <c r="J824" s="221">
        <f>'5YP'!Y825</f>
        <v>8.4</v>
      </c>
      <c r="K824" s="222">
        <f>'5YP'!Z825</f>
        <v>468</v>
      </c>
      <c r="L824" s="220" t="str">
        <f>'5YP'!AF825</f>
        <v/>
      </c>
      <c r="M824" s="221" t="str">
        <f>'5YP'!AG825</f>
        <v/>
      </c>
      <c r="N824" s="222" t="str">
        <f>'5YP'!AH825</f>
        <v/>
      </c>
    </row>
    <row r="825" spans="1:14" ht="25" customHeight="1">
      <c r="A825" s="163" t="str">
        <f>'5YP'!A826</f>
        <v>RUR</v>
      </c>
      <c r="B825" s="163" t="str">
        <f>'5YP'!B826</f>
        <v>DI015</v>
      </c>
      <c r="C825" s="164" t="str">
        <f>'5YP'!D826</f>
        <v>AILEU</v>
      </c>
      <c r="D825" s="220">
        <f>'5YP'!E826</f>
        <v>0</v>
      </c>
      <c r="E825" s="221">
        <f>'5YP'!F826</f>
        <v>1000</v>
      </c>
      <c r="F825" s="222">
        <f>'5YP'!G826</f>
        <v>1000</v>
      </c>
      <c r="G825" s="223" t="str">
        <f>'5YP'!K826</f>
        <v>Poor</v>
      </c>
      <c r="H825" s="222" t="str">
        <f>'5YP'!L826</f>
        <v/>
      </c>
      <c r="I825" s="223">
        <f>'5YP'!N826</f>
        <v>350</v>
      </c>
      <c r="J825" s="221">
        <f>'5YP'!Y826</f>
        <v>4.7727272727272734</v>
      </c>
      <c r="K825" s="222">
        <f>'5YP'!Z826</f>
        <v>669</v>
      </c>
      <c r="L825" s="220" t="str">
        <f>'5YP'!AF826</f>
        <v/>
      </c>
      <c r="M825" s="221" t="str">
        <f>'5YP'!AG826</f>
        <v/>
      </c>
      <c r="N825" s="222" t="str">
        <f>'5YP'!AH826</f>
        <v/>
      </c>
    </row>
    <row r="826" spans="1:14" ht="25" customHeight="1">
      <c r="A826" s="163" t="str">
        <f>'5YP'!A827</f>
        <v>RUR</v>
      </c>
      <c r="B826" s="163" t="str">
        <f>'5YP'!B827</f>
        <v>DI015</v>
      </c>
      <c r="C826" s="164" t="str">
        <f>'5YP'!D827</f>
        <v>DILI</v>
      </c>
      <c r="D826" s="220">
        <f>'5YP'!E827</f>
        <v>1000</v>
      </c>
      <c r="E826" s="221">
        <f>'5YP'!F827</f>
        <v>4000</v>
      </c>
      <c r="F826" s="222">
        <f>'5YP'!G827</f>
        <v>3000</v>
      </c>
      <c r="G826" s="223" t="str">
        <f>'5YP'!K827</f>
        <v>Poor</v>
      </c>
      <c r="H826" s="222" t="str">
        <f>'5YP'!L827</f>
        <v/>
      </c>
      <c r="I826" s="223">
        <f>'5YP'!N827</f>
        <v>350</v>
      </c>
      <c r="J826" s="221">
        <f>'5YP'!Y827</f>
        <v>4.7727272727272734</v>
      </c>
      <c r="K826" s="222">
        <f>'5YP'!Z827</f>
        <v>669</v>
      </c>
      <c r="L826" s="220" t="str">
        <f>'5YP'!AF827</f>
        <v/>
      </c>
      <c r="M826" s="221" t="str">
        <f>'5YP'!AG827</f>
        <v/>
      </c>
      <c r="N826" s="222" t="str">
        <f>'5YP'!AH827</f>
        <v/>
      </c>
    </row>
    <row r="827" spans="1:14" ht="25" customHeight="1">
      <c r="A827" s="163" t="str">
        <f>'5YP'!A828</f>
        <v>RUR</v>
      </c>
      <c r="B827" s="163" t="str">
        <f>'5YP'!B828</f>
        <v>DI016</v>
      </c>
      <c r="C827" s="164" t="str">
        <f>'5YP'!D828</f>
        <v>DILI</v>
      </c>
      <c r="D827" s="220">
        <f>'5YP'!E828</f>
        <v>0</v>
      </c>
      <c r="E827" s="221">
        <f>'5YP'!F828</f>
        <v>1000</v>
      </c>
      <c r="F827" s="222">
        <f>'5YP'!G828</f>
        <v>1000</v>
      </c>
      <c r="G827" s="223" t="str">
        <f>'5YP'!K828</f>
        <v>Fair</v>
      </c>
      <c r="H827" s="222" t="str">
        <f>'5YP'!L828</f>
        <v/>
      </c>
      <c r="I827" s="223">
        <f>'5YP'!N828</f>
        <v>200</v>
      </c>
      <c r="J827" s="221">
        <f>'5YP'!Y828</f>
        <v>3.2</v>
      </c>
      <c r="K827" s="222">
        <f>'5YP'!Z828</f>
        <v>777</v>
      </c>
      <c r="L827" s="220" t="str">
        <f>'5YP'!AF828</f>
        <v/>
      </c>
      <c r="M827" s="221" t="str">
        <f>'5YP'!AG828</f>
        <v/>
      </c>
      <c r="N827" s="222" t="str">
        <f>'5YP'!AH828</f>
        <v/>
      </c>
    </row>
    <row r="828" spans="1:14" ht="25" customHeight="1">
      <c r="A828" s="163" t="str">
        <f>'5YP'!A829</f>
        <v>RUR</v>
      </c>
      <c r="B828" s="163" t="str">
        <f>'5YP'!B829</f>
        <v>DI017</v>
      </c>
      <c r="C828" s="164" t="str">
        <f>'5YP'!D829</f>
        <v>DILI</v>
      </c>
      <c r="D828" s="220">
        <f>'5YP'!E829</f>
        <v>0</v>
      </c>
      <c r="E828" s="221">
        <f>'5YP'!F829</f>
        <v>2000</v>
      </c>
      <c r="F828" s="222">
        <f>'5YP'!G829</f>
        <v>2000</v>
      </c>
      <c r="G828" s="223" t="str">
        <f>'5YP'!K829</f>
        <v>Poor</v>
      </c>
      <c r="H828" s="222" t="str">
        <f>'5YP'!L829</f>
        <v/>
      </c>
      <c r="I828" s="223">
        <f>'5YP'!N829</f>
        <v>200</v>
      </c>
      <c r="J828" s="221">
        <f>'5YP'!Y829</f>
        <v>2.7272727272727275</v>
      </c>
      <c r="K828" s="222">
        <f>'5YP'!Z829</f>
        <v>801</v>
      </c>
      <c r="L828" s="220" t="str">
        <f>'5YP'!AF829</f>
        <v/>
      </c>
      <c r="M828" s="221" t="str">
        <f>'5YP'!AG829</f>
        <v/>
      </c>
      <c r="N828" s="222" t="str">
        <f>'5YP'!AH829</f>
        <v/>
      </c>
    </row>
    <row r="829" spans="1:14" ht="25" customHeight="1">
      <c r="A829" s="163" t="str">
        <f>'5YP'!A830</f>
        <v>RUR</v>
      </c>
      <c r="B829" s="163" t="str">
        <f>'5YP'!B830</f>
        <v>DI018</v>
      </c>
      <c r="C829" s="164" t="str">
        <f>'5YP'!D830</f>
        <v>DILI</v>
      </c>
      <c r="D829" s="220">
        <f>'5YP'!E830</f>
        <v>0</v>
      </c>
      <c r="E829" s="221">
        <f>'5YP'!F830</f>
        <v>1000</v>
      </c>
      <c r="F829" s="222">
        <f>'5YP'!G830</f>
        <v>1000</v>
      </c>
      <c r="G829" s="223" t="str">
        <f>'5YP'!K830</f>
        <v>Poor</v>
      </c>
      <c r="H829" s="222" t="str">
        <f>'5YP'!L830</f>
        <v/>
      </c>
      <c r="I829" s="223">
        <f>'5YP'!N830</f>
        <v>150</v>
      </c>
      <c r="J829" s="221">
        <f>'5YP'!Y830</f>
        <v>3.6</v>
      </c>
      <c r="K829" s="222">
        <f>'5YP'!Z830</f>
        <v>758</v>
      </c>
      <c r="L829" s="220" t="str">
        <f>'5YP'!AF830</f>
        <v/>
      </c>
      <c r="M829" s="221" t="str">
        <f>'5YP'!AG830</f>
        <v/>
      </c>
      <c r="N829" s="222" t="str">
        <f>'5YP'!AH830</f>
        <v/>
      </c>
    </row>
    <row r="830" spans="1:14" ht="25" customHeight="1">
      <c r="A830" s="163" t="str">
        <f>'5YP'!A831</f>
        <v>RUR</v>
      </c>
      <c r="B830" s="163" t="str">
        <f>'5YP'!B831</f>
        <v>DI019</v>
      </c>
      <c r="C830" s="164" t="str">
        <f>'5YP'!D831</f>
        <v>DILI</v>
      </c>
      <c r="D830" s="220">
        <f>'5YP'!E831</f>
        <v>0</v>
      </c>
      <c r="E830" s="221">
        <f>'5YP'!F831</f>
        <v>4000</v>
      </c>
      <c r="F830" s="222">
        <f>'5YP'!G831</f>
        <v>4000</v>
      </c>
      <c r="G830" s="223" t="str">
        <f>'5YP'!K831</f>
        <v>Fair</v>
      </c>
      <c r="H830" s="222" t="str">
        <f>'5YP'!L831</f>
        <v/>
      </c>
      <c r="I830" s="223">
        <f>'5YP'!N831</f>
        <v>100</v>
      </c>
      <c r="J830" s="221">
        <f>'5YP'!Y831</f>
        <v>0.90909090909090906</v>
      </c>
      <c r="K830" s="222">
        <f>'5YP'!Z831</f>
        <v>934</v>
      </c>
      <c r="L830" s="220" t="str">
        <f>'5YP'!AF831</f>
        <v/>
      </c>
      <c r="M830" s="221" t="str">
        <f>'5YP'!AG831</f>
        <v/>
      </c>
      <c r="N830" s="222" t="str">
        <f>'5YP'!AH831</f>
        <v/>
      </c>
    </row>
    <row r="831" spans="1:14" ht="25" customHeight="1">
      <c r="A831" s="163" t="str">
        <f>'5YP'!A832</f>
        <v>RUR</v>
      </c>
      <c r="B831" s="163" t="str">
        <f>'5YP'!B832</f>
        <v>DI020</v>
      </c>
      <c r="C831" s="164" t="str">
        <f>'5YP'!D832</f>
        <v>DILI</v>
      </c>
      <c r="D831" s="220">
        <f>'5YP'!E832</f>
        <v>0</v>
      </c>
      <c r="E831" s="221">
        <f>'5YP'!F832</f>
        <v>400</v>
      </c>
      <c r="F831" s="222">
        <f>'5YP'!G832</f>
        <v>400</v>
      </c>
      <c r="G831" s="223" t="str">
        <f>'5YP'!K832</f>
        <v>Fair</v>
      </c>
      <c r="H831" s="222" t="str">
        <f>'5YP'!L832</f>
        <v/>
      </c>
      <c r="I831" s="223">
        <f>'5YP'!N832</f>
        <v>0</v>
      </c>
      <c r="J831" s="221">
        <f>'5YP'!Y832</f>
        <v>0</v>
      </c>
      <c r="K831" s="222">
        <f>'5YP'!Z832</f>
        <v>963</v>
      </c>
      <c r="L831" s="220" t="str">
        <f>'5YP'!AF832</f>
        <v/>
      </c>
      <c r="M831" s="221" t="str">
        <f>'5YP'!AG832</f>
        <v/>
      </c>
      <c r="N831" s="222" t="str">
        <f>'5YP'!AH832</f>
        <v/>
      </c>
    </row>
    <row r="832" spans="1:14" ht="25" customHeight="1">
      <c r="A832" s="163" t="str">
        <f>'5YP'!A833</f>
        <v>RUR</v>
      </c>
      <c r="B832" s="163" t="str">
        <f>'5YP'!B833</f>
        <v>DI021</v>
      </c>
      <c r="C832" s="164" t="str">
        <f>'5YP'!D833</f>
        <v>DILI</v>
      </c>
      <c r="D832" s="220">
        <f>'5YP'!E833</f>
        <v>0</v>
      </c>
      <c r="E832" s="221">
        <f>'5YP'!F833</f>
        <v>659</v>
      </c>
      <c r="F832" s="222">
        <f>'5YP'!G833</f>
        <v>659</v>
      </c>
      <c r="G832" s="223" t="str">
        <f>'5YP'!K833</f>
        <v>Fair</v>
      </c>
      <c r="H832" s="222" t="str">
        <f>'5YP'!L833</f>
        <v/>
      </c>
      <c r="I832" s="223">
        <f>'5YP'!N833</f>
        <v>0</v>
      </c>
      <c r="J832" s="221">
        <f>'5YP'!Y833</f>
        <v>0</v>
      </c>
      <c r="K832" s="222">
        <f>'5YP'!Z833</f>
        <v>963</v>
      </c>
      <c r="L832" s="220" t="str">
        <f>'5YP'!AF833</f>
        <v/>
      </c>
      <c r="M832" s="221" t="str">
        <f>'5YP'!AG833</f>
        <v/>
      </c>
      <c r="N832" s="222" t="str">
        <f>'5YP'!AH833</f>
        <v/>
      </c>
    </row>
    <row r="833" spans="1:14" ht="25" customHeight="1">
      <c r="A833" s="163" t="str">
        <f>'5YP'!A834</f>
        <v>RUR</v>
      </c>
      <c r="B833" s="163" t="str">
        <f>'5YP'!B834</f>
        <v>DI022</v>
      </c>
      <c r="C833" s="164" t="str">
        <f>'5YP'!D834</f>
        <v>DILI</v>
      </c>
      <c r="D833" s="220">
        <f>'5YP'!E834</f>
        <v>0</v>
      </c>
      <c r="E833" s="221">
        <f>'5YP'!F834</f>
        <v>364</v>
      </c>
      <c r="F833" s="222">
        <f>'5YP'!G834</f>
        <v>364</v>
      </c>
      <c r="G833" s="223" t="str">
        <f>'5YP'!K834</f>
        <v>Poor</v>
      </c>
      <c r="H833" s="222" t="str">
        <f>'5YP'!L834</f>
        <v/>
      </c>
      <c r="I833" s="223">
        <f>'5YP'!N834</f>
        <v>0</v>
      </c>
      <c r="J833" s="221">
        <f>'5YP'!Y834</f>
        <v>0</v>
      </c>
      <c r="K833" s="222">
        <f>'5YP'!Z834</f>
        <v>963</v>
      </c>
      <c r="L833" s="220" t="str">
        <f>'5YP'!AF834</f>
        <v/>
      </c>
      <c r="M833" s="221" t="str">
        <f>'5YP'!AG834</f>
        <v/>
      </c>
      <c r="N833" s="222" t="str">
        <f>'5YP'!AH834</f>
        <v/>
      </c>
    </row>
    <row r="834" spans="1:14" ht="25" customHeight="1">
      <c r="A834" s="163" t="str">
        <f>'5YP'!A835</f>
        <v>RUR</v>
      </c>
      <c r="B834" s="163" t="str">
        <f>'5YP'!B835</f>
        <v>DI023</v>
      </c>
      <c r="C834" s="164" t="str">
        <f>'5YP'!D835</f>
        <v>DILI</v>
      </c>
      <c r="D834" s="220">
        <f>'5YP'!E835</f>
        <v>0</v>
      </c>
      <c r="E834" s="221">
        <f>'5YP'!F835</f>
        <v>1000</v>
      </c>
      <c r="F834" s="222">
        <f>'5YP'!G835</f>
        <v>1000</v>
      </c>
      <c r="G834" s="223" t="str">
        <f>'5YP'!K835</f>
        <v>Good</v>
      </c>
      <c r="H834" s="222" t="str">
        <f>'5YP'!L835</f>
        <v/>
      </c>
      <c r="I834" s="223">
        <f>'5YP'!N835</f>
        <v>0</v>
      </c>
      <c r="J834" s="221" t="str">
        <f>'5YP'!Y835</f>
        <v/>
      </c>
      <c r="K834" s="222" t="str">
        <f>'5YP'!Z835</f>
        <v/>
      </c>
      <c r="L834" s="220" t="str">
        <f>'5YP'!AF835</f>
        <v>Routine Maintenance</v>
      </c>
      <c r="M834" s="221">
        <f>'5YP'!AG835</f>
        <v>1000</v>
      </c>
      <c r="N834" s="222">
        <f>'5YP'!AH835</f>
        <v>4000000</v>
      </c>
    </row>
    <row r="835" spans="1:14" ht="25" customHeight="1">
      <c r="A835" s="163" t="str">
        <f>'5YP'!A836</f>
        <v>RUR</v>
      </c>
      <c r="B835" s="163" t="str">
        <f>'5YP'!B836</f>
        <v>DI023</v>
      </c>
      <c r="C835" s="164" t="str">
        <f>'5YP'!D836</f>
        <v>DILI</v>
      </c>
      <c r="D835" s="220">
        <f>'5YP'!E836</f>
        <v>1000</v>
      </c>
      <c r="E835" s="221">
        <f>'5YP'!F836</f>
        <v>4000</v>
      </c>
      <c r="F835" s="222">
        <f>'5YP'!G836</f>
        <v>3000</v>
      </c>
      <c r="G835" s="223" t="str">
        <f>'5YP'!K836</f>
        <v>Poor</v>
      </c>
      <c r="H835" s="222" t="str">
        <f>'5YP'!L836</f>
        <v/>
      </c>
      <c r="I835" s="223">
        <f>'5YP'!N836</f>
        <v>0</v>
      </c>
      <c r="J835" s="221">
        <f>'5YP'!Y836</f>
        <v>0</v>
      </c>
      <c r="K835" s="222">
        <f>'5YP'!Z836</f>
        <v>963</v>
      </c>
      <c r="L835" s="220" t="str">
        <f>'5YP'!AF836</f>
        <v/>
      </c>
      <c r="M835" s="221" t="str">
        <f>'5YP'!AG836</f>
        <v/>
      </c>
      <c r="N835" s="222" t="str">
        <f>'5YP'!AH836</f>
        <v/>
      </c>
    </row>
    <row r="836" spans="1:14" ht="25" customHeight="1">
      <c r="A836" s="163" t="str">
        <f>'5YP'!A837</f>
        <v>RUR</v>
      </c>
      <c r="B836" s="163" t="str">
        <f>'5YP'!B837</f>
        <v>DI024</v>
      </c>
      <c r="C836" s="164" t="str">
        <f>'5YP'!D837</f>
        <v>DILI</v>
      </c>
      <c r="D836" s="220">
        <f>'5YP'!E837</f>
        <v>0</v>
      </c>
      <c r="E836" s="221">
        <f>'5YP'!F837</f>
        <v>2000</v>
      </c>
      <c r="F836" s="222">
        <f>'5YP'!G837</f>
        <v>2000</v>
      </c>
      <c r="G836" s="223" t="str">
        <f>'5YP'!K837</f>
        <v>Poor</v>
      </c>
      <c r="H836" s="222" t="str">
        <f>'5YP'!L837</f>
        <v/>
      </c>
      <c r="I836" s="223">
        <f>'5YP'!N837</f>
        <v>0</v>
      </c>
      <c r="J836" s="221">
        <f>'5YP'!Y837</f>
        <v>0</v>
      </c>
      <c r="K836" s="222">
        <f>'5YP'!Z837</f>
        <v>963</v>
      </c>
      <c r="L836" s="220" t="str">
        <f>'5YP'!AF837</f>
        <v/>
      </c>
      <c r="M836" s="221" t="str">
        <f>'5YP'!AG837</f>
        <v/>
      </c>
      <c r="N836" s="222" t="str">
        <f>'5YP'!AH837</f>
        <v/>
      </c>
    </row>
    <row r="837" spans="1:14" ht="25" customHeight="1">
      <c r="A837" s="163" t="str">
        <f>'5YP'!A838</f>
        <v>RUR</v>
      </c>
      <c r="B837" s="163" t="str">
        <f>'5YP'!B838</f>
        <v>DI025</v>
      </c>
      <c r="C837" s="164" t="str">
        <f>'5YP'!D838</f>
        <v>DILI</v>
      </c>
      <c r="D837" s="220">
        <f>'5YP'!E838</f>
        <v>0</v>
      </c>
      <c r="E837" s="221">
        <f>'5YP'!F838</f>
        <v>1000</v>
      </c>
      <c r="F837" s="222">
        <f>'5YP'!G838</f>
        <v>1000</v>
      </c>
      <c r="G837" s="223" t="str">
        <f>'5YP'!K838</f>
        <v>Poor</v>
      </c>
      <c r="H837" s="222" t="str">
        <f>'5YP'!L838</f>
        <v/>
      </c>
      <c r="I837" s="223">
        <f>'5YP'!N838</f>
        <v>0</v>
      </c>
      <c r="J837" s="221">
        <f>'5YP'!Y838</f>
        <v>0</v>
      </c>
      <c r="K837" s="222">
        <f>'5YP'!Z838</f>
        <v>963</v>
      </c>
      <c r="L837" s="220" t="str">
        <f>'5YP'!AF838</f>
        <v/>
      </c>
      <c r="M837" s="221" t="str">
        <f>'5YP'!AG838</f>
        <v/>
      </c>
      <c r="N837" s="222" t="str">
        <f>'5YP'!AH838</f>
        <v/>
      </c>
    </row>
    <row r="838" spans="1:14" ht="25" customHeight="1">
      <c r="A838" s="163" t="str">
        <f>'5YP'!A839</f>
        <v>RUR</v>
      </c>
      <c r="B838" s="163" t="str">
        <f>'5YP'!B839</f>
        <v>DI026</v>
      </c>
      <c r="C838" s="164" t="str">
        <f>'5YP'!D839</f>
        <v>DILI</v>
      </c>
      <c r="D838" s="220">
        <f>'5YP'!E839</f>
        <v>0</v>
      </c>
      <c r="E838" s="221">
        <f>'5YP'!F839</f>
        <v>2000</v>
      </c>
      <c r="F838" s="222">
        <f>'5YP'!G839</f>
        <v>2000</v>
      </c>
      <c r="G838" s="223" t="str">
        <f>'5YP'!K839</f>
        <v>Poor</v>
      </c>
      <c r="H838" s="222" t="str">
        <f>'5YP'!L839</f>
        <v/>
      </c>
      <c r="I838" s="223">
        <f>'5YP'!N839</f>
        <v>0</v>
      </c>
      <c r="J838" s="221">
        <f>'5YP'!Y839</f>
        <v>0</v>
      </c>
      <c r="K838" s="222">
        <f>'5YP'!Z839</f>
        <v>963</v>
      </c>
      <c r="L838" s="220" t="str">
        <f>'5YP'!AF839</f>
        <v/>
      </c>
      <c r="M838" s="221" t="str">
        <f>'5YP'!AG839</f>
        <v/>
      </c>
      <c r="N838" s="222" t="str">
        <f>'5YP'!AH839</f>
        <v/>
      </c>
    </row>
    <row r="839" spans="1:14" ht="25" customHeight="1">
      <c r="A839" s="163" t="str">
        <f>'5YP'!A840</f>
        <v>RUR</v>
      </c>
      <c r="B839" s="163" t="str">
        <f>'5YP'!B840</f>
        <v>DI027</v>
      </c>
      <c r="C839" s="164" t="str">
        <f>'5YP'!D840</f>
        <v>DILI</v>
      </c>
      <c r="D839" s="220">
        <f>'5YP'!E840</f>
        <v>0</v>
      </c>
      <c r="E839" s="221">
        <f>'5YP'!F840</f>
        <v>771</v>
      </c>
      <c r="F839" s="222">
        <f>'5YP'!G840</f>
        <v>771</v>
      </c>
      <c r="G839" s="223" t="str">
        <f>'5YP'!K840</f>
        <v>Fair</v>
      </c>
      <c r="H839" s="222" t="str">
        <f>'5YP'!L840</f>
        <v/>
      </c>
      <c r="I839" s="223">
        <f>'5YP'!N840</f>
        <v>0</v>
      </c>
      <c r="J839" s="221">
        <f>'5YP'!Y840</f>
        <v>0</v>
      </c>
      <c r="K839" s="222">
        <f>'5YP'!Z840</f>
        <v>963</v>
      </c>
      <c r="L839" s="220" t="str">
        <f>'5YP'!AF840</f>
        <v/>
      </c>
      <c r="M839" s="221" t="str">
        <f>'5YP'!AG840</f>
        <v/>
      </c>
      <c r="N839" s="222" t="str">
        <f>'5YP'!AH840</f>
        <v/>
      </c>
    </row>
    <row r="840" spans="1:14" ht="25" customHeight="1">
      <c r="A840" s="163" t="str">
        <f>'5YP'!A841</f>
        <v>RUR</v>
      </c>
      <c r="B840" s="163" t="str">
        <f>'5YP'!B841</f>
        <v>DI028</v>
      </c>
      <c r="C840" s="164" t="str">
        <f>'5YP'!D841</f>
        <v>DILI</v>
      </c>
      <c r="D840" s="220">
        <f>'5YP'!E841</f>
        <v>0</v>
      </c>
      <c r="E840" s="221">
        <f>'5YP'!F841</f>
        <v>580</v>
      </c>
      <c r="F840" s="222">
        <f>'5YP'!G841</f>
        <v>580</v>
      </c>
      <c r="G840" s="223" t="str">
        <f>'5YP'!K841</f>
        <v>Fair</v>
      </c>
      <c r="H840" s="222" t="str">
        <f>'5YP'!L841</f>
        <v/>
      </c>
      <c r="I840" s="223">
        <f>'5YP'!N841</f>
        <v>0</v>
      </c>
      <c r="J840" s="221">
        <f>'5YP'!Y841</f>
        <v>0</v>
      </c>
      <c r="K840" s="222">
        <f>'5YP'!Z841</f>
        <v>963</v>
      </c>
      <c r="L840" s="220" t="str">
        <f>'5YP'!AF841</f>
        <v/>
      </c>
      <c r="M840" s="221" t="str">
        <f>'5YP'!AG841</f>
        <v/>
      </c>
      <c r="N840" s="222" t="str">
        <f>'5YP'!AH841</f>
        <v/>
      </c>
    </row>
    <row r="841" spans="1:14" ht="25" customHeight="1">
      <c r="A841" s="163" t="str">
        <f>'5YP'!A842</f>
        <v>RUR</v>
      </c>
      <c r="B841" s="163" t="str">
        <f>'5YP'!B842</f>
        <v>DI029</v>
      </c>
      <c r="C841" s="164" t="str">
        <f>'5YP'!D842</f>
        <v>DILI</v>
      </c>
      <c r="D841" s="220">
        <f>'5YP'!E842</f>
        <v>7000</v>
      </c>
      <c r="E841" s="221">
        <f>'5YP'!F842</f>
        <v>8071</v>
      </c>
      <c r="F841" s="222">
        <f>'5YP'!G842</f>
        <v>1071</v>
      </c>
      <c r="G841" s="223" t="str">
        <f>'5YP'!K842</f>
        <v>Fair</v>
      </c>
      <c r="H841" s="222" t="str">
        <f>'5YP'!L842</f>
        <v/>
      </c>
      <c r="I841" s="223">
        <f>'5YP'!N842</f>
        <v>0</v>
      </c>
      <c r="J841" s="221">
        <f>'5YP'!Y842</f>
        <v>0</v>
      </c>
      <c r="K841" s="222">
        <f>'5YP'!Z842</f>
        <v>963</v>
      </c>
      <c r="L841" s="220" t="str">
        <f>'5YP'!AF842</f>
        <v/>
      </c>
      <c r="M841" s="221" t="str">
        <f>'5YP'!AG842</f>
        <v/>
      </c>
      <c r="N841" s="222" t="str">
        <f>'5YP'!AH842</f>
        <v/>
      </c>
    </row>
    <row r="842" spans="1:14" ht="25" customHeight="1">
      <c r="A842" s="163" t="str">
        <f>'5YP'!A843</f>
        <v>RUR</v>
      </c>
      <c r="B842" s="163" t="str">
        <f>'5YP'!B843</f>
        <v>DI030</v>
      </c>
      <c r="C842" s="164" t="str">
        <f>'5YP'!D843</f>
        <v>DILI</v>
      </c>
      <c r="D842" s="220">
        <f>'5YP'!E843</f>
        <v>0</v>
      </c>
      <c r="E842" s="221">
        <f>'5YP'!F843</f>
        <v>1001</v>
      </c>
      <c r="F842" s="222">
        <f>'5YP'!G843</f>
        <v>1001</v>
      </c>
      <c r="G842" s="223" t="str">
        <f>'5YP'!K843</f>
        <v>Poor</v>
      </c>
      <c r="H842" s="222" t="str">
        <f>'5YP'!L843</f>
        <v/>
      </c>
      <c r="I842" s="223">
        <f>'5YP'!N843</f>
        <v>0</v>
      </c>
      <c r="J842" s="221">
        <f>'5YP'!Y843</f>
        <v>0</v>
      </c>
      <c r="K842" s="222">
        <f>'5YP'!Z843</f>
        <v>963</v>
      </c>
      <c r="L842" s="220" t="str">
        <f>'5YP'!AF843</f>
        <v/>
      </c>
      <c r="M842" s="221" t="str">
        <f>'5YP'!AG843</f>
        <v/>
      </c>
      <c r="N842" s="222" t="str">
        <f>'5YP'!AH843</f>
        <v/>
      </c>
    </row>
    <row r="843" spans="1:14" ht="25" customHeight="1">
      <c r="A843" s="163" t="str">
        <f>'5YP'!A844</f>
        <v>RUR</v>
      </c>
      <c r="B843" s="163" t="str">
        <f>'5YP'!B844</f>
        <v>DI031</v>
      </c>
      <c r="C843" s="164" t="str">
        <f>'5YP'!D844</f>
        <v>DILI</v>
      </c>
      <c r="D843" s="220">
        <f>'5YP'!E844</f>
        <v>0</v>
      </c>
      <c r="E843" s="221">
        <f>'5YP'!F844</f>
        <v>1000</v>
      </c>
      <c r="F843" s="222">
        <f>'5YP'!G844</f>
        <v>1000</v>
      </c>
      <c r="G843" s="223" t="str">
        <f>'5YP'!K844</f>
        <v>Fair</v>
      </c>
      <c r="H843" s="222" t="str">
        <f>'5YP'!L844</f>
        <v/>
      </c>
      <c r="I843" s="223">
        <f>'5YP'!N844</f>
        <v>0</v>
      </c>
      <c r="J843" s="221">
        <f>'5YP'!Y844</f>
        <v>0</v>
      </c>
      <c r="K843" s="222">
        <f>'5YP'!Z844</f>
        <v>963</v>
      </c>
      <c r="L843" s="220" t="str">
        <f>'5YP'!AF844</f>
        <v/>
      </c>
      <c r="M843" s="221" t="str">
        <f>'5YP'!AG844</f>
        <v/>
      </c>
      <c r="N843" s="222" t="str">
        <f>'5YP'!AH844</f>
        <v/>
      </c>
    </row>
    <row r="844" spans="1:14" ht="25" customHeight="1">
      <c r="A844" s="163" t="str">
        <f>'5YP'!A845</f>
        <v>RUR</v>
      </c>
      <c r="B844" s="163" t="str">
        <f>'5YP'!B845</f>
        <v>DI031</v>
      </c>
      <c r="C844" s="164" t="str">
        <f>'5YP'!D845</f>
        <v>DILI</v>
      </c>
      <c r="D844" s="220">
        <f>'5YP'!E845</f>
        <v>1000</v>
      </c>
      <c r="E844" s="221">
        <f>'5YP'!F845</f>
        <v>2000</v>
      </c>
      <c r="F844" s="222">
        <f>'5YP'!G845</f>
        <v>1000</v>
      </c>
      <c r="G844" s="223" t="str">
        <f>'5YP'!K845</f>
        <v>Good</v>
      </c>
      <c r="H844" s="222" t="str">
        <f>'5YP'!L845</f>
        <v/>
      </c>
      <c r="I844" s="223">
        <f>'5YP'!N845</f>
        <v>0</v>
      </c>
      <c r="J844" s="221" t="str">
        <f>'5YP'!Y845</f>
        <v/>
      </c>
      <c r="K844" s="222" t="str">
        <f>'5YP'!Z845</f>
        <v/>
      </c>
      <c r="L844" s="220" t="str">
        <f>'5YP'!AF845</f>
        <v>Routine Maintenance</v>
      </c>
      <c r="M844" s="221">
        <f>'5YP'!AG845</f>
        <v>1000</v>
      </c>
      <c r="N844" s="222" t="str">
        <f>'5YP'!AH845</f>
        <v/>
      </c>
    </row>
    <row r="845" spans="1:14" ht="25" customHeight="1">
      <c r="A845" s="163" t="str">
        <f>'5YP'!A846</f>
        <v>RUR</v>
      </c>
      <c r="B845" s="163" t="str">
        <f>'5YP'!B846</f>
        <v>DI032</v>
      </c>
      <c r="C845" s="164" t="str">
        <f>'5YP'!D846</f>
        <v>DILI</v>
      </c>
      <c r="D845" s="220">
        <f>'5YP'!E846</f>
        <v>0</v>
      </c>
      <c r="E845" s="221">
        <f>'5YP'!F846</f>
        <v>1000</v>
      </c>
      <c r="F845" s="222">
        <f>'5YP'!G846</f>
        <v>1000</v>
      </c>
      <c r="G845" s="223" t="str">
        <f>'5YP'!K846</f>
        <v>Fair</v>
      </c>
      <c r="H845" s="222" t="str">
        <f>'5YP'!L846</f>
        <v/>
      </c>
      <c r="I845" s="223">
        <f>'5YP'!N846</f>
        <v>0</v>
      </c>
      <c r="J845" s="221">
        <f>'5YP'!Y846</f>
        <v>0</v>
      </c>
      <c r="K845" s="222">
        <f>'5YP'!Z846</f>
        <v>963</v>
      </c>
      <c r="L845" s="220" t="str">
        <f>'5YP'!AF846</f>
        <v/>
      </c>
      <c r="M845" s="221" t="str">
        <f>'5YP'!AG846</f>
        <v/>
      </c>
      <c r="N845" s="222" t="str">
        <f>'5YP'!AH846</f>
        <v/>
      </c>
    </row>
    <row r="846" spans="1:14" ht="25" customHeight="1">
      <c r="A846" s="163" t="str">
        <f>'5YP'!A847</f>
        <v>RUR</v>
      </c>
      <c r="B846" s="163" t="str">
        <f>'5YP'!B847</f>
        <v>DI033</v>
      </c>
      <c r="C846" s="164" t="str">
        <f>'5YP'!D847</f>
        <v>DILI</v>
      </c>
      <c r="D846" s="220">
        <f>'5YP'!E847</f>
        <v>0</v>
      </c>
      <c r="E846" s="221">
        <f>'5YP'!F847</f>
        <v>700</v>
      </c>
      <c r="F846" s="222">
        <f>'5YP'!G847</f>
        <v>700</v>
      </c>
      <c r="G846" s="223" t="str">
        <f>'5YP'!K847</f>
        <v>Bad</v>
      </c>
      <c r="H846" s="222" t="str">
        <f>'5YP'!L847</f>
        <v/>
      </c>
      <c r="I846" s="223">
        <f>'5YP'!N847</f>
        <v>0</v>
      </c>
      <c r="J846" s="221">
        <f>'5YP'!Y847</f>
        <v>0</v>
      </c>
      <c r="K846" s="222">
        <f>'5YP'!Z847</f>
        <v>963</v>
      </c>
      <c r="L846" s="220" t="str">
        <f>'5YP'!AF847</f>
        <v/>
      </c>
      <c r="M846" s="221" t="str">
        <f>'5YP'!AG847</f>
        <v/>
      </c>
      <c r="N846" s="222" t="str">
        <f>'5YP'!AH847</f>
        <v/>
      </c>
    </row>
    <row r="847" spans="1:14" ht="25" customHeight="1">
      <c r="A847" s="163" t="str">
        <f>'5YP'!A848</f>
        <v>RUR</v>
      </c>
      <c r="B847" s="163" t="str">
        <f>'5YP'!B848</f>
        <v>DI034</v>
      </c>
      <c r="C847" s="164" t="str">
        <f>'5YP'!D848</f>
        <v>DILI</v>
      </c>
      <c r="D847" s="220">
        <f>'5YP'!E848</f>
        <v>0</v>
      </c>
      <c r="E847" s="221">
        <f>'5YP'!F848</f>
        <v>100</v>
      </c>
      <c r="F847" s="222">
        <f>'5YP'!G848</f>
        <v>100</v>
      </c>
      <c r="G847" s="223" t="str">
        <f>'5YP'!K848</f>
        <v>Poor</v>
      </c>
      <c r="H847" s="222" t="str">
        <f>'5YP'!L848</f>
        <v/>
      </c>
      <c r="I847" s="223">
        <f>'5YP'!N848</f>
        <v>0</v>
      </c>
      <c r="J847" s="221">
        <f>'5YP'!Y848</f>
        <v>0</v>
      </c>
      <c r="K847" s="222">
        <f>'5YP'!Z848</f>
        <v>963</v>
      </c>
      <c r="L847" s="220" t="str">
        <f>'5YP'!AF848</f>
        <v/>
      </c>
      <c r="M847" s="221" t="str">
        <f>'5YP'!AG848</f>
        <v/>
      </c>
      <c r="N847" s="222" t="str">
        <f>'5YP'!AH848</f>
        <v/>
      </c>
    </row>
    <row r="848" spans="1:14" ht="25" customHeight="1">
      <c r="A848" s="163" t="str">
        <f>'5YP'!A849</f>
        <v>RUR</v>
      </c>
      <c r="B848" s="163" t="str">
        <f>'5YP'!B849</f>
        <v>DI035</v>
      </c>
      <c r="C848" s="164" t="str">
        <f>'5YP'!D849</f>
        <v>DILI</v>
      </c>
      <c r="D848" s="220">
        <f>'5YP'!E849</f>
        <v>0</v>
      </c>
      <c r="E848" s="221">
        <f>'5YP'!F849</f>
        <v>1000</v>
      </c>
      <c r="F848" s="222">
        <f>'5YP'!G849</f>
        <v>1000</v>
      </c>
      <c r="G848" s="223" t="str">
        <f>'5YP'!K849</f>
        <v>Fair</v>
      </c>
      <c r="H848" s="222" t="str">
        <f>'5YP'!L849</f>
        <v/>
      </c>
      <c r="I848" s="223">
        <f>'5YP'!N849</f>
        <v>0</v>
      </c>
      <c r="J848" s="221">
        <f>'5YP'!Y849</f>
        <v>0</v>
      </c>
      <c r="K848" s="222">
        <f>'5YP'!Z849</f>
        <v>963</v>
      </c>
      <c r="L848" s="220" t="str">
        <f>'5YP'!AF849</f>
        <v/>
      </c>
      <c r="M848" s="221" t="str">
        <f>'5YP'!AG849</f>
        <v/>
      </c>
      <c r="N848" s="222" t="str">
        <f>'5YP'!AH849</f>
        <v/>
      </c>
    </row>
    <row r="849" spans="1:14" ht="25" customHeight="1">
      <c r="A849" s="163" t="str">
        <f>'5YP'!A850</f>
        <v>RUR</v>
      </c>
      <c r="B849" s="163" t="str">
        <f>'5YP'!B850</f>
        <v>DI036</v>
      </c>
      <c r="C849" s="164" t="str">
        <f>'5YP'!D850</f>
        <v>DILI</v>
      </c>
      <c r="D849" s="220">
        <f>'5YP'!E850</f>
        <v>0</v>
      </c>
      <c r="E849" s="221">
        <f>'5YP'!F850</f>
        <v>2000</v>
      </c>
      <c r="F849" s="222">
        <f>'5YP'!G850</f>
        <v>2000</v>
      </c>
      <c r="G849" s="223" t="str">
        <f>'5YP'!K850</f>
        <v>Fair</v>
      </c>
      <c r="H849" s="222" t="str">
        <f>'5YP'!L850</f>
        <v/>
      </c>
      <c r="I849" s="223">
        <f>'5YP'!N850</f>
        <v>0</v>
      </c>
      <c r="J849" s="221">
        <f>'5YP'!Y850</f>
        <v>0</v>
      </c>
      <c r="K849" s="222">
        <f>'5YP'!Z850</f>
        <v>963</v>
      </c>
      <c r="L849" s="220" t="str">
        <f>'5YP'!AF850</f>
        <v/>
      </c>
      <c r="M849" s="221" t="str">
        <f>'5YP'!AG850</f>
        <v/>
      </c>
      <c r="N849" s="222" t="str">
        <f>'5YP'!AH850</f>
        <v/>
      </c>
    </row>
    <row r="850" spans="1:14" ht="25" customHeight="1">
      <c r="A850" s="163" t="str">
        <f>'5YP'!A851</f>
        <v>RUR</v>
      </c>
      <c r="B850" s="163" t="str">
        <f>'5YP'!B851</f>
        <v>DI037</v>
      </c>
      <c r="C850" s="164" t="str">
        <f>'5YP'!D851</f>
        <v>DILI</v>
      </c>
      <c r="D850" s="220">
        <f>'5YP'!E851</f>
        <v>0</v>
      </c>
      <c r="E850" s="221">
        <f>'5YP'!F851</f>
        <v>1000</v>
      </c>
      <c r="F850" s="222">
        <f>'5YP'!G851</f>
        <v>1000</v>
      </c>
      <c r="G850" s="223" t="str">
        <f>'5YP'!K851</f>
        <v>Poor</v>
      </c>
      <c r="H850" s="222" t="str">
        <f>'5YP'!L851</f>
        <v/>
      </c>
      <c r="I850" s="223">
        <f>'5YP'!N851</f>
        <v>0</v>
      </c>
      <c r="J850" s="221">
        <f>'5YP'!Y851</f>
        <v>0</v>
      </c>
      <c r="K850" s="222">
        <f>'5YP'!Z851</f>
        <v>963</v>
      </c>
      <c r="L850" s="220" t="str">
        <f>'5YP'!AF851</f>
        <v/>
      </c>
      <c r="M850" s="221" t="str">
        <f>'5YP'!AG851</f>
        <v/>
      </c>
      <c r="N850" s="222" t="str">
        <f>'5YP'!AH851</f>
        <v/>
      </c>
    </row>
    <row r="851" spans="1:14" ht="25" customHeight="1">
      <c r="A851" s="163" t="str">
        <f>'5YP'!A852</f>
        <v>RUR</v>
      </c>
      <c r="B851" s="163" t="str">
        <f>'5YP'!B852</f>
        <v>DI038</v>
      </c>
      <c r="C851" s="164" t="str">
        <f>'5YP'!D852</f>
        <v>DILI</v>
      </c>
      <c r="D851" s="220">
        <f>'5YP'!E852</f>
        <v>0</v>
      </c>
      <c r="E851" s="221">
        <f>'5YP'!F852</f>
        <v>1000</v>
      </c>
      <c r="F851" s="222">
        <f>'5YP'!G852</f>
        <v>1000</v>
      </c>
      <c r="G851" s="223" t="str">
        <f>'5YP'!K852</f>
        <v>Poor</v>
      </c>
      <c r="H851" s="222" t="str">
        <f>'5YP'!L852</f>
        <v/>
      </c>
      <c r="I851" s="223">
        <f>'5YP'!N852</f>
        <v>0</v>
      </c>
      <c r="J851" s="221">
        <f>'5YP'!Y852</f>
        <v>0</v>
      </c>
      <c r="K851" s="222">
        <f>'5YP'!Z852</f>
        <v>963</v>
      </c>
      <c r="L851" s="220" t="str">
        <f>'5YP'!AF852</f>
        <v/>
      </c>
      <c r="M851" s="221" t="str">
        <f>'5YP'!AG852</f>
        <v/>
      </c>
      <c r="N851" s="222" t="str">
        <f>'5YP'!AH852</f>
        <v/>
      </c>
    </row>
    <row r="852" spans="1:14" ht="25" customHeight="1">
      <c r="A852" s="163" t="str">
        <f>'5YP'!A853</f>
        <v>RUR</v>
      </c>
      <c r="B852" s="163" t="str">
        <f>'5YP'!B853</f>
        <v>DI098</v>
      </c>
      <c r="C852" s="164" t="str">
        <f>'5YP'!D853</f>
        <v>DILI</v>
      </c>
      <c r="D852" s="220">
        <f>'5YP'!E853</f>
        <v>0</v>
      </c>
      <c r="E852" s="221">
        <f>'5YP'!F853</f>
        <v>4769</v>
      </c>
      <c r="F852" s="222">
        <f>'5YP'!G853</f>
        <v>4769</v>
      </c>
      <c r="G852" s="223">
        <f>'5YP'!K853</f>
        <v>0</v>
      </c>
      <c r="H852" s="222" t="str">
        <f>'5YP'!L853</f>
        <v/>
      </c>
      <c r="I852" s="223">
        <f>'5YP'!N853</f>
        <v>0</v>
      </c>
      <c r="J852" s="221" t="str">
        <f>'5YP'!Y853</f>
        <v/>
      </c>
      <c r="K852" s="222" t="str">
        <f>'5YP'!Z853</f>
        <v/>
      </c>
      <c r="L852" s="220" t="str">
        <f>'5YP'!AF853</f>
        <v/>
      </c>
      <c r="M852" s="221" t="str">
        <f>'5YP'!AG853</f>
        <v/>
      </c>
      <c r="N852" s="222" t="str">
        <f>'5YP'!AH853</f>
        <v/>
      </c>
    </row>
    <row r="853" spans="1:14" ht="25" customHeight="1">
      <c r="A853" s="163" t="str">
        <f>'5YP'!A854</f>
        <v>RUR</v>
      </c>
      <c r="B853" s="163" t="str">
        <f>'5YP'!B854</f>
        <v>DI099</v>
      </c>
      <c r="C853" s="164" t="str">
        <f>'5YP'!D854</f>
        <v>DILI</v>
      </c>
      <c r="D853" s="220">
        <f>'5YP'!E854</f>
        <v>0</v>
      </c>
      <c r="E853" s="221">
        <f>'5YP'!F854</f>
        <v>16805</v>
      </c>
      <c r="F853" s="222">
        <f>'5YP'!G854</f>
        <v>16805</v>
      </c>
      <c r="G853" s="223">
        <f>'5YP'!K854</f>
        <v>0</v>
      </c>
      <c r="H853" s="222" t="str">
        <f>'5YP'!L854</f>
        <v/>
      </c>
      <c r="I853" s="223">
        <f>'5YP'!N854</f>
        <v>0</v>
      </c>
      <c r="J853" s="221" t="str">
        <f>'5YP'!Y854</f>
        <v/>
      </c>
      <c r="K853" s="222" t="str">
        <f>'5YP'!Z854</f>
        <v/>
      </c>
      <c r="L853" s="220" t="str">
        <f>'5YP'!AF854</f>
        <v/>
      </c>
      <c r="M853" s="221" t="str">
        <f>'5YP'!AG854</f>
        <v/>
      </c>
      <c r="N853" s="222" t="str">
        <f>'5YP'!AH854</f>
        <v/>
      </c>
    </row>
    <row r="854" spans="1:14" ht="25" customHeight="1">
      <c r="A854" s="163" t="str">
        <f>'5YP'!A855</f>
        <v>RUR</v>
      </c>
      <c r="B854" s="163" t="str">
        <f>'5YP'!B855</f>
        <v>ER001</v>
      </c>
      <c r="C854" s="164" t="str">
        <f>'5YP'!D855</f>
        <v>ERMERA</v>
      </c>
      <c r="D854" s="220">
        <f>'5YP'!E855</f>
        <v>0</v>
      </c>
      <c r="E854" s="221">
        <f>'5YP'!F855</f>
        <v>4600</v>
      </c>
      <c r="F854" s="222">
        <f>'5YP'!G855</f>
        <v>4600</v>
      </c>
      <c r="G854" s="223" t="str">
        <f>'5YP'!K855</f>
        <v>Good</v>
      </c>
      <c r="H854" s="222" t="str">
        <f>'5YP'!L855</f>
        <v/>
      </c>
      <c r="I854" s="223">
        <f>'5YP'!N855</f>
        <v>4230</v>
      </c>
      <c r="J854" s="221" t="str">
        <f>'5YP'!Y855</f>
        <v/>
      </c>
      <c r="K854" s="222" t="str">
        <f>'5YP'!Z855</f>
        <v/>
      </c>
      <c r="L854" s="220" t="str">
        <f>'5YP'!AF855</f>
        <v>Routine Maintenance</v>
      </c>
      <c r="M854" s="221">
        <f>'5YP'!AG855</f>
        <v>4600</v>
      </c>
      <c r="N854" s="222">
        <f>'5YP'!AH855</f>
        <v>18400000</v>
      </c>
    </row>
    <row r="855" spans="1:14" ht="25" customHeight="1">
      <c r="A855" s="163" t="str">
        <f>'5YP'!A856</f>
        <v>RUR</v>
      </c>
      <c r="B855" s="163" t="str">
        <f>'5YP'!B856</f>
        <v>ER001</v>
      </c>
      <c r="C855" s="164" t="str">
        <f>'5YP'!D856</f>
        <v>ERMERA</v>
      </c>
      <c r="D855" s="220">
        <f>'5YP'!E856</f>
        <v>4600</v>
      </c>
      <c r="E855" s="221">
        <f>'5YP'!F856</f>
        <v>5600</v>
      </c>
      <c r="F855" s="222">
        <f>'5YP'!G856</f>
        <v>1000</v>
      </c>
      <c r="G855" s="223" t="str">
        <f>'5YP'!K856</f>
        <v>Good</v>
      </c>
      <c r="H855" s="222" t="str">
        <f>'5YP'!L856</f>
        <v/>
      </c>
      <c r="I855" s="223">
        <f>'5YP'!N856</f>
        <v>4230</v>
      </c>
      <c r="J855" s="221" t="str">
        <f>'5YP'!Y856</f>
        <v/>
      </c>
      <c r="K855" s="222" t="str">
        <f>'5YP'!Z856</f>
        <v/>
      </c>
      <c r="L855" s="220" t="str">
        <f>'5YP'!AF856</f>
        <v>Routine Maintenance</v>
      </c>
      <c r="M855" s="221">
        <f>'5YP'!AG856</f>
        <v>1000</v>
      </c>
      <c r="N855" s="222">
        <f>'5YP'!AH856</f>
        <v>4000000</v>
      </c>
    </row>
    <row r="856" spans="1:14" ht="25" customHeight="1">
      <c r="A856" s="163" t="str">
        <f>'5YP'!A857</f>
        <v>RUR</v>
      </c>
      <c r="B856" s="163" t="str">
        <f>'5YP'!B857</f>
        <v>ER002</v>
      </c>
      <c r="C856" s="164" t="str">
        <f>'5YP'!D857</f>
        <v>ERMERA</v>
      </c>
      <c r="D856" s="220">
        <f>'5YP'!E857</f>
        <v>0</v>
      </c>
      <c r="E856" s="221">
        <f>'5YP'!F857</f>
        <v>1000</v>
      </c>
      <c r="F856" s="222">
        <f>'5YP'!G857</f>
        <v>1000</v>
      </c>
      <c r="G856" s="223" t="str">
        <f>'5YP'!K857</f>
        <v>Fair</v>
      </c>
      <c r="H856" s="222" t="str">
        <f>'5YP'!L857</f>
        <v/>
      </c>
      <c r="I856" s="223">
        <f>'5YP'!N857</f>
        <v>3626</v>
      </c>
      <c r="J856" s="221">
        <f>'5YP'!Y857</f>
        <v>32.963636363636361</v>
      </c>
      <c r="K856" s="222">
        <f>'5YP'!Z857</f>
        <v>71</v>
      </c>
      <c r="L856" s="220" t="str">
        <f>'5YP'!AF857</f>
        <v/>
      </c>
      <c r="M856" s="221" t="str">
        <f>'5YP'!AG857</f>
        <v/>
      </c>
      <c r="N856" s="222" t="str">
        <f>'5YP'!AH857</f>
        <v/>
      </c>
    </row>
    <row r="857" spans="1:14" ht="25" customHeight="1">
      <c r="A857" s="163" t="str">
        <f>'5YP'!A858</f>
        <v>RUR</v>
      </c>
      <c r="B857" s="163" t="str">
        <f>'5YP'!B858</f>
        <v>ER003</v>
      </c>
      <c r="C857" s="164" t="str">
        <f>'5YP'!D858</f>
        <v>ERMERA</v>
      </c>
      <c r="D857" s="220">
        <f>'5YP'!E858</f>
        <v>0</v>
      </c>
      <c r="E857" s="221">
        <f>'5YP'!F858</f>
        <v>1000</v>
      </c>
      <c r="F857" s="222">
        <f>'5YP'!G858</f>
        <v>1000</v>
      </c>
      <c r="G857" s="223" t="str">
        <f>'5YP'!K858</f>
        <v>Poor</v>
      </c>
      <c r="H857" s="222" t="str">
        <f>'5YP'!L858</f>
        <v/>
      </c>
      <c r="I857" s="223">
        <f>'5YP'!N858</f>
        <v>3500</v>
      </c>
      <c r="J857" s="221">
        <f>'5YP'!Y858</f>
        <v>47.727272727272727</v>
      </c>
      <c r="K857" s="222">
        <f>'5YP'!Z858</f>
        <v>24</v>
      </c>
      <c r="L857" s="220" t="str">
        <f>'5YP'!AF858</f>
        <v/>
      </c>
      <c r="M857" s="221" t="str">
        <f>'5YP'!AG858</f>
        <v/>
      </c>
      <c r="N857" s="222" t="str">
        <f>'5YP'!AH858</f>
        <v/>
      </c>
    </row>
    <row r="858" spans="1:14" ht="25" customHeight="1">
      <c r="A858" s="163" t="str">
        <f>'5YP'!A859</f>
        <v>RUR</v>
      </c>
      <c r="B858" s="163" t="str">
        <f>'5YP'!B859</f>
        <v>ER003</v>
      </c>
      <c r="C858" s="164" t="str">
        <f>'5YP'!D859</f>
        <v>ERMERA</v>
      </c>
      <c r="D858" s="220">
        <f>'5YP'!E859</f>
        <v>1000</v>
      </c>
      <c r="E858" s="221">
        <f>'5YP'!F859</f>
        <v>5000</v>
      </c>
      <c r="F858" s="222">
        <f>'5YP'!G859</f>
        <v>4000</v>
      </c>
      <c r="G858" s="223" t="str">
        <f>'5YP'!K859</f>
        <v>Fair</v>
      </c>
      <c r="H858" s="222" t="str">
        <f>'5YP'!L859</f>
        <v/>
      </c>
      <c r="I858" s="223">
        <f>'5YP'!N859</f>
        <v>3500</v>
      </c>
      <c r="J858" s="221">
        <f>'5YP'!Y859</f>
        <v>31.818181818181817</v>
      </c>
      <c r="K858" s="222">
        <f>'5YP'!Z859</f>
        <v>86</v>
      </c>
      <c r="L858" s="220" t="str">
        <f>'5YP'!AF859</f>
        <v/>
      </c>
      <c r="M858" s="221" t="str">
        <f>'5YP'!AG859</f>
        <v/>
      </c>
      <c r="N858" s="222" t="str">
        <f>'5YP'!AH859</f>
        <v/>
      </c>
    </row>
    <row r="859" spans="1:14" ht="25" customHeight="1">
      <c r="A859" s="163" t="str">
        <f>'5YP'!A860</f>
        <v>RUR</v>
      </c>
      <c r="B859" s="163" t="str">
        <f>'5YP'!B860</f>
        <v>ER004</v>
      </c>
      <c r="C859" s="164" t="str">
        <f>'5YP'!D860</f>
        <v>ERMERA</v>
      </c>
      <c r="D859" s="220">
        <f>'5YP'!E860</f>
        <v>0</v>
      </c>
      <c r="E859" s="221">
        <f>'5YP'!F860</f>
        <v>12000</v>
      </c>
      <c r="F859" s="222">
        <f>'5YP'!G860</f>
        <v>12000</v>
      </c>
      <c r="G859" s="223" t="str">
        <f>'5YP'!K860</f>
        <v>Poor</v>
      </c>
      <c r="H859" s="222" t="str">
        <f>'5YP'!L860</f>
        <v/>
      </c>
      <c r="I859" s="223">
        <f>'5YP'!N860</f>
        <v>3368</v>
      </c>
      <c r="J859" s="221">
        <f>'5YP'!Y860</f>
        <v>45.927272727272729</v>
      </c>
      <c r="K859" s="222">
        <f>'5YP'!Z860</f>
        <v>28</v>
      </c>
      <c r="L859" s="220" t="str">
        <f>'5YP'!AF860</f>
        <v/>
      </c>
      <c r="M859" s="221" t="str">
        <f>'5YP'!AG860</f>
        <v/>
      </c>
      <c r="N859" s="222" t="str">
        <f>'5YP'!AH860</f>
        <v/>
      </c>
    </row>
    <row r="860" spans="1:14" ht="25" customHeight="1">
      <c r="A860" s="163" t="str">
        <f>'5YP'!A861</f>
        <v>RUR</v>
      </c>
      <c r="B860" s="163" t="str">
        <f>'5YP'!B861</f>
        <v>ER005</v>
      </c>
      <c r="C860" s="164" t="str">
        <f>'5YP'!D861</f>
        <v>ERMERA</v>
      </c>
      <c r="D860" s="220">
        <f>'5YP'!E861</f>
        <v>0</v>
      </c>
      <c r="E860" s="221">
        <f>'5YP'!F861</f>
        <v>5968</v>
      </c>
      <c r="F860" s="222">
        <f>'5YP'!G861</f>
        <v>5968</v>
      </c>
      <c r="G860" s="223" t="str">
        <f>'5YP'!K861</f>
        <v>Fair</v>
      </c>
      <c r="H860" s="222" t="str">
        <f>'5YP'!L861</f>
        <v/>
      </c>
      <c r="I860" s="223">
        <f>'5YP'!N861</f>
        <v>3300</v>
      </c>
      <c r="J860" s="221">
        <f>'5YP'!Y861</f>
        <v>30</v>
      </c>
      <c r="K860" s="222">
        <f>'5YP'!Z861</f>
        <v>92</v>
      </c>
      <c r="L860" s="220" t="str">
        <f>'5YP'!AF861</f>
        <v/>
      </c>
      <c r="M860" s="221" t="str">
        <f>'5YP'!AG861</f>
        <v/>
      </c>
      <c r="N860" s="222" t="str">
        <f>'5YP'!AH861</f>
        <v/>
      </c>
    </row>
    <row r="861" spans="1:14" ht="25" customHeight="1">
      <c r="A861" s="163" t="str">
        <f>'5YP'!A862</f>
        <v>RUR</v>
      </c>
      <c r="B861" s="163" t="str">
        <f>'5YP'!B862</f>
        <v>ER006</v>
      </c>
      <c r="C861" s="164" t="str">
        <f>'5YP'!D862</f>
        <v>ERMERA</v>
      </c>
      <c r="D861" s="220">
        <f>'5YP'!E862</f>
        <v>0</v>
      </c>
      <c r="E861" s="221">
        <f>'5YP'!F862</f>
        <v>3000</v>
      </c>
      <c r="F861" s="222">
        <f>'5YP'!G862</f>
        <v>3000</v>
      </c>
      <c r="G861" s="223" t="str">
        <f>'5YP'!K862</f>
        <v>Fair</v>
      </c>
      <c r="H861" s="222" t="str">
        <f>'5YP'!L862</f>
        <v/>
      </c>
      <c r="I861" s="223">
        <f>'5YP'!N862</f>
        <v>3050</v>
      </c>
      <c r="J861" s="221">
        <f>'5YP'!Y862</f>
        <v>27.72727272727273</v>
      </c>
      <c r="K861" s="222">
        <f>'5YP'!Z862</f>
        <v>112</v>
      </c>
      <c r="L861" s="220" t="str">
        <f>'5YP'!AF862</f>
        <v/>
      </c>
      <c r="M861" s="221" t="str">
        <f>'5YP'!AG862</f>
        <v/>
      </c>
      <c r="N861" s="222" t="str">
        <f>'5YP'!AH862</f>
        <v/>
      </c>
    </row>
    <row r="862" spans="1:14" ht="25" customHeight="1">
      <c r="A862" s="163" t="str">
        <f>'5YP'!A863</f>
        <v>RUR</v>
      </c>
      <c r="B862" s="163" t="str">
        <f>'5YP'!B863</f>
        <v>ER007</v>
      </c>
      <c r="C862" s="164" t="str">
        <f>'5YP'!D863</f>
        <v>ERMERA</v>
      </c>
      <c r="D862" s="220">
        <f>'5YP'!E863</f>
        <v>0</v>
      </c>
      <c r="E862" s="221">
        <f>'5YP'!F863</f>
        <v>1000</v>
      </c>
      <c r="F862" s="222">
        <f>'5YP'!G863</f>
        <v>1000</v>
      </c>
      <c r="G862" s="223" t="str">
        <f>'5YP'!K863</f>
        <v>Good</v>
      </c>
      <c r="H862" s="222" t="str">
        <f>'5YP'!L863</f>
        <v/>
      </c>
      <c r="I862" s="223">
        <f>'5YP'!N863</f>
        <v>3030</v>
      </c>
      <c r="J862" s="221" t="str">
        <f>'5YP'!Y863</f>
        <v/>
      </c>
      <c r="K862" s="222" t="str">
        <f>'5YP'!Z863</f>
        <v/>
      </c>
      <c r="L862" s="220" t="str">
        <f>'5YP'!AF863</f>
        <v>Routine Maintenance</v>
      </c>
      <c r="M862" s="221">
        <f>'5YP'!AG863</f>
        <v>1000</v>
      </c>
      <c r="N862" s="222">
        <f>'5YP'!AH863</f>
        <v>4000000</v>
      </c>
    </row>
    <row r="863" spans="1:14" ht="25" customHeight="1">
      <c r="A863" s="163" t="str">
        <f>'5YP'!A864</f>
        <v>RUR</v>
      </c>
      <c r="B863" s="163" t="str">
        <f>'5YP'!B864</f>
        <v>ER007</v>
      </c>
      <c r="C863" s="164" t="str">
        <f>'5YP'!D864</f>
        <v>ERMERA</v>
      </c>
      <c r="D863" s="220">
        <f>'5YP'!E864</f>
        <v>1000</v>
      </c>
      <c r="E863" s="221">
        <f>'5YP'!F864</f>
        <v>2000</v>
      </c>
      <c r="F863" s="222">
        <f>'5YP'!G864</f>
        <v>1000</v>
      </c>
      <c r="G863" s="223" t="str">
        <f>'5YP'!K864</f>
        <v>Fair</v>
      </c>
      <c r="H863" s="222" t="str">
        <f>'5YP'!L864</f>
        <v/>
      </c>
      <c r="I863" s="223">
        <f>'5YP'!N864</f>
        <v>3030</v>
      </c>
      <c r="J863" s="221">
        <f>'5YP'!Y864</f>
        <v>27.545454545454547</v>
      </c>
      <c r="K863" s="222">
        <f>'5YP'!Z864</f>
        <v>113</v>
      </c>
      <c r="L863" s="220" t="str">
        <f>'5YP'!AF864</f>
        <v/>
      </c>
      <c r="M863" s="221" t="str">
        <f>'5YP'!AG864</f>
        <v/>
      </c>
      <c r="N863" s="222" t="str">
        <f>'5YP'!AH864</f>
        <v/>
      </c>
    </row>
    <row r="864" spans="1:14" ht="25" customHeight="1">
      <c r="A864" s="163" t="str">
        <f>'5YP'!A865</f>
        <v>RUR</v>
      </c>
      <c r="B864" s="163" t="str">
        <f>'5YP'!B865</f>
        <v>ER007</v>
      </c>
      <c r="C864" s="164" t="str">
        <f>'5YP'!D865</f>
        <v>ERMERA</v>
      </c>
      <c r="D864" s="220">
        <f>'5YP'!E865</f>
        <v>2000</v>
      </c>
      <c r="E864" s="221">
        <f>'5YP'!F865</f>
        <v>5000</v>
      </c>
      <c r="F864" s="222">
        <f>'5YP'!G865</f>
        <v>3000</v>
      </c>
      <c r="G864" s="223" t="str">
        <f>'5YP'!K865</f>
        <v>Good</v>
      </c>
      <c r="H864" s="222" t="str">
        <f>'5YP'!L865</f>
        <v/>
      </c>
      <c r="I864" s="223">
        <f>'5YP'!N865</f>
        <v>3030</v>
      </c>
      <c r="J864" s="221" t="str">
        <f>'5YP'!Y865</f>
        <v/>
      </c>
      <c r="K864" s="222" t="str">
        <f>'5YP'!Z865</f>
        <v/>
      </c>
      <c r="L864" s="220" t="str">
        <f>'5YP'!AF865</f>
        <v>Routine Maintenance</v>
      </c>
      <c r="M864" s="221">
        <f>'5YP'!AG865</f>
        <v>3000</v>
      </c>
      <c r="N864" s="222">
        <f>'5YP'!AH865</f>
        <v>12000000</v>
      </c>
    </row>
    <row r="865" spans="1:14" ht="25" customHeight="1">
      <c r="A865" s="163" t="str">
        <f>'5YP'!A866</f>
        <v>RUR</v>
      </c>
      <c r="B865" s="163" t="str">
        <f>'5YP'!B866</f>
        <v>ER007</v>
      </c>
      <c r="C865" s="164" t="str">
        <f>'5YP'!D866</f>
        <v>ERMERA</v>
      </c>
      <c r="D865" s="220">
        <f>'5YP'!E866</f>
        <v>5000</v>
      </c>
      <c r="E865" s="221">
        <f>'5YP'!F866</f>
        <v>6000</v>
      </c>
      <c r="F865" s="222">
        <f>'5YP'!G866</f>
        <v>1000</v>
      </c>
      <c r="G865" s="223" t="str">
        <f>'5YP'!K866</f>
        <v>Good</v>
      </c>
      <c r="H865" s="222" t="str">
        <f>'5YP'!L866</f>
        <v/>
      </c>
      <c r="I865" s="223">
        <f>'5YP'!N866</f>
        <v>3030</v>
      </c>
      <c r="J865" s="221" t="str">
        <f>'5YP'!Y866</f>
        <v/>
      </c>
      <c r="K865" s="222" t="str">
        <f>'5YP'!Z866</f>
        <v/>
      </c>
      <c r="L865" s="220" t="str">
        <f>'5YP'!AF866</f>
        <v>Routine Maintenance</v>
      </c>
      <c r="M865" s="221">
        <f>'5YP'!AG866</f>
        <v>1000</v>
      </c>
      <c r="N865" s="222">
        <f>'5YP'!AH866</f>
        <v>4000000</v>
      </c>
    </row>
    <row r="866" spans="1:14" ht="25" customHeight="1">
      <c r="A866" s="163" t="str">
        <f>'5YP'!A867</f>
        <v>RUR</v>
      </c>
      <c r="B866" s="163" t="str">
        <f>'5YP'!B867</f>
        <v>ER007</v>
      </c>
      <c r="C866" s="164" t="str">
        <f>'5YP'!D867</f>
        <v>ERMERA</v>
      </c>
      <c r="D866" s="220">
        <f>'5YP'!E867</f>
        <v>6000</v>
      </c>
      <c r="E866" s="221">
        <f>'5YP'!F867</f>
        <v>6900</v>
      </c>
      <c r="F866" s="222">
        <f>'5YP'!G867</f>
        <v>900</v>
      </c>
      <c r="G866" s="223" t="str">
        <f>'5YP'!K867</f>
        <v>Poor</v>
      </c>
      <c r="H866" s="222" t="str">
        <f>'5YP'!L867</f>
        <v/>
      </c>
      <c r="I866" s="223">
        <f>'5YP'!N867</f>
        <v>3030</v>
      </c>
      <c r="J866" s="221" t="str">
        <f>'5YP'!Y867</f>
        <v/>
      </c>
      <c r="K866" s="222" t="str">
        <f>'5YP'!Z867</f>
        <v/>
      </c>
      <c r="L866" s="220" t="str">
        <f>'5YP'!AF867</f>
        <v/>
      </c>
      <c r="M866" s="221" t="str">
        <f>'5YP'!AG867</f>
        <v/>
      </c>
      <c r="N866" s="222" t="str">
        <f>'5YP'!AH867</f>
        <v/>
      </c>
    </row>
    <row r="867" spans="1:14" ht="25" customHeight="1">
      <c r="A867" s="163" t="str">
        <f>'5YP'!A868</f>
        <v>RUR</v>
      </c>
      <c r="B867" s="163" t="str">
        <f>'5YP'!B868</f>
        <v>ER008</v>
      </c>
      <c r="C867" s="164" t="str">
        <f>'5YP'!D868</f>
        <v>ERMERA</v>
      </c>
      <c r="D867" s="220">
        <f>'5YP'!E868</f>
        <v>0</v>
      </c>
      <c r="E867" s="221">
        <f>'5YP'!F868</f>
        <v>1000</v>
      </c>
      <c r="F867" s="222">
        <f>'5YP'!G868</f>
        <v>1000</v>
      </c>
      <c r="G867" s="223" t="str">
        <f>'5YP'!K868</f>
        <v>Bad</v>
      </c>
      <c r="H867" s="222" t="str">
        <f>'5YP'!L868</f>
        <v/>
      </c>
      <c r="I867" s="223">
        <f>'5YP'!N868</f>
        <v>2463</v>
      </c>
      <c r="J867" s="221">
        <f>'5YP'!Y868</f>
        <v>44.781818181818181</v>
      </c>
      <c r="K867" s="222">
        <f>'5YP'!Z868</f>
        <v>29</v>
      </c>
      <c r="L867" s="220" t="str">
        <f>'5YP'!AF868</f>
        <v/>
      </c>
      <c r="M867" s="221" t="str">
        <f>'5YP'!AG868</f>
        <v/>
      </c>
      <c r="N867" s="222" t="str">
        <f>'5YP'!AH868</f>
        <v/>
      </c>
    </row>
    <row r="868" spans="1:14" ht="25" customHeight="1">
      <c r="A868" s="163" t="str">
        <f>'5YP'!A869</f>
        <v>RUR</v>
      </c>
      <c r="B868" s="163" t="str">
        <f>'5YP'!B869</f>
        <v>ER009</v>
      </c>
      <c r="C868" s="164" t="str">
        <f>'5YP'!D869</f>
        <v>ERMERA</v>
      </c>
      <c r="D868" s="220">
        <f>'5YP'!E869</f>
        <v>0</v>
      </c>
      <c r="E868" s="221">
        <f>'5YP'!F869</f>
        <v>4000</v>
      </c>
      <c r="F868" s="222">
        <f>'5YP'!G869</f>
        <v>4000</v>
      </c>
      <c r="G868" s="223" t="str">
        <f>'5YP'!K869</f>
        <v>Poor</v>
      </c>
      <c r="H868" s="222" t="str">
        <f>'5YP'!L869</f>
        <v/>
      </c>
      <c r="I868" s="223">
        <f>'5YP'!N869</f>
        <v>2400</v>
      </c>
      <c r="J868" s="221">
        <f>'5YP'!Y869</f>
        <v>32.727272727272727</v>
      </c>
      <c r="K868" s="222">
        <f>'5YP'!Z869</f>
        <v>72</v>
      </c>
      <c r="L868" s="220" t="str">
        <f>'5YP'!AF869</f>
        <v/>
      </c>
      <c r="M868" s="221" t="str">
        <f>'5YP'!AG869</f>
        <v/>
      </c>
      <c r="N868" s="222" t="str">
        <f>'5YP'!AH869</f>
        <v/>
      </c>
    </row>
    <row r="869" spans="1:14" ht="25" customHeight="1">
      <c r="A869" s="163" t="str">
        <f>'5YP'!A870</f>
        <v>RUR</v>
      </c>
      <c r="B869" s="163" t="str">
        <f>'5YP'!B870</f>
        <v>ER009</v>
      </c>
      <c r="C869" s="164" t="str">
        <f>'5YP'!D870</f>
        <v>ERMERA</v>
      </c>
      <c r="D869" s="220">
        <f>'5YP'!E870</f>
        <v>4000</v>
      </c>
      <c r="E869" s="221">
        <f>'5YP'!F870</f>
        <v>5000</v>
      </c>
      <c r="F869" s="222">
        <f>'5YP'!G870</f>
        <v>1000</v>
      </c>
      <c r="G869" s="223" t="str">
        <f>'5YP'!K870</f>
        <v>Fair</v>
      </c>
      <c r="H869" s="222" t="str">
        <f>'5YP'!L870</f>
        <v/>
      </c>
      <c r="I869" s="223">
        <f>'5YP'!N870</f>
        <v>2400</v>
      </c>
      <c r="J869" s="221">
        <f>'5YP'!Y870</f>
        <v>21.81818181818182</v>
      </c>
      <c r="K869" s="222">
        <f>'5YP'!Z870</f>
        <v>156</v>
      </c>
      <c r="L869" s="220" t="str">
        <f>'5YP'!AF870</f>
        <v/>
      </c>
      <c r="M869" s="221" t="str">
        <f>'5YP'!AG870</f>
        <v/>
      </c>
      <c r="N869" s="222" t="str">
        <f>'5YP'!AH870</f>
        <v/>
      </c>
    </row>
    <row r="870" spans="1:14" ht="25" customHeight="1">
      <c r="A870" s="163" t="str">
        <f>'5YP'!A871</f>
        <v>RUR</v>
      </c>
      <c r="B870" s="163" t="str">
        <f>'5YP'!B871</f>
        <v>ER009</v>
      </c>
      <c r="C870" s="164" t="str">
        <f>'5YP'!D871</f>
        <v>ERMERA</v>
      </c>
      <c r="D870" s="220">
        <f>'5YP'!E871</f>
        <v>5000</v>
      </c>
      <c r="E870" s="221">
        <f>'5YP'!F871</f>
        <v>6000</v>
      </c>
      <c r="F870" s="222">
        <f>'5YP'!G871</f>
        <v>1000</v>
      </c>
      <c r="G870" s="223" t="str">
        <f>'5YP'!K871</f>
        <v>Poor</v>
      </c>
      <c r="H870" s="222" t="str">
        <f>'5YP'!L871</f>
        <v/>
      </c>
      <c r="I870" s="223">
        <f>'5YP'!N871</f>
        <v>2400</v>
      </c>
      <c r="J870" s="221" t="str">
        <f>'5YP'!Y871</f>
        <v/>
      </c>
      <c r="K870" s="222" t="str">
        <f>'5YP'!Z871</f>
        <v/>
      </c>
      <c r="L870" s="220" t="str">
        <f>'5YP'!AF871</f>
        <v/>
      </c>
      <c r="M870" s="221" t="str">
        <f>'5YP'!AG871</f>
        <v/>
      </c>
      <c r="N870" s="222" t="str">
        <f>'5YP'!AH871</f>
        <v/>
      </c>
    </row>
    <row r="871" spans="1:14" ht="25" customHeight="1">
      <c r="A871" s="163" t="str">
        <f>'5YP'!A872</f>
        <v>RUR</v>
      </c>
      <c r="B871" s="163" t="str">
        <f>'5YP'!B872</f>
        <v>ER010</v>
      </c>
      <c r="C871" s="164" t="str">
        <f>'5YP'!D872</f>
        <v>ERMERA</v>
      </c>
      <c r="D871" s="220">
        <f>'5YP'!E872</f>
        <v>0</v>
      </c>
      <c r="E871" s="221">
        <f>'5YP'!F872</f>
        <v>2000</v>
      </c>
      <c r="F871" s="222">
        <f>'5YP'!G872</f>
        <v>2000</v>
      </c>
      <c r="G871" s="223" t="str">
        <f>'5YP'!K872</f>
        <v>Poor</v>
      </c>
      <c r="H871" s="222" t="str">
        <f>'5YP'!L872</f>
        <v/>
      </c>
      <c r="I871" s="223">
        <f>'5YP'!N872</f>
        <v>2350</v>
      </c>
      <c r="J871" s="221">
        <f>'5YP'!Y872</f>
        <v>32.045454545454547</v>
      </c>
      <c r="K871" s="222">
        <f>'5YP'!Z872</f>
        <v>79</v>
      </c>
      <c r="L871" s="220" t="str">
        <f>'5YP'!AF872</f>
        <v/>
      </c>
      <c r="M871" s="221" t="str">
        <f>'5YP'!AG872</f>
        <v/>
      </c>
      <c r="N871" s="222" t="str">
        <f>'5YP'!AH872</f>
        <v/>
      </c>
    </row>
    <row r="872" spans="1:14" ht="25" customHeight="1">
      <c r="A872" s="163" t="str">
        <f>'5YP'!A873</f>
        <v>RUR</v>
      </c>
      <c r="B872" s="163" t="str">
        <f>'5YP'!B873</f>
        <v>ER011</v>
      </c>
      <c r="C872" s="164" t="str">
        <f>'5YP'!D873</f>
        <v>ERMERA</v>
      </c>
      <c r="D872" s="220">
        <f>'5YP'!E873</f>
        <v>0</v>
      </c>
      <c r="E872" s="221">
        <f>'5YP'!F873</f>
        <v>2000</v>
      </c>
      <c r="F872" s="222">
        <f>'5YP'!G873</f>
        <v>2000</v>
      </c>
      <c r="G872" s="223" t="str">
        <f>'5YP'!K873</f>
        <v>Poor</v>
      </c>
      <c r="H872" s="222" t="str">
        <f>'5YP'!L873</f>
        <v/>
      </c>
      <c r="I872" s="223">
        <f>'5YP'!N873</f>
        <v>2341</v>
      </c>
      <c r="J872" s="221">
        <f>'5YP'!Y873</f>
        <v>31.922727272727268</v>
      </c>
      <c r="K872" s="222">
        <f>'5YP'!Z873</f>
        <v>85</v>
      </c>
      <c r="L872" s="220" t="str">
        <f>'5YP'!AF873</f>
        <v/>
      </c>
      <c r="M872" s="221" t="str">
        <f>'5YP'!AG873</f>
        <v/>
      </c>
      <c r="N872" s="222" t="str">
        <f>'5YP'!AH873</f>
        <v/>
      </c>
    </row>
    <row r="873" spans="1:14" ht="25" customHeight="1">
      <c r="A873" s="163" t="str">
        <f>'5YP'!A874</f>
        <v>RUR</v>
      </c>
      <c r="B873" s="163" t="str">
        <f>'5YP'!B874</f>
        <v>ER012</v>
      </c>
      <c r="C873" s="164" t="str">
        <f>'5YP'!D874</f>
        <v>ERMERA</v>
      </c>
      <c r="D873" s="220">
        <f>'5YP'!E874</f>
        <v>0</v>
      </c>
      <c r="E873" s="221">
        <f>'5YP'!F874</f>
        <v>6000</v>
      </c>
      <c r="F873" s="222">
        <f>'5YP'!G874</f>
        <v>6000</v>
      </c>
      <c r="G873" s="223" t="str">
        <f>'5YP'!K874</f>
        <v>Good</v>
      </c>
      <c r="H873" s="222" t="str">
        <f>'5YP'!L874</f>
        <v/>
      </c>
      <c r="I873" s="223">
        <f>'5YP'!N874</f>
        <v>2150</v>
      </c>
      <c r="J873" s="221" t="str">
        <f>'5YP'!Y874</f>
        <v/>
      </c>
      <c r="K873" s="222" t="str">
        <f>'5YP'!Z874</f>
        <v/>
      </c>
      <c r="L873" s="220" t="str">
        <f>'5YP'!AF874</f>
        <v>Routine Maintenance</v>
      </c>
      <c r="M873" s="221">
        <f>'5YP'!AG874</f>
        <v>6000</v>
      </c>
      <c r="N873" s="222">
        <f>'5YP'!AH874</f>
        <v>24000000</v>
      </c>
    </row>
    <row r="874" spans="1:14" ht="25" customHeight="1">
      <c r="A874" s="163" t="str">
        <f>'5YP'!A875</f>
        <v>RUR</v>
      </c>
      <c r="B874" s="163" t="str">
        <f>'5YP'!B875</f>
        <v>ER013</v>
      </c>
      <c r="C874" s="164" t="str">
        <f>'5YP'!D875</f>
        <v>ERMERA</v>
      </c>
      <c r="D874" s="220">
        <f>'5YP'!E875</f>
        <v>0</v>
      </c>
      <c r="E874" s="221">
        <f>'5YP'!F875</f>
        <v>11000</v>
      </c>
      <c r="F874" s="222">
        <f>'5YP'!G875</f>
        <v>11000</v>
      </c>
      <c r="G874" s="223" t="str">
        <f>'5YP'!K875</f>
        <v>Poor</v>
      </c>
      <c r="H874" s="222" t="str">
        <f>'5YP'!L875</f>
        <v/>
      </c>
      <c r="I874" s="223">
        <f>'5YP'!N875</f>
        <v>1991</v>
      </c>
      <c r="J874" s="221">
        <f>'5YP'!Y875</f>
        <v>27.150000000000002</v>
      </c>
      <c r="K874" s="222">
        <f>'5YP'!Z875</f>
        <v>118</v>
      </c>
      <c r="L874" s="220" t="str">
        <f>'5YP'!AF875</f>
        <v/>
      </c>
      <c r="M874" s="221" t="str">
        <f>'5YP'!AG875</f>
        <v/>
      </c>
      <c r="N874" s="222" t="str">
        <f>'5YP'!AH875</f>
        <v/>
      </c>
    </row>
    <row r="875" spans="1:14" ht="25" customHeight="1">
      <c r="A875" s="163" t="str">
        <f>'5YP'!A876</f>
        <v>RUR</v>
      </c>
      <c r="B875" s="163" t="str">
        <f>'5YP'!B876</f>
        <v>ER014</v>
      </c>
      <c r="C875" s="164" t="str">
        <f>'5YP'!D876</f>
        <v>ERMERA</v>
      </c>
      <c r="D875" s="220">
        <f>'5YP'!E876</f>
        <v>0</v>
      </c>
      <c r="E875" s="221">
        <f>'5YP'!F876</f>
        <v>9100</v>
      </c>
      <c r="F875" s="222">
        <f>'5YP'!G876</f>
        <v>9100</v>
      </c>
      <c r="G875" s="223" t="str">
        <f>'5YP'!K876</f>
        <v>Good</v>
      </c>
      <c r="H875" s="222" t="str">
        <f>'5YP'!L876</f>
        <v/>
      </c>
      <c r="I875" s="223">
        <f>'5YP'!N876</f>
        <v>1654</v>
      </c>
      <c r="J875" s="221" t="str">
        <f>'5YP'!Y876</f>
        <v/>
      </c>
      <c r="K875" s="222" t="str">
        <f>'5YP'!Z876</f>
        <v/>
      </c>
      <c r="L875" s="220" t="str">
        <f>'5YP'!AF876</f>
        <v>Routine Maintenance</v>
      </c>
      <c r="M875" s="221">
        <f>'5YP'!AG876</f>
        <v>9100</v>
      </c>
      <c r="N875" s="222">
        <f>'5YP'!AH876</f>
        <v>36400000</v>
      </c>
    </row>
    <row r="876" spans="1:14" ht="25" customHeight="1">
      <c r="A876" s="163" t="str">
        <f>'5YP'!A877</f>
        <v>RUR</v>
      </c>
      <c r="B876" s="163" t="str">
        <f>'5YP'!B877</f>
        <v>ER014</v>
      </c>
      <c r="C876" s="164" t="str">
        <f>'5YP'!D877</f>
        <v>ERMERA</v>
      </c>
      <c r="D876" s="220">
        <f>'5YP'!E877</f>
        <v>9100</v>
      </c>
      <c r="E876" s="221">
        <f>'5YP'!F877</f>
        <v>12310</v>
      </c>
      <c r="F876" s="222">
        <f>'5YP'!G877</f>
        <v>3210</v>
      </c>
      <c r="G876" s="223" t="str">
        <f>'5YP'!K877</f>
        <v>Good</v>
      </c>
      <c r="H876" s="222" t="str">
        <f>'5YP'!L877</f>
        <v/>
      </c>
      <c r="I876" s="223">
        <f>'5YP'!N877</f>
        <v>1654</v>
      </c>
      <c r="J876" s="221" t="str">
        <f>'5YP'!Y877</f>
        <v/>
      </c>
      <c r="K876" s="222" t="str">
        <f>'5YP'!Z877</f>
        <v/>
      </c>
      <c r="L876" s="220" t="str">
        <f>'5YP'!AF877</f>
        <v>Routine Maintenance</v>
      </c>
      <c r="M876" s="221">
        <f>'5YP'!AG877</f>
        <v>3210</v>
      </c>
      <c r="N876" s="222">
        <f>'5YP'!AH877</f>
        <v>12840000</v>
      </c>
    </row>
    <row r="877" spans="1:14" ht="25" customHeight="1">
      <c r="A877" s="163" t="str">
        <f>'5YP'!A878</f>
        <v>RUR</v>
      </c>
      <c r="B877" s="163" t="str">
        <f>'5YP'!B878</f>
        <v>ER015</v>
      </c>
      <c r="C877" s="164" t="str">
        <f>'5YP'!D878</f>
        <v>ERMERA</v>
      </c>
      <c r="D877" s="220">
        <f>'5YP'!E878</f>
        <v>0</v>
      </c>
      <c r="E877" s="221">
        <f>'5YP'!F878</f>
        <v>3000</v>
      </c>
      <c r="F877" s="222">
        <f>'5YP'!G878</f>
        <v>3000</v>
      </c>
      <c r="G877" s="223" t="str">
        <f>'5YP'!K878</f>
        <v>Poor</v>
      </c>
      <c r="H877" s="222" t="str">
        <f>'5YP'!L878</f>
        <v/>
      </c>
      <c r="I877" s="223">
        <f>'5YP'!N878</f>
        <v>1629</v>
      </c>
      <c r="J877" s="221">
        <f>'5YP'!Y878</f>
        <v>22.213636363636361</v>
      </c>
      <c r="K877" s="222">
        <f>'5YP'!Z878</f>
        <v>154</v>
      </c>
      <c r="L877" s="220" t="str">
        <f>'5YP'!AF878</f>
        <v/>
      </c>
      <c r="M877" s="221" t="str">
        <f>'5YP'!AG878</f>
        <v/>
      </c>
      <c r="N877" s="222" t="str">
        <f>'5YP'!AH878</f>
        <v/>
      </c>
    </row>
    <row r="878" spans="1:14" ht="25" customHeight="1">
      <c r="A878" s="163" t="str">
        <f>'5YP'!A879</f>
        <v>RUR</v>
      </c>
      <c r="B878" s="163" t="str">
        <f>'5YP'!B879</f>
        <v>ER015</v>
      </c>
      <c r="C878" s="164" t="str">
        <f>'5YP'!D879</f>
        <v>ERMERA</v>
      </c>
      <c r="D878" s="220">
        <f>'5YP'!E879</f>
        <v>3000</v>
      </c>
      <c r="E878" s="221">
        <f>'5YP'!F879</f>
        <v>4000</v>
      </c>
      <c r="F878" s="222">
        <f>'5YP'!G879</f>
        <v>1000</v>
      </c>
      <c r="G878" s="223" t="str">
        <f>'5YP'!K879</f>
        <v>Good</v>
      </c>
      <c r="H878" s="222" t="str">
        <f>'5YP'!L879</f>
        <v/>
      </c>
      <c r="I878" s="223">
        <f>'5YP'!N879</f>
        <v>1629</v>
      </c>
      <c r="J878" s="221" t="str">
        <f>'5YP'!Y879</f>
        <v/>
      </c>
      <c r="K878" s="222" t="str">
        <f>'5YP'!Z879</f>
        <v/>
      </c>
      <c r="L878" s="220" t="str">
        <f>'5YP'!AF879</f>
        <v>Routine Maintenance</v>
      </c>
      <c r="M878" s="221">
        <f>'5YP'!AG879</f>
        <v>1000</v>
      </c>
      <c r="N878" s="222">
        <f>'5YP'!AH879</f>
        <v>4000000</v>
      </c>
    </row>
    <row r="879" spans="1:14" ht="25" customHeight="1">
      <c r="A879" s="163" t="str">
        <f>'5YP'!A880</f>
        <v>RUR</v>
      </c>
      <c r="B879" s="163" t="str">
        <f>'5YP'!B880</f>
        <v>ER016</v>
      </c>
      <c r="C879" s="164" t="str">
        <f>'5YP'!D880</f>
        <v>ERMERA</v>
      </c>
      <c r="D879" s="220">
        <f>'5YP'!E880</f>
        <v>0</v>
      </c>
      <c r="E879" s="221">
        <f>'5YP'!F880</f>
        <v>1000</v>
      </c>
      <c r="F879" s="222">
        <f>'5YP'!G880</f>
        <v>1000</v>
      </c>
      <c r="G879" s="223" t="str">
        <f>'5YP'!K880</f>
        <v>Good</v>
      </c>
      <c r="H879" s="222" t="str">
        <f>'5YP'!L880</f>
        <v/>
      </c>
      <c r="I879" s="223">
        <f>'5YP'!N880</f>
        <v>1623</v>
      </c>
      <c r="J879" s="221" t="str">
        <f>'5YP'!Y880</f>
        <v/>
      </c>
      <c r="K879" s="222" t="str">
        <f>'5YP'!Z880</f>
        <v/>
      </c>
      <c r="L879" s="220" t="str">
        <f>'5YP'!AF880</f>
        <v>Routine Maintenance</v>
      </c>
      <c r="M879" s="221">
        <f>'5YP'!AG880</f>
        <v>1000</v>
      </c>
      <c r="N879" s="222" t="str">
        <f>'5YP'!AH880</f>
        <v/>
      </c>
    </row>
    <row r="880" spans="1:14" ht="25" customHeight="1">
      <c r="A880" s="163" t="str">
        <f>'5YP'!A881</f>
        <v>RUR</v>
      </c>
      <c r="B880" s="163" t="str">
        <f>'5YP'!B881</f>
        <v>ER017</v>
      </c>
      <c r="C880" s="164" t="str">
        <f>'5YP'!D881</f>
        <v>ERMERA</v>
      </c>
      <c r="D880" s="220">
        <f>'5YP'!E881</f>
        <v>2000</v>
      </c>
      <c r="E880" s="221">
        <f>'5YP'!F881</f>
        <v>5000</v>
      </c>
      <c r="F880" s="222">
        <f>'5YP'!G881</f>
        <v>3000</v>
      </c>
      <c r="G880" s="223" t="str">
        <f>'5YP'!K881</f>
        <v>Fair</v>
      </c>
      <c r="H880" s="222" t="str">
        <f>'5YP'!L881</f>
        <v/>
      </c>
      <c r="I880" s="223">
        <f>'5YP'!N881</f>
        <v>1612</v>
      </c>
      <c r="J880" s="221">
        <f>'5YP'!Y881</f>
        <v>14.654545454545454</v>
      </c>
      <c r="K880" s="222">
        <f>'5YP'!Z881</f>
        <v>268</v>
      </c>
      <c r="L880" s="220" t="str">
        <f>'5YP'!AF881</f>
        <v/>
      </c>
      <c r="M880" s="221" t="str">
        <f>'5YP'!AG881</f>
        <v/>
      </c>
      <c r="N880" s="222" t="str">
        <f>'5YP'!AH881</f>
        <v/>
      </c>
    </row>
    <row r="881" spans="1:14" ht="25" customHeight="1">
      <c r="A881" s="163" t="str">
        <f>'5YP'!A882</f>
        <v>RUR</v>
      </c>
      <c r="B881" s="163" t="str">
        <f>'5YP'!B882</f>
        <v>ER018</v>
      </c>
      <c r="C881" s="164" t="str">
        <f>'5YP'!D882</f>
        <v>ERMERA</v>
      </c>
      <c r="D881" s="220">
        <f>'5YP'!E882</f>
        <v>0</v>
      </c>
      <c r="E881" s="221">
        <f>'5YP'!F882</f>
        <v>5000</v>
      </c>
      <c r="F881" s="222">
        <f>'5YP'!G882</f>
        <v>5000</v>
      </c>
      <c r="G881" s="223" t="str">
        <f>'5YP'!K882</f>
        <v>Fair</v>
      </c>
      <c r="H881" s="222" t="str">
        <f>'5YP'!L882</f>
        <v/>
      </c>
      <c r="I881" s="223">
        <f>'5YP'!N882</f>
        <v>1600</v>
      </c>
      <c r="J881" s="221">
        <f>'5YP'!Y882</f>
        <v>14.545454545454545</v>
      </c>
      <c r="K881" s="222">
        <f>'5YP'!Z882</f>
        <v>269</v>
      </c>
      <c r="L881" s="220" t="str">
        <f>'5YP'!AF882</f>
        <v/>
      </c>
      <c r="M881" s="221" t="str">
        <f>'5YP'!AG882</f>
        <v/>
      </c>
      <c r="N881" s="222" t="str">
        <f>'5YP'!AH882</f>
        <v/>
      </c>
    </row>
    <row r="882" spans="1:14" ht="25" customHeight="1">
      <c r="A882" s="163" t="str">
        <f>'5YP'!A883</f>
        <v>RUR</v>
      </c>
      <c r="B882" s="163" t="str">
        <f>'5YP'!B883</f>
        <v>ER019</v>
      </c>
      <c r="C882" s="164" t="str">
        <f>'5YP'!D883</f>
        <v>ERMERA</v>
      </c>
      <c r="D882" s="220">
        <f>'5YP'!E883</f>
        <v>0</v>
      </c>
      <c r="E882" s="221">
        <f>'5YP'!F883</f>
        <v>3000</v>
      </c>
      <c r="F882" s="222">
        <f>'5YP'!G883</f>
        <v>3000</v>
      </c>
      <c r="G882" s="223" t="str">
        <f>'5YP'!K883</f>
        <v>Poor</v>
      </c>
      <c r="H882" s="222" t="str">
        <f>'5YP'!L883</f>
        <v/>
      </c>
      <c r="I882" s="223">
        <f>'5YP'!N883</f>
        <v>1350</v>
      </c>
      <c r="J882" s="221">
        <f>'5YP'!Y883</f>
        <v>18.40909090909091</v>
      </c>
      <c r="K882" s="222">
        <f>'5YP'!Z883</f>
        <v>209</v>
      </c>
      <c r="L882" s="220" t="str">
        <f>'5YP'!AF883</f>
        <v/>
      </c>
      <c r="M882" s="221" t="str">
        <f>'5YP'!AG883</f>
        <v/>
      </c>
      <c r="N882" s="222" t="str">
        <f>'5YP'!AH883</f>
        <v/>
      </c>
    </row>
    <row r="883" spans="1:14" ht="25" customHeight="1">
      <c r="A883" s="163" t="str">
        <f>'5YP'!A884</f>
        <v>RUR</v>
      </c>
      <c r="B883" s="163" t="str">
        <f>'5YP'!B884</f>
        <v>ER020</v>
      </c>
      <c r="C883" s="164" t="str">
        <f>'5YP'!D884</f>
        <v>ERMERA</v>
      </c>
      <c r="D883" s="220">
        <f>'5YP'!E884</f>
        <v>0</v>
      </c>
      <c r="E883" s="221">
        <f>'5YP'!F884</f>
        <v>1000</v>
      </c>
      <c r="F883" s="222">
        <f>'5YP'!G884</f>
        <v>1000</v>
      </c>
      <c r="G883" s="223" t="str">
        <f>'5YP'!K884</f>
        <v>Fair</v>
      </c>
      <c r="H883" s="222" t="str">
        <f>'5YP'!L884</f>
        <v/>
      </c>
      <c r="I883" s="223">
        <f>'5YP'!N884</f>
        <v>1324</v>
      </c>
      <c r="J883" s="221">
        <f>'5YP'!Y884</f>
        <v>12.036363636363637</v>
      </c>
      <c r="K883" s="222">
        <f>'5YP'!Z884</f>
        <v>331</v>
      </c>
      <c r="L883" s="220" t="str">
        <f>'5YP'!AF884</f>
        <v/>
      </c>
      <c r="M883" s="221" t="str">
        <f>'5YP'!AG884</f>
        <v/>
      </c>
      <c r="N883" s="222" t="str">
        <f>'5YP'!AH884</f>
        <v/>
      </c>
    </row>
    <row r="884" spans="1:14" ht="25" customHeight="1">
      <c r="A884" s="163" t="str">
        <f>'5YP'!A885</f>
        <v>RUR</v>
      </c>
      <c r="B884" s="163" t="str">
        <f>'5YP'!B885</f>
        <v>ER020</v>
      </c>
      <c r="C884" s="164" t="str">
        <f>'5YP'!D885</f>
        <v>ERMERA</v>
      </c>
      <c r="D884" s="220">
        <f>'5YP'!E885</f>
        <v>1000</v>
      </c>
      <c r="E884" s="221">
        <f>'5YP'!F885</f>
        <v>2000</v>
      </c>
      <c r="F884" s="222">
        <f>'5YP'!G885</f>
        <v>1000</v>
      </c>
      <c r="G884" s="223" t="str">
        <f>'5YP'!K885</f>
        <v>Poor</v>
      </c>
      <c r="H884" s="222" t="str">
        <f>'5YP'!L885</f>
        <v/>
      </c>
      <c r="I884" s="223">
        <f>'5YP'!N885</f>
        <v>1324</v>
      </c>
      <c r="J884" s="221">
        <f>'5YP'!Y885</f>
        <v>18.054545454545455</v>
      </c>
      <c r="K884" s="222">
        <f>'5YP'!Z885</f>
        <v>216</v>
      </c>
      <c r="L884" s="220" t="str">
        <f>'5YP'!AF885</f>
        <v/>
      </c>
      <c r="M884" s="221" t="str">
        <f>'5YP'!AG885</f>
        <v/>
      </c>
      <c r="N884" s="222" t="str">
        <f>'5YP'!AH885</f>
        <v/>
      </c>
    </row>
    <row r="885" spans="1:14" ht="25" customHeight="1">
      <c r="A885" s="163" t="str">
        <f>'5YP'!A886</f>
        <v>RUR</v>
      </c>
      <c r="B885" s="163" t="str">
        <f>'5YP'!B886</f>
        <v>ER021</v>
      </c>
      <c r="C885" s="164" t="str">
        <f>'5YP'!D886</f>
        <v>ERMERA</v>
      </c>
      <c r="D885" s="220">
        <f>'5YP'!E886</f>
        <v>1000</v>
      </c>
      <c r="E885" s="221">
        <f>'5YP'!F886</f>
        <v>3798</v>
      </c>
      <c r="F885" s="222">
        <f>'5YP'!G886</f>
        <v>2798</v>
      </c>
      <c r="G885" s="223" t="str">
        <f>'5YP'!K886</f>
        <v>Bad</v>
      </c>
      <c r="H885" s="222" t="str">
        <f>'5YP'!L886</f>
        <v/>
      </c>
      <c r="I885" s="223">
        <f>'5YP'!N886</f>
        <v>0</v>
      </c>
      <c r="J885" s="221">
        <f>'5YP'!Y886</f>
        <v>0</v>
      </c>
      <c r="K885" s="222">
        <f>'5YP'!Z886</f>
        <v>963</v>
      </c>
      <c r="L885" s="220" t="str">
        <f>'5YP'!AF886</f>
        <v/>
      </c>
      <c r="M885" s="221" t="str">
        <f>'5YP'!AG886</f>
        <v/>
      </c>
      <c r="N885" s="222" t="str">
        <f>'5YP'!AH886</f>
        <v/>
      </c>
    </row>
    <row r="886" spans="1:14" ht="25" customHeight="1">
      <c r="A886" s="163" t="str">
        <f>'5YP'!A887</f>
        <v>RUR</v>
      </c>
      <c r="B886" s="163" t="str">
        <f>'5YP'!B887</f>
        <v>ER021</v>
      </c>
      <c r="C886" s="164" t="str">
        <f>'5YP'!D887</f>
        <v>ERMERA</v>
      </c>
      <c r="D886" s="220">
        <f>'5YP'!E887</f>
        <v>3798</v>
      </c>
      <c r="E886" s="221">
        <f>'5YP'!F887</f>
        <v>4798</v>
      </c>
      <c r="F886" s="222">
        <f>'5YP'!G887</f>
        <v>1000</v>
      </c>
      <c r="G886" s="223">
        <f>'5YP'!K887</f>
        <v>0</v>
      </c>
      <c r="H886" s="222" t="str">
        <f>'5YP'!L887</f>
        <v/>
      </c>
      <c r="I886" s="223">
        <f>'5YP'!N887</f>
        <v>1308</v>
      </c>
      <c r="J886" s="221" t="str">
        <f>'5YP'!Y887</f>
        <v/>
      </c>
      <c r="K886" s="222" t="str">
        <f>'5YP'!Z887</f>
        <v/>
      </c>
      <c r="L886" s="220" t="str">
        <f>'5YP'!AF887</f>
        <v/>
      </c>
      <c r="M886" s="221" t="str">
        <f>'5YP'!AG887</f>
        <v/>
      </c>
      <c r="N886" s="222" t="str">
        <f>'5YP'!AH887</f>
        <v/>
      </c>
    </row>
    <row r="887" spans="1:14" ht="25" customHeight="1">
      <c r="A887" s="163" t="str">
        <f>'5YP'!A888</f>
        <v>RUR</v>
      </c>
      <c r="B887" s="163" t="str">
        <f>'5YP'!B888</f>
        <v>ER021</v>
      </c>
      <c r="C887" s="164" t="str">
        <f>'5YP'!D888</f>
        <v>ERMERA</v>
      </c>
      <c r="D887" s="220">
        <f>'5YP'!E888</f>
        <v>4798</v>
      </c>
      <c r="E887" s="221">
        <f>'5YP'!F888</f>
        <v>7798</v>
      </c>
      <c r="F887" s="222">
        <f>'5YP'!G888</f>
        <v>3000</v>
      </c>
      <c r="G887" s="223" t="str">
        <f>'5YP'!K888</f>
        <v>Poor</v>
      </c>
      <c r="H887" s="222" t="str">
        <f>'5YP'!L888</f>
        <v/>
      </c>
      <c r="I887" s="223">
        <f>'5YP'!N888</f>
        <v>1308</v>
      </c>
      <c r="J887" s="221">
        <f>'5YP'!Y888</f>
        <v>31.392000000000003</v>
      </c>
      <c r="K887" s="222">
        <f>'5YP'!Z888</f>
        <v>87</v>
      </c>
      <c r="L887" s="220" t="str">
        <f>'5YP'!AF888</f>
        <v/>
      </c>
      <c r="M887" s="221" t="str">
        <f>'5YP'!AG888</f>
        <v/>
      </c>
      <c r="N887" s="222" t="str">
        <f>'5YP'!AH888</f>
        <v/>
      </c>
    </row>
    <row r="888" spans="1:14" ht="25" customHeight="1">
      <c r="A888" s="163" t="str">
        <f>'5YP'!A889</f>
        <v>RUR</v>
      </c>
      <c r="B888" s="163" t="str">
        <f>'5YP'!B889</f>
        <v>ER022</v>
      </c>
      <c r="C888" s="164" t="str">
        <f>'5YP'!D889</f>
        <v>ERMERA</v>
      </c>
      <c r="D888" s="220">
        <f>'5YP'!E889</f>
        <v>0</v>
      </c>
      <c r="E888" s="221">
        <f>'5YP'!F889</f>
        <v>2000</v>
      </c>
      <c r="F888" s="222">
        <f>'5YP'!G889</f>
        <v>2000</v>
      </c>
      <c r="G888" s="223" t="str">
        <f>'5YP'!K889</f>
        <v>Poor</v>
      </c>
      <c r="H888" s="222" t="str">
        <f>'5YP'!L889</f>
        <v/>
      </c>
      <c r="I888" s="223">
        <f>'5YP'!N889</f>
        <v>1300</v>
      </c>
      <c r="J888" s="221">
        <f>'5YP'!Y889</f>
        <v>17.727272727272727</v>
      </c>
      <c r="K888" s="222">
        <f>'5YP'!Z889</f>
        <v>218</v>
      </c>
      <c r="L888" s="220" t="str">
        <f>'5YP'!AF889</f>
        <v/>
      </c>
      <c r="M888" s="221" t="str">
        <f>'5YP'!AG889</f>
        <v/>
      </c>
      <c r="N888" s="222" t="str">
        <f>'5YP'!AH889</f>
        <v/>
      </c>
    </row>
    <row r="889" spans="1:14" ht="25" customHeight="1">
      <c r="A889" s="163" t="str">
        <f>'5YP'!A890</f>
        <v>RUR</v>
      </c>
      <c r="B889" s="163" t="str">
        <f>'5YP'!B890</f>
        <v>ER022</v>
      </c>
      <c r="C889" s="164" t="str">
        <f>'5YP'!D890</f>
        <v>ERMERA</v>
      </c>
      <c r="D889" s="220">
        <f>'5YP'!E890</f>
        <v>2000</v>
      </c>
      <c r="E889" s="221">
        <f>'5YP'!F890</f>
        <v>3000</v>
      </c>
      <c r="F889" s="222">
        <f>'5YP'!G890</f>
        <v>1000</v>
      </c>
      <c r="G889" s="223" t="str">
        <f>'5YP'!K890</f>
        <v>Fair</v>
      </c>
      <c r="H889" s="222" t="str">
        <f>'5YP'!L890</f>
        <v/>
      </c>
      <c r="I889" s="223">
        <f>'5YP'!N890</f>
        <v>1300</v>
      </c>
      <c r="J889" s="221">
        <f>'5YP'!Y890</f>
        <v>11.818181818181818</v>
      </c>
      <c r="K889" s="222">
        <f>'5YP'!Z890</f>
        <v>338</v>
      </c>
      <c r="L889" s="220" t="str">
        <f>'5YP'!AF890</f>
        <v/>
      </c>
      <c r="M889" s="221" t="str">
        <f>'5YP'!AG890</f>
        <v/>
      </c>
      <c r="N889" s="222" t="str">
        <f>'5YP'!AH890</f>
        <v/>
      </c>
    </row>
    <row r="890" spans="1:14" ht="25" customHeight="1">
      <c r="A890" s="163" t="str">
        <f>'5YP'!A891</f>
        <v>RUR</v>
      </c>
      <c r="B890" s="163" t="str">
        <f>'5YP'!B891</f>
        <v>ER022</v>
      </c>
      <c r="C890" s="164" t="str">
        <f>'5YP'!D891</f>
        <v>ERMERA</v>
      </c>
      <c r="D890" s="220">
        <f>'5YP'!E891</f>
        <v>3000</v>
      </c>
      <c r="E890" s="221">
        <f>'5YP'!F891</f>
        <v>4000</v>
      </c>
      <c r="F890" s="222">
        <f>'5YP'!G891</f>
        <v>1000</v>
      </c>
      <c r="G890" s="223" t="str">
        <f>'5YP'!K891</f>
        <v>Bad</v>
      </c>
      <c r="H890" s="222" t="str">
        <f>'5YP'!L891</f>
        <v/>
      </c>
      <c r="I890" s="223">
        <f>'5YP'!N891</f>
        <v>1300</v>
      </c>
      <c r="J890" s="221">
        <f>'5YP'!Y891</f>
        <v>23.636363636363637</v>
      </c>
      <c r="K890" s="222">
        <f>'5YP'!Z891</f>
        <v>140</v>
      </c>
      <c r="L890" s="220" t="str">
        <f>'5YP'!AF891</f>
        <v/>
      </c>
      <c r="M890" s="221" t="str">
        <f>'5YP'!AG891</f>
        <v/>
      </c>
      <c r="N890" s="222" t="str">
        <f>'5YP'!AH891</f>
        <v/>
      </c>
    </row>
    <row r="891" spans="1:14" ht="25" customHeight="1">
      <c r="A891" s="163" t="str">
        <f>'5YP'!A892</f>
        <v>RUR</v>
      </c>
      <c r="B891" s="163" t="str">
        <f>'5YP'!B892</f>
        <v>ER022</v>
      </c>
      <c r="C891" s="164" t="str">
        <f>'5YP'!D892</f>
        <v>ERMERA</v>
      </c>
      <c r="D891" s="220">
        <f>'5YP'!E892</f>
        <v>4000</v>
      </c>
      <c r="E891" s="221">
        <f>'5YP'!F892</f>
        <v>5000</v>
      </c>
      <c r="F891" s="222">
        <f>'5YP'!G892</f>
        <v>1000</v>
      </c>
      <c r="G891" s="223" t="str">
        <f>'5YP'!K892</f>
        <v>Poor</v>
      </c>
      <c r="H891" s="222" t="str">
        <f>'5YP'!L892</f>
        <v/>
      </c>
      <c r="I891" s="223">
        <f>'5YP'!N892</f>
        <v>1300</v>
      </c>
      <c r="J891" s="221">
        <f>'5YP'!Y892</f>
        <v>17.727272727272727</v>
      </c>
      <c r="K891" s="222">
        <f>'5YP'!Z892</f>
        <v>218</v>
      </c>
      <c r="L891" s="220" t="str">
        <f>'5YP'!AF892</f>
        <v/>
      </c>
      <c r="M891" s="221" t="str">
        <f>'5YP'!AG892</f>
        <v/>
      </c>
      <c r="N891" s="222" t="str">
        <f>'5YP'!AH892</f>
        <v/>
      </c>
    </row>
    <row r="892" spans="1:14" ht="25" customHeight="1">
      <c r="A892" s="163" t="str">
        <f>'5YP'!A893</f>
        <v>RUR</v>
      </c>
      <c r="B892" s="163" t="str">
        <f>'5YP'!B893</f>
        <v>ER022</v>
      </c>
      <c r="C892" s="164" t="str">
        <f>'5YP'!D893</f>
        <v>ERMERA</v>
      </c>
      <c r="D892" s="220">
        <f>'5YP'!E893</f>
        <v>5000</v>
      </c>
      <c r="E892" s="221">
        <f>'5YP'!F893</f>
        <v>8731</v>
      </c>
      <c r="F892" s="222">
        <f>'5YP'!G893</f>
        <v>3731</v>
      </c>
      <c r="G892" s="223" t="str">
        <f>'5YP'!K893</f>
        <v>Bad</v>
      </c>
      <c r="H892" s="222" t="str">
        <f>'5YP'!L893</f>
        <v/>
      </c>
      <c r="I892" s="223">
        <f>'5YP'!N893</f>
        <v>1300</v>
      </c>
      <c r="J892" s="221" t="str">
        <f>'5YP'!Y893</f>
        <v/>
      </c>
      <c r="K892" s="222" t="str">
        <f>'5YP'!Z893</f>
        <v/>
      </c>
      <c r="L892" s="220" t="str">
        <f>'5YP'!AF893</f>
        <v/>
      </c>
      <c r="M892" s="221" t="str">
        <f>'5YP'!AG893</f>
        <v/>
      </c>
      <c r="N892" s="222" t="str">
        <f>'5YP'!AH893</f>
        <v/>
      </c>
    </row>
    <row r="893" spans="1:14" ht="25" customHeight="1">
      <c r="A893" s="163" t="str">
        <f>'5YP'!A894</f>
        <v>RUR</v>
      </c>
      <c r="B893" s="163" t="str">
        <f>'5YP'!B894</f>
        <v>ER023</v>
      </c>
      <c r="C893" s="164" t="str">
        <f>'5YP'!D894</f>
        <v>ERMERA</v>
      </c>
      <c r="D893" s="220">
        <f>'5YP'!E894</f>
        <v>0</v>
      </c>
      <c r="E893" s="221">
        <f>'5YP'!F894</f>
        <v>3000</v>
      </c>
      <c r="F893" s="222">
        <f>'5YP'!G894</f>
        <v>3000</v>
      </c>
      <c r="G893" s="223" t="str">
        <f>'5YP'!K894</f>
        <v>Fair</v>
      </c>
      <c r="H893" s="222" t="str">
        <f>'5YP'!L894</f>
        <v/>
      </c>
      <c r="I893" s="223">
        <f>'5YP'!N894</f>
        <v>1248</v>
      </c>
      <c r="J893" s="221">
        <f>'5YP'!Y894</f>
        <v>11.345454545454546</v>
      </c>
      <c r="K893" s="222">
        <f>'5YP'!Z894</f>
        <v>359</v>
      </c>
      <c r="L893" s="220" t="str">
        <f>'5YP'!AF894</f>
        <v/>
      </c>
      <c r="M893" s="221" t="str">
        <f>'5YP'!AG894</f>
        <v/>
      </c>
      <c r="N893" s="222" t="str">
        <f>'5YP'!AH894</f>
        <v/>
      </c>
    </row>
    <row r="894" spans="1:14" ht="25" customHeight="1">
      <c r="A894" s="163" t="str">
        <f>'5YP'!A895</f>
        <v>RUR</v>
      </c>
      <c r="B894" s="163" t="str">
        <f>'5YP'!B895</f>
        <v>ER023</v>
      </c>
      <c r="C894" s="164" t="str">
        <f>'5YP'!D895</f>
        <v>ERMERA</v>
      </c>
      <c r="D894" s="220">
        <f>'5YP'!E895</f>
        <v>3000</v>
      </c>
      <c r="E894" s="221">
        <f>'5YP'!F895</f>
        <v>4000</v>
      </c>
      <c r="F894" s="222">
        <f>'5YP'!G895</f>
        <v>1000</v>
      </c>
      <c r="G894" s="223" t="str">
        <f>'5YP'!K895</f>
        <v>Poor</v>
      </c>
      <c r="H894" s="222" t="str">
        <f>'5YP'!L895</f>
        <v/>
      </c>
      <c r="I894" s="223">
        <f>'5YP'!N895</f>
        <v>1248</v>
      </c>
      <c r="J894" s="221">
        <f>'5YP'!Y895</f>
        <v>17.018181818181819</v>
      </c>
      <c r="K894" s="222">
        <f>'5YP'!Z895</f>
        <v>235</v>
      </c>
      <c r="L894" s="220" t="str">
        <f>'5YP'!AF895</f>
        <v/>
      </c>
      <c r="M894" s="221" t="str">
        <f>'5YP'!AG895</f>
        <v/>
      </c>
      <c r="N894" s="222" t="str">
        <f>'5YP'!AH895</f>
        <v/>
      </c>
    </row>
    <row r="895" spans="1:14" ht="25" customHeight="1">
      <c r="A895" s="163" t="str">
        <f>'5YP'!A896</f>
        <v>RUR</v>
      </c>
      <c r="B895" s="163" t="str">
        <f>'5YP'!B896</f>
        <v>ER024</v>
      </c>
      <c r="C895" s="164" t="str">
        <f>'5YP'!D896</f>
        <v>ERMERA</v>
      </c>
      <c r="D895" s="220">
        <f>'5YP'!E896</f>
        <v>0</v>
      </c>
      <c r="E895" s="221">
        <f>'5YP'!F896</f>
        <v>1000</v>
      </c>
      <c r="F895" s="222">
        <f>'5YP'!G896</f>
        <v>1000</v>
      </c>
      <c r="G895" s="223" t="str">
        <f>'5YP'!K896</f>
        <v>Poor</v>
      </c>
      <c r="H895" s="222" t="str">
        <f>'5YP'!L896</f>
        <v/>
      </c>
      <c r="I895" s="223">
        <f>'5YP'!N896</f>
        <v>1150</v>
      </c>
      <c r="J895" s="221">
        <f>'5YP'!Y896</f>
        <v>15.681818181818182</v>
      </c>
      <c r="K895" s="222">
        <f>'5YP'!Z896</f>
        <v>247</v>
      </c>
      <c r="L895" s="220" t="str">
        <f>'5YP'!AF896</f>
        <v/>
      </c>
      <c r="M895" s="221" t="str">
        <f>'5YP'!AG896</f>
        <v/>
      </c>
      <c r="N895" s="222" t="str">
        <f>'5YP'!AH896</f>
        <v/>
      </c>
    </row>
    <row r="896" spans="1:14" ht="25" customHeight="1">
      <c r="A896" s="163" t="str">
        <f>'5YP'!A897</f>
        <v>RUR</v>
      </c>
      <c r="B896" s="163" t="str">
        <f>'5YP'!B897</f>
        <v>ER025</v>
      </c>
      <c r="C896" s="164" t="str">
        <f>'5YP'!D897</f>
        <v>ERMERA</v>
      </c>
      <c r="D896" s="220">
        <f>'5YP'!E897</f>
        <v>0</v>
      </c>
      <c r="E896" s="221">
        <f>'5YP'!F897</f>
        <v>6596</v>
      </c>
      <c r="F896" s="222">
        <f>'5YP'!G897</f>
        <v>6596</v>
      </c>
      <c r="G896" s="223" t="str">
        <f>'5YP'!K897</f>
        <v>Poor</v>
      </c>
      <c r="H896" s="222" t="str">
        <f>'5YP'!L897</f>
        <v/>
      </c>
      <c r="I896" s="223">
        <f>'5YP'!N897</f>
        <v>1150</v>
      </c>
      <c r="J896" s="221">
        <f>'5YP'!Y897</f>
        <v>15.681818181818182</v>
      </c>
      <c r="K896" s="222">
        <f>'5YP'!Z897</f>
        <v>247</v>
      </c>
      <c r="L896" s="220" t="str">
        <f>'5YP'!AF897</f>
        <v/>
      </c>
      <c r="M896" s="221" t="str">
        <f>'5YP'!AG897</f>
        <v/>
      </c>
      <c r="N896" s="222" t="str">
        <f>'5YP'!AH897</f>
        <v/>
      </c>
    </row>
    <row r="897" spans="1:14" ht="25" customHeight="1">
      <c r="A897" s="163" t="str">
        <f>'5YP'!A898</f>
        <v>RUR</v>
      </c>
      <c r="B897" s="163" t="str">
        <f>'5YP'!B898</f>
        <v>ER026</v>
      </c>
      <c r="C897" s="164" t="str">
        <f>'5YP'!D898</f>
        <v>ERMERA</v>
      </c>
      <c r="D897" s="220">
        <f>'5YP'!E898</f>
        <v>0</v>
      </c>
      <c r="E897" s="221">
        <f>'5YP'!F898</f>
        <v>4000</v>
      </c>
      <c r="F897" s="222">
        <f>'5YP'!G898</f>
        <v>4000</v>
      </c>
      <c r="G897" s="223" t="str">
        <f>'5YP'!K898</f>
        <v>Poor</v>
      </c>
      <c r="H897" s="222" t="str">
        <f>'5YP'!L898</f>
        <v/>
      </c>
      <c r="I897" s="223">
        <f>'5YP'!N898</f>
        <v>1100</v>
      </c>
      <c r="J897" s="221">
        <f>'5YP'!Y898</f>
        <v>15</v>
      </c>
      <c r="K897" s="222">
        <f>'5YP'!Z898</f>
        <v>260</v>
      </c>
      <c r="L897" s="220" t="str">
        <f>'5YP'!AF898</f>
        <v/>
      </c>
      <c r="M897" s="221" t="str">
        <f>'5YP'!AG898</f>
        <v/>
      </c>
      <c r="N897" s="222" t="str">
        <f>'5YP'!AH898</f>
        <v/>
      </c>
    </row>
    <row r="898" spans="1:14" ht="25" customHeight="1">
      <c r="A898" s="163" t="str">
        <f>'5YP'!A899</f>
        <v>RUR</v>
      </c>
      <c r="B898" s="163" t="str">
        <f>'5YP'!B899</f>
        <v>ER027</v>
      </c>
      <c r="C898" s="164" t="str">
        <f>'5YP'!D899</f>
        <v>ERMERA</v>
      </c>
      <c r="D898" s="220">
        <f>'5YP'!E899</f>
        <v>0</v>
      </c>
      <c r="E898" s="221">
        <f>'5YP'!F899</f>
        <v>2000</v>
      </c>
      <c r="F898" s="222">
        <f>'5YP'!G899</f>
        <v>2000</v>
      </c>
      <c r="G898" s="223" t="str">
        <f>'5YP'!K899</f>
        <v>Poor</v>
      </c>
      <c r="H898" s="222" t="str">
        <f>'5YP'!L899</f>
        <v/>
      </c>
      <c r="I898" s="223">
        <f>'5YP'!N899</f>
        <v>1100</v>
      </c>
      <c r="J898" s="221">
        <f>'5YP'!Y899</f>
        <v>15</v>
      </c>
      <c r="K898" s="222">
        <f>'5YP'!Z899</f>
        <v>260</v>
      </c>
      <c r="L898" s="220" t="str">
        <f>'5YP'!AF899</f>
        <v/>
      </c>
      <c r="M898" s="221" t="str">
        <f>'5YP'!AG899</f>
        <v/>
      </c>
      <c r="N898" s="222" t="str">
        <f>'5YP'!AH899</f>
        <v/>
      </c>
    </row>
    <row r="899" spans="1:14" ht="25" customHeight="1">
      <c r="A899" s="163" t="str">
        <f>'5YP'!A900</f>
        <v>RUR</v>
      </c>
      <c r="B899" s="163" t="str">
        <f>'5YP'!B900</f>
        <v>ER027</v>
      </c>
      <c r="C899" s="164" t="str">
        <f>'5YP'!D900</f>
        <v>ERMERA</v>
      </c>
      <c r="D899" s="220">
        <f>'5YP'!E900</f>
        <v>2000</v>
      </c>
      <c r="E899" s="221">
        <f>'5YP'!F900</f>
        <v>3000</v>
      </c>
      <c r="F899" s="222">
        <f>'5YP'!G900</f>
        <v>1000</v>
      </c>
      <c r="G899" s="223" t="str">
        <f>'5YP'!K900</f>
        <v>Fair</v>
      </c>
      <c r="H899" s="222" t="str">
        <f>'5YP'!L900</f>
        <v/>
      </c>
      <c r="I899" s="223">
        <f>'5YP'!N900</f>
        <v>1100</v>
      </c>
      <c r="J899" s="221">
        <f>'5YP'!Y900</f>
        <v>10</v>
      </c>
      <c r="K899" s="222">
        <f>'5YP'!Z900</f>
        <v>400</v>
      </c>
      <c r="L899" s="220" t="str">
        <f>'5YP'!AF900</f>
        <v/>
      </c>
      <c r="M899" s="221" t="str">
        <f>'5YP'!AG900</f>
        <v/>
      </c>
      <c r="N899" s="222" t="str">
        <f>'5YP'!AH900</f>
        <v/>
      </c>
    </row>
    <row r="900" spans="1:14" ht="25" customHeight="1">
      <c r="A900" s="163" t="str">
        <f>'5YP'!A901</f>
        <v>RUR</v>
      </c>
      <c r="B900" s="163" t="str">
        <f>'5YP'!B901</f>
        <v>ER027</v>
      </c>
      <c r="C900" s="164" t="str">
        <f>'5YP'!D901</f>
        <v>ERMERA</v>
      </c>
      <c r="D900" s="220">
        <f>'5YP'!E901</f>
        <v>3000</v>
      </c>
      <c r="E900" s="221">
        <f>'5YP'!F901</f>
        <v>4000</v>
      </c>
      <c r="F900" s="222">
        <f>'5YP'!G901</f>
        <v>1000</v>
      </c>
      <c r="G900" s="223" t="str">
        <f>'5YP'!K901</f>
        <v>Poor</v>
      </c>
      <c r="H900" s="222" t="str">
        <f>'5YP'!L901</f>
        <v/>
      </c>
      <c r="I900" s="223">
        <f>'5YP'!N901</f>
        <v>1100</v>
      </c>
      <c r="J900" s="221">
        <f>'5YP'!Y901</f>
        <v>15</v>
      </c>
      <c r="K900" s="222">
        <f>'5YP'!Z901</f>
        <v>260</v>
      </c>
      <c r="L900" s="220" t="str">
        <f>'5YP'!AF901</f>
        <v/>
      </c>
      <c r="M900" s="221" t="str">
        <f>'5YP'!AG901</f>
        <v/>
      </c>
      <c r="N900" s="222" t="str">
        <f>'5YP'!AH901</f>
        <v/>
      </c>
    </row>
    <row r="901" spans="1:14" ht="25" customHeight="1">
      <c r="A901" s="163" t="str">
        <f>'5YP'!A902</f>
        <v>RUR</v>
      </c>
      <c r="B901" s="163" t="str">
        <f>'5YP'!B902</f>
        <v>ER028</v>
      </c>
      <c r="C901" s="164" t="str">
        <f>'5YP'!D902</f>
        <v>ERMERA</v>
      </c>
      <c r="D901" s="220">
        <f>'5YP'!E902</f>
        <v>0</v>
      </c>
      <c r="E901" s="221">
        <f>'5YP'!F902</f>
        <v>3000</v>
      </c>
      <c r="F901" s="222">
        <f>'5YP'!G902</f>
        <v>3000</v>
      </c>
      <c r="G901" s="223" t="str">
        <f>'5YP'!K902</f>
        <v>Poor</v>
      </c>
      <c r="H901" s="222" t="str">
        <f>'5YP'!L902</f>
        <v/>
      </c>
      <c r="I901" s="223">
        <f>'5YP'!N902</f>
        <v>1059</v>
      </c>
      <c r="J901" s="221">
        <f>'5YP'!Y902</f>
        <v>14.440909090909091</v>
      </c>
      <c r="K901" s="222">
        <f>'5YP'!Z902</f>
        <v>276</v>
      </c>
      <c r="L901" s="220" t="str">
        <f>'5YP'!AF902</f>
        <v/>
      </c>
      <c r="M901" s="221" t="str">
        <f>'5YP'!AG902</f>
        <v/>
      </c>
      <c r="N901" s="222" t="str">
        <f>'5YP'!AH902</f>
        <v/>
      </c>
    </row>
    <row r="902" spans="1:14" ht="25" customHeight="1">
      <c r="A902" s="163" t="str">
        <f>'5YP'!A903</f>
        <v>RUR</v>
      </c>
      <c r="B902" s="163" t="str">
        <f>'5YP'!B903</f>
        <v>ER029</v>
      </c>
      <c r="C902" s="164" t="str">
        <f>'5YP'!D903</f>
        <v>ERMERA</v>
      </c>
      <c r="D902" s="220">
        <f>'5YP'!E903</f>
        <v>0</v>
      </c>
      <c r="E902" s="221">
        <f>'5YP'!F903</f>
        <v>2000</v>
      </c>
      <c r="F902" s="222">
        <f>'5YP'!G903</f>
        <v>2000</v>
      </c>
      <c r="G902" s="223" t="str">
        <f>'5YP'!K903</f>
        <v>Fair</v>
      </c>
      <c r="H902" s="222" t="str">
        <f>'5YP'!L903</f>
        <v/>
      </c>
      <c r="I902" s="223">
        <f>'5YP'!N903</f>
        <v>1050</v>
      </c>
      <c r="J902" s="221">
        <f>'5YP'!Y903</f>
        <v>9.5454545454545467</v>
      </c>
      <c r="K902" s="222">
        <f>'5YP'!Z903</f>
        <v>417</v>
      </c>
      <c r="L902" s="220" t="str">
        <f>'5YP'!AF903</f>
        <v/>
      </c>
      <c r="M902" s="221" t="str">
        <f>'5YP'!AG903</f>
        <v/>
      </c>
      <c r="N902" s="222" t="str">
        <f>'5YP'!AH903</f>
        <v/>
      </c>
    </row>
    <row r="903" spans="1:14" ht="25" customHeight="1">
      <c r="A903" s="163" t="str">
        <f>'5YP'!A904</f>
        <v>RUR</v>
      </c>
      <c r="B903" s="163" t="str">
        <f>'5YP'!B904</f>
        <v>ER030</v>
      </c>
      <c r="C903" s="164" t="str">
        <f>'5YP'!D904</f>
        <v>ERMERA</v>
      </c>
      <c r="D903" s="220">
        <f>'5YP'!E904</f>
        <v>0</v>
      </c>
      <c r="E903" s="221">
        <f>'5YP'!F904</f>
        <v>4000</v>
      </c>
      <c r="F903" s="222">
        <f>'5YP'!G904</f>
        <v>4000</v>
      </c>
      <c r="G903" s="223" t="str">
        <f>'5YP'!K904</f>
        <v>Poor</v>
      </c>
      <c r="H903" s="222" t="str">
        <f>'5YP'!L904</f>
        <v/>
      </c>
      <c r="I903" s="223">
        <f>'5YP'!N904</f>
        <v>1000</v>
      </c>
      <c r="J903" s="221">
        <f>'5YP'!Y904</f>
        <v>24</v>
      </c>
      <c r="K903" s="222">
        <f>'5YP'!Z904</f>
        <v>136</v>
      </c>
      <c r="L903" s="220" t="str">
        <f>'5YP'!AF904</f>
        <v/>
      </c>
      <c r="M903" s="221" t="str">
        <f>'5YP'!AG904</f>
        <v/>
      </c>
      <c r="N903" s="222" t="str">
        <f>'5YP'!AH904</f>
        <v/>
      </c>
    </row>
    <row r="904" spans="1:14" ht="25" customHeight="1">
      <c r="A904" s="163" t="str">
        <f>'5YP'!A905</f>
        <v>RUR</v>
      </c>
      <c r="B904" s="163" t="str">
        <f>'5YP'!B905</f>
        <v>ER031</v>
      </c>
      <c r="C904" s="164" t="str">
        <f>'5YP'!D905</f>
        <v>ERMERA</v>
      </c>
      <c r="D904" s="220">
        <f>'5YP'!E905</f>
        <v>0</v>
      </c>
      <c r="E904" s="221">
        <f>'5YP'!F905</f>
        <v>2000</v>
      </c>
      <c r="F904" s="222">
        <f>'5YP'!G905</f>
        <v>2000</v>
      </c>
      <c r="G904" s="223" t="str">
        <f>'5YP'!K905</f>
        <v>Poor</v>
      </c>
      <c r="H904" s="222" t="str">
        <f>'5YP'!L905</f>
        <v/>
      </c>
      <c r="I904" s="223">
        <f>'5YP'!N905</f>
        <v>991</v>
      </c>
      <c r="J904" s="221">
        <f>'5YP'!Y905</f>
        <v>23.783999999999999</v>
      </c>
      <c r="K904" s="222">
        <f>'5YP'!Z905</f>
        <v>139</v>
      </c>
      <c r="L904" s="220" t="str">
        <f>'5YP'!AF905</f>
        <v/>
      </c>
      <c r="M904" s="221" t="str">
        <f>'5YP'!AG905</f>
        <v/>
      </c>
      <c r="N904" s="222" t="str">
        <f>'5YP'!AH905</f>
        <v/>
      </c>
    </row>
    <row r="905" spans="1:14" ht="25" customHeight="1">
      <c r="A905" s="163" t="str">
        <f>'5YP'!A906</f>
        <v>RUR</v>
      </c>
      <c r="B905" s="163" t="str">
        <f>'5YP'!B906</f>
        <v>ER032</v>
      </c>
      <c r="C905" s="164" t="str">
        <f>'5YP'!D906</f>
        <v>ERMERA</v>
      </c>
      <c r="D905" s="220">
        <f>'5YP'!E906</f>
        <v>0</v>
      </c>
      <c r="E905" s="221">
        <f>'5YP'!F906</f>
        <v>2000</v>
      </c>
      <c r="F905" s="222">
        <f>'5YP'!G906</f>
        <v>2000</v>
      </c>
      <c r="G905" s="223" t="str">
        <f>'5YP'!K906</f>
        <v>Poor</v>
      </c>
      <c r="H905" s="222" t="str">
        <f>'5YP'!L906</f>
        <v/>
      </c>
      <c r="I905" s="223">
        <f>'5YP'!N906</f>
        <v>950</v>
      </c>
      <c r="J905" s="221">
        <f>'5YP'!Y906</f>
        <v>12.954545454545455</v>
      </c>
      <c r="K905" s="222">
        <f>'5YP'!Z906</f>
        <v>307</v>
      </c>
      <c r="L905" s="220" t="str">
        <f>'5YP'!AF906</f>
        <v/>
      </c>
      <c r="M905" s="221" t="str">
        <f>'5YP'!AG906</f>
        <v/>
      </c>
      <c r="N905" s="222" t="str">
        <f>'5YP'!AH906</f>
        <v/>
      </c>
    </row>
    <row r="906" spans="1:14" ht="25" customHeight="1">
      <c r="A906" s="163" t="str">
        <f>'5YP'!A907</f>
        <v>RUR</v>
      </c>
      <c r="B906" s="163" t="str">
        <f>'5YP'!B907</f>
        <v>ER033</v>
      </c>
      <c r="C906" s="164" t="str">
        <f>'5YP'!D907</f>
        <v>ERMERA</v>
      </c>
      <c r="D906" s="220">
        <f>'5YP'!E907</f>
        <v>0</v>
      </c>
      <c r="E906" s="221">
        <f>'5YP'!F907</f>
        <v>4000</v>
      </c>
      <c r="F906" s="222">
        <f>'5YP'!G907</f>
        <v>4000</v>
      </c>
      <c r="G906" s="223" t="str">
        <f>'5YP'!K907</f>
        <v>Poor</v>
      </c>
      <c r="H906" s="222" t="str">
        <f>'5YP'!L907</f>
        <v/>
      </c>
      <c r="I906" s="223">
        <f>'5YP'!N907</f>
        <v>900</v>
      </c>
      <c r="J906" s="221">
        <f>'5YP'!Y907</f>
        <v>12.272727272727272</v>
      </c>
      <c r="K906" s="222">
        <f>'5YP'!Z907</f>
        <v>325</v>
      </c>
      <c r="L906" s="220" t="str">
        <f>'5YP'!AF907</f>
        <v/>
      </c>
      <c r="M906" s="221" t="str">
        <f>'5YP'!AG907</f>
        <v/>
      </c>
      <c r="N906" s="222" t="str">
        <f>'5YP'!AH907</f>
        <v/>
      </c>
    </row>
    <row r="907" spans="1:14" ht="25" customHeight="1">
      <c r="A907" s="163" t="str">
        <f>'5YP'!A908</f>
        <v>RUR</v>
      </c>
      <c r="B907" s="163" t="str">
        <f>'5YP'!B908</f>
        <v>ER034</v>
      </c>
      <c r="C907" s="164" t="str">
        <f>'5YP'!D908</f>
        <v>ERMERA</v>
      </c>
      <c r="D907" s="220">
        <f>'5YP'!E908</f>
        <v>0</v>
      </c>
      <c r="E907" s="221">
        <f>'5YP'!F908</f>
        <v>5000</v>
      </c>
      <c r="F907" s="222">
        <f>'5YP'!G908</f>
        <v>5000</v>
      </c>
      <c r="G907" s="223" t="str">
        <f>'5YP'!K908</f>
        <v>Poor</v>
      </c>
      <c r="H907" s="222" t="str">
        <f>'5YP'!L908</f>
        <v/>
      </c>
      <c r="I907" s="223">
        <f>'5YP'!N908</f>
        <v>898</v>
      </c>
      <c r="J907" s="221">
        <f>'5YP'!Y908</f>
        <v>12.245454545454546</v>
      </c>
      <c r="K907" s="222">
        <f>'5YP'!Z908</f>
        <v>328</v>
      </c>
      <c r="L907" s="220" t="str">
        <f>'5YP'!AF908</f>
        <v/>
      </c>
      <c r="M907" s="221" t="str">
        <f>'5YP'!AG908</f>
        <v/>
      </c>
      <c r="N907" s="222" t="str">
        <f>'5YP'!AH908</f>
        <v/>
      </c>
    </row>
    <row r="908" spans="1:14" ht="25" customHeight="1">
      <c r="A908" s="163" t="str">
        <f>'5YP'!A909</f>
        <v>RUR</v>
      </c>
      <c r="B908" s="163" t="str">
        <f>'5YP'!B909</f>
        <v>ER034</v>
      </c>
      <c r="C908" s="164" t="str">
        <f>'5YP'!D909</f>
        <v>ERMERA</v>
      </c>
      <c r="D908" s="220">
        <f>'5YP'!E909</f>
        <v>5000</v>
      </c>
      <c r="E908" s="221">
        <f>'5YP'!F909</f>
        <v>7000</v>
      </c>
      <c r="F908" s="222">
        <f>'5YP'!G909</f>
        <v>2000</v>
      </c>
      <c r="G908" s="223" t="str">
        <f>'5YP'!K909</f>
        <v>Fair</v>
      </c>
      <c r="H908" s="222" t="str">
        <f>'5YP'!L909</f>
        <v/>
      </c>
      <c r="I908" s="223">
        <f>'5YP'!N909</f>
        <v>898</v>
      </c>
      <c r="J908" s="221">
        <f>'5YP'!Y909</f>
        <v>8.163636363636364</v>
      </c>
      <c r="K908" s="222">
        <f>'5YP'!Z909</f>
        <v>492</v>
      </c>
      <c r="L908" s="220" t="str">
        <f>'5YP'!AF909</f>
        <v/>
      </c>
      <c r="M908" s="221" t="str">
        <f>'5YP'!AG909</f>
        <v/>
      </c>
      <c r="N908" s="222" t="str">
        <f>'5YP'!AH909</f>
        <v/>
      </c>
    </row>
    <row r="909" spans="1:14" ht="25" customHeight="1">
      <c r="A909" s="163" t="str">
        <f>'5YP'!A910</f>
        <v>RUR</v>
      </c>
      <c r="B909" s="163" t="str">
        <f>'5YP'!B910</f>
        <v>ER034</v>
      </c>
      <c r="C909" s="164" t="str">
        <f>'5YP'!D910</f>
        <v>ERMERA</v>
      </c>
      <c r="D909" s="220">
        <f>'5YP'!E910</f>
        <v>7000</v>
      </c>
      <c r="E909" s="221">
        <f>'5YP'!F910</f>
        <v>10000</v>
      </c>
      <c r="F909" s="222">
        <f>'5YP'!G910</f>
        <v>3000</v>
      </c>
      <c r="G909" s="223" t="str">
        <f>'5YP'!K910</f>
        <v>Good</v>
      </c>
      <c r="H909" s="222" t="str">
        <f>'5YP'!L910</f>
        <v/>
      </c>
      <c r="I909" s="223">
        <f>'5YP'!N910</f>
        <v>898</v>
      </c>
      <c r="J909" s="221" t="str">
        <f>'5YP'!Y910</f>
        <v/>
      </c>
      <c r="K909" s="222" t="str">
        <f>'5YP'!Z910</f>
        <v/>
      </c>
      <c r="L909" s="220" t="str">
        <f>'5YP'!AF910</f>
        <v>Routine Maintenance</v>
      </c>
      <c r="M909" s="221">
        <f>'5YP'!AG910</f>
        <v>3000</v>
      </c>
      <c r="N909" s="222">
        <f>'5YP'!AH910</f>
        <v>12000000</v>
      </c>
    </row>
    <row r="910" spans="1:14" ht="25" customHeight="1">
      <c r="A910" s="163" t="str">
        <f>'5YP'!A911</f>
        <v>RUR</v>
      </c>
      <c r="B910" s="163" t="str">
        <f>'5YP'!B911</f>
        <v>ER034</v>
      </c>
      <c r="C910" s="164" t="str">
        <f>'5YP'!D911</f>
        <v>ERMERA</v>
      </c>
      <c r="D910" s="220">
        <f>'5YP'!E911</f>
        <v>10000</v>
      </c>
      <c r="E910" s="221">
        <f>'5YP'!F911</f>
        <v>11120</v>
      </c>
      <c r="F910" s="222">
        <f>'5YP'!G911</f>
        <v>1120</v>
      </c>
      <c r="G910" s="223" t="str">
        <f>'5YP'!K911</f>
        <v>Fair</v>
      </c>
      <c r="H910" s="222" t="str">
        <f>'5YP'!L911</f>
        <v/>
      </c>
      <c r="I910" s="223">
        <f>'5YP'!N911</f>
        <v>898</v>
      </c>
      <c r="J910" s="221">
        <f>'5YP'!Y911</f>
        <v>8.163636363636364</v>
      </c>
      <c r="K910" s="222">
        <f>'5YP'!Z911</f>
        <v>492</v>
      </c>
      <c r="L910" s="220" t="str">
        <f>'5YP'!AF911</f>
        <v/>
      </c>
      <c r="M910" s="221" t="str">
        <f>'5YP'!AG911</f>
        <v/>
      </c>
      <c r="N910" s="222" t="str">
        <f>'5YP'!AH911</f>
        <v/>
      </c>
    </row>
    <row r="911" spans="1:14" ht="25" customHeight="1">
      <c r="A911" s="163" t="str">
        <f>'5YP'!A912</f>
        <v>RUR</v>
      </c>
      <c r="B911" s="163" t="str">
        <f>'5YP'!B912</f>
        <v>ER035</v>
      </c>
      <c r="C911" s="164" t="str">
        <f>'5YP'!D912</f>
        <v>ERMERA</v>
      </c>
      <c r="D911" s="220">
        <f>'5YP'!E912</f>
        <v>0</v>
      </c>
      <c r="E911" s="221">
        <f>'5YP'!F912</f>
        <v>1000</v>
      </c>
      <c r="F911" s="222">
        <f>'5YP'!G912</f>
        <v>1000</v>
      </c>
      <c r="G911" s="223" t="str">
        <f>'5YP'!K912</f>
        <v>Fair</v>
      </c>
      <c r="H911" s="222" t="str">
        <f>'5YP'!L912</f>
        <v/>
      </c>
      <c r="I911" s="223">
        <f>'5YP'!N912</f>
        <v>850</v>
      </c>
      <c r="J911" s="221">
        <f>'5YP'!Y912</f>
        <v>13.6</v>
      </c>
      <c r="K911" s="222">
        <f>'5YP'!Z912</f>
        <v>302</v>
      </c>
      <c r="L911" s="220" t="str">
        <f>'5YP'!AF912</f>
        <v/>
      </c>
      <c r="M911" s="221" t="str">
        <f>'5YP'!AG912</f>
        <v/>
      </c>
      <c r="N911" s="222" t="str">
        <f>'5YP'!AH912</f>
        <v/>
      </c>
    </row>
    <row r="912" spans="1:14" ht="25" customHeight="1">
      <c r="A912" s="163" t="str">
        <f>'5YP'!A913</f>
        <v>RUR</v>
      </c>
      <c r="B912" s="163" t="str">
        <f>'5YP'!B913</f>
        <v>ER036</v>
      </c>
      <c r="C912" s="164" t="str">
        <f>'5YP'!D913</f>
        <v>ERMERA</v>
      </c>
      <c r="D912" s="220">
        <f>'5YP'!E913</f>
        <v>0</v>
      </c>
      <c r="E912" s="221">
        <f>'5YP'!F913</f>
        <v>5000</v>
      </c>
      <c r="F912" s="222">
        <f>'5YP'!G913</f>
        <v>5000</v>
      </c>
      <c r="G912" s="223" t="str">
        <f>'5YP'!K913</f>
        <v>Poor</v>
      </c>
      <c r="H912" s="222" t="str">
        <f>'5YP'!L913</f>
        <v/>
      </c>
      <c r="I912" s="223">
        <f>'5YP'!N913</f>
        <v>850</v>
      </c>
      <c r="J912" s="221">
        <f>'5YP'!Y913</f>
        <v>11.590909090909092</v>
      </c>
      <c r="K912" s="222">
        <f>'5YP'!Z913</f>
        <v>347</v>
      </c>
      <c r="L912" s="220" t="str">
        <f>'5YP'!AF913</f>
        <v/>
      </c>
      <c r="M912" s="221" t="str">
        <f>'5YP'!AG913</f>
        <v/>
      </c>
      <c r="N912" s="222" t="str">
        <f>'5YP'!AH913</f>
        <v/>
      </c>
    </row>
    <row r="913" spans="1:14" ht="25" customHeight="1">
      <c r="A913" s="163" t="str">
        <f>'5YP'!A914</f>
        <v>RUR</v>
      </c>
      <c r="B913" s="163" t="str">
        <f>'5YP'!B914</f>
        <v>ER037</v>
      </c>
      <c r="C913" s="164" t="str">
        <f>'5YP'!D914</f>
        <v>ERMERA</v>
      </c>
      <c r="D913" s="220">
        <f>'5YP'!E914</f>
        <v>0</v>
      </c>
      <c r="E913" s="221">
        <f>'5YP'!F914</f>
        <v>2000</v>
      </c>
      <c r="F913" s="222">
        <f>'5YP'!G914</f>
        <v>2000</v>
      </c>
      <c r="G913" s="223" t="str">
        <f>'5YP'!K914</f>
        <v>Poor</v>
      </c>
      <c r="H913" s="222" t="str">
        <f>'5YP'!L914</f>
        <v/>
      </c>
      <c r="I913" s="223">
        <f>'5YP'!N914</f>
        <v>800</v>
      </c>
      <c r="J913" s="221">
        <f>'5YP'!Y914</f>
        <v>10.90909090909091</v>
      </c>
      <c r="K913" s="222">
        <f>'5YP'!Z914</f>
        <v>363</v>
      </c>
      <c r="L913" s="220" t="str">
        <f>'5YP'!AF914</f>
        <v/>
      </c>
      <c r="M913" s="221" t="str">
        <f>'5YP'!AG914</f>
        <v/>
      </c>
      <c r="N913" s="222" t="str">
        <f>'5YP'!AH914</f>
        <v/>
      </c>
    </row>
    <row r="914" spans="1:14" ht="25" customHeight="1">
      <c r="A914" s="163" t="str">
        <f>'5YP'!A915</f>
        <v>RUR</v>
      </c>
      <c r="B914" s="163" t="str">
        <f>'5YP'!B915</f>
        <v>ER038</v>
      </c>
      <c r="C914" s="164" t="str">
        <f>'5YP'!D915</f>
        <v>ERMERA</v>
      </c>
      <c r="D914" s="220">
        <f>'5YP'!E915</f>
        <v>0</v>
      </c>
      <c r="E914" s="221">
        <f>'5YP'!F915</f>
        <v>2000</v>
      </c>
      <c r="F914" s="222">
        <f>'5YP'!G915</f>
        <v>2000</v>
      </c>
      <c r="G914" s="223" t="str">
        <f>'5YP'!K915</f>
        <v>Fair</v>
      </c>
      <c r="H914" s="222" t="str">
        <f>'5YP'!L915</f>
        <v/>
      </c>
      <c r="I914" s="223">
        <f>'5YP'!N915</f>
        <v>800</v>
      </c>
      <c r="J914" s="221">
        <f>'5YP'!Y915</f>
        <v>7.2727272727272725</v>
      </c>
      <c r="K914" s="222">
        <f>'5YP'!Z915</f>
        <v>517</v>
      </c>
      <c r="L914" s="220" t="str">
        <f>'5YP'!AF915</f>
        <v/>
      </c>
      <c r="M914" s="221" t="str">
        <f>'5YP'!AG915</f>
        <v/>
      </c>
      <c r="N914" s="222" t="str">
        <f>'5YP'!AH915</f>
        <v/>
      </c>
    </row>
    <row r="915" spans="1:14" ht="25" customHeight="1">
      <c r="A915" s="163" t="str">
        <f>'5YP'!A916</f>
        <v>RUR</v>
      </c>
      <c r="B915" s="163" t="str">
        <f>'5YP'!B916</f>
        <v>ER039</v>
      </c>
      <c r="C915" s="164" t="str">
        <f>'5YP'!D916</f>
        <v>ERMERA</v>
      </c>
      <c r="D915" s="220">
        <f>'5YP'!E916</f>
        <v>0</v>
      </c>
      <c r="E915" s="221">
        <f>'5YP'!F916</f>
        <v>1000</v>
      </c>
      <c r="F915" s="222">
        <f>'5YP'!G916</f>
        <v>1000</v>
      </c>
      <c r="G915" s="223" t="str">
        <f>'5YP'!K916</f>
        <v>Poor</v>
      </c>
      <c r="H915" s="222" t="str">
        <f>'5YP'!L916</f>
        <v/>
      </c>
      <c r="I915" s="223">
        <f>'5YP'!N916</f>
        <v>800</v>
      </c>
      <c r="J915" s="221">
        <f>'5YP'!Y916</f>
        <v>10.90909090909091</v>
      </c>
      <c r="K915" s="222">
        <f>'5YP'!Z916</f>
        <v>363</v>
      </c>
      <c r="L915" s="220" t="str">
        <f>'5YP'!AF916</f>
        <v/>
      </c>
      <c r="M915" s="221" t="str">
        <f>'5YP'!AG916</f>
        <v/>
      </c>
      <c r="N915" s="222" t="str">
        <f>'5YP'!AH916</f>
        <v/>
      </c>
    </row>
    <row r="916" spans="1:14" ht="25" customHeight="1">
      <c r="A916" s="163" t="str">
        <f>'5YP'!A917</f>
        <v>RUR</v>
      </c>
      <c r="B916" s="163" t="str">
        <f>'5YP'!B917</f>
        <v>ER040</v>
      </c>
      <c r="C916" s="164" t="str">
        <f>'5YP'!D917</f>
        <v>ERMERA</v>
      </c>
      <c r="D916" s="220">
        <f>'5YP'!E917</f>
        <v>0</v>
      </c>
      <c r="E916" s="221">
        <f>'5YP'!F917</f>
        <v>3000</v>
      </c>
      <c r="F916" s="222">
        <f>'5YP'!G917</f>
        <v>3000</v>
      </c>
      <c r="G916" s="223" t="str">
        <f>'5YP'!K917</f>
        <v>Poor</v>
      </c>
      <c r="H916" s="222" t="str">
        <f>'5YP'!L917</f>
        <v/>
      </c>
      <c r="I916" s="223">
        <f>'5YP'!N917</f>
        <v>800</v>
      </c>
      <c r="J916" s="221">
        <f>'5YP'!Y917</f>
        <v>10.90909090909091</v>
      </c>
      <c r="K916" s="222">
        <f>'5YP'!Z917</f>
        <v>363</v>
      </c>
      <c r="L916" s="220" t="str">
        <f>'5YP'!AF917</f>
        <v/>
      </c>
      <c r="M916" s="221" t="str">
        <f>'5YP'!AG917</f>
        <v/>
      </c>
      <c r="N916" s="222" t="str">
        <f>'5YP'!AH917</f>
        <v/>
      </c>
    </row>
    <row r="917" spans="1:14" ht="25" customHeight="1">
      <c r="A917" s="163" t="str">
        <f>'5YP'!A918</f>
        <v>RUR</v>
      </c>
      <c r="B917" s="163" t="str">
        <f>'5YP'!B918</f>
        <v>ER040</v>
      </c>
      <c r="C917" s="164" t="str">
        <f>'5YP'!D918</f>
        <v>ERMERA</v>
      </c>
      <c r="D917" s="220">
        <f>'5YP'!E918</f>
        <v>3000</v>
      </c>
      <c r="E917" s="221">
        <f>'5YP'!F918</f>
        <v>5000</v>
      </c>
      <c r="F917" s="222">
        <f>'5YP'!G918</f>
        <v>2000</v>
      </c>
      <c r="G917" s="223" t="str">
        <f>'5YP'!K918</f>
        <v>Fair</v>
      </c>
      <c r="H917" s="222" t="str">
        <f>'5YP'!L918</f>
        <v/>
      </c>
      <c r="I917" s="223">
        <f>'5YP'!N918</f>
        <v>800</v>
      </c>
      <c r="J917" s="221">
        <f>'5YP'!Y918</f>
        <v>7.2727272727272725</v>
      </c>
      <c r="K917" s="222">
        <f>'5YP'!Z918</f>
        <v>517</v>
      </c>
      <c r="L917" s="220" t="str">
        <f>'5YP'!AF918</f>
        <v/>
      </c>
      <c r="M917" s="221" t="str">
        <f>'5YP'!AG918</f>
        <v/>
      </c>
      <c r="N917" s="222" t="str">
        <f>'5YP'!AH918</f>
        <v/>
      </c>
    </row>
    <row r="918" spans="1:14" ht="25" customHeight="1">
      <c r="A918" s="163" t="str">
        <f>'5YP'!A919</f>
        <v>RUR</v>
      </c>
      <c r="B918" s="163" t="str">
        <f>'5YP'!B919</f>
        <v>ER040</v>
      </c>
      <c r="C918" s="164" t="str">
        <f>'5YP'!D919</f>
        <v>ERMERA</v>
      </c>
      <c r="D918" s="220">
        <f>'5YP'!E919</f>
        <v>5000</v>
      </c>
      <c r="E918" s="221">
        <f>'5YP'!F919</f>
        <v>8000</v>
      </c>
      <c r="F918" s="222">
        <f>'5YP'!G919</f>
        <v>3000</v>
      </c>
      <c r="G918" s="223" t="str">
        <f>'5YP'!K919</f>
        <v>Poor</v>
      </c>
      <c r="H918" s="222" t="str">
        <f>'5YP'!L919</f>
        <v/>
      </c>
      <c r="I918" s="223">
        <f>'5YP'!N919</f>
        <v>800</v>
      </c>
      <c r="J918" s="221">
        <f>'5YP'!Y919</f>
        <v>10.90909090909091</v>
      </c>
      <c r="K918" s="222">
        <f>'5YP'!Z919</f>
        <v>363</v>
      </c>
      <c r="L918" s="220" t="str">
        <f>'5YP'!AF919</f>
        <v/>
      </c>
      <c r="M918" s="221" t="str">
        <f>'5YP'!AG919</f>
        <v/>
      </c>
      <c r="N918" s="222" t="str">
        <f>'5YP'!AH919</f>
        <v/>
      </c>
    </row>
    <row r="919" spans="1:14" ht="25" customHeight="1">
      <c r="A919" s="163" t="str">
        <f>'5YP'!A920</f>
        <v>RUR</v>
      </c>
      <c r="B919" s="163" t="str">
        <f>'5YP'!B920</f>
        <v>ER041</v>
      </c>
      <c r="C919" s="164" t="str">
        <f>'5YP'!D920</f>
        <v>ERMERA</v>
      </c>
      <c r="D919" s="220">
        <f>'5YP'!E920</f>
        <v>0</v>
      </c>
      <c r="E919" s="221">
        <f>'5YP'!F920</f>
        <v>989</v>
      </c>
      <c r="F919" s="222">
        <f>'5YP'!G920</f>
        <v>989</v>
      </c>
      <c r="G919" s="223" t="str">
        <f>'5YP'!K920</f>
        <v>Fair</v>
      </c>
      <c r="H919" s="222" t="str">
        <f>'5YP'!L920</f>
        <v/>
      </c>
      <c r="I919" s="223">
        <f>'5YP'!N920</f>
        <v>767</v>
      </c>
      <c r="J919" s="221">
        <f>'5YP'!Y920</f>
        <v>6.9727272727272727</v>
      </c>
      <c r="K919" s="222">
        <f>'5YP'!Z920</f>
        <v>534</v>
      </c>
      <c r="L919" s="220" t="str">
        <f>'5YP'!AF920</f>
        <v/>
      </c>
      <c r="M919" s="221" t="str">
        <f>'5YP'!AG920</f>
        <v/>
      </c>
      <c r="N919" s="222" t="str">
        <f>'5YP'!AH920</f>
        <v/>
      </c>
    </row>
    <row r="920" spans="1:14" ht="25" customHeight="1">
      <c r="A920" s="163" t="str">
        <f>'5YP'!A921</f>
        <v>RUR</v>
      </c>
      <c r="B920" s="163" t="str">
        <f>'5YP'!B921</f>
        <v>ER042</v>
      </c>
      <c r="C920" s="164" t="str">
        <f>'5YP'!D921</f>
        <v>ERMERA</v>
      </c>
      <c r="D920" s="220">
        <f>'5YP'!E921</f>
        <v>0</v>
      </c>
      <c r="E920" s="221">
        <f>'5YP'!F921</f>
        <v>3000</v>
      </c>
      <c r="F920" s="222">
        <f>'5YP'!G921</f>
        <v>3000</v>
      </c>
      <c r="G920" s="223" t="str">
        <f>'5YP'!K921</f>
        <v>Poor</v>
      </c>
      <c r="H920" s="222" t="str">
        <f>'5YP'!L921</f>
        <v/>
      </c>
      <c r="I920" s="223">
        <f>'5YP'!N921</f>
        <v>750</v>
      </c>
      <c r="J920" s="221">
        <f>'5YP'!Y921</f>
        <v>10.227272727272727</v>
      </c>
      <c r="K920" s="222">
        <f>'5YP'!Z921</f>
        <v>386</v>
      </c>
      <c r="L920" s="220" t="str">
        <f>'5YP'!AF921</f>
        <v/>
      </c>
      <c r="M920" s="221" t="str">
        <f>'5YP'!AG921</f>
        <v/>
      </c>
      <c r="N920" s="222" t="str">
        <f>'5YP'!AH921</f>
        <v/>
      </c>
    </row>
    <row r="921" spans="1:14" ht="25" customHeight="1">
      <c r="A921" s="163" t="str">
        <f>'5YP'!A922</f>
        <v>RUR</v>
      </c>
      <c r="B921" s="163" t="str">
        <f>'5YP'!B922</f>
        <v>ER043</v>
      </c>
      <c r="C921" s="164" t="str">
        <f>'5YP'!D922</f>
        <v>ERMERA</v>
      </c>
      <c r="D921" s="220">
        <f>'5YP'!E922</f>
        <v>0</v>
      </c>
      <c r="E921" s="221">
        <f>'5YP'!F922</f>
        <v>871</v>
      </c>
      <c r="F921" s="222">
        <f>'5YP'!G922</f>
        <v>871</v>
      </c>
      <c r="G921" s="223" t="str">
        <f>'5YP'!K922</f>
        <v>Poor</v>
      </c>
      <c r="H921" s="222" t="str">
        <f>'5YP'!L922</f>
        <v/>
      </c>
      <c r="I921" s="223">
        <f>'5YP'!N922</f>
        <v>750</v>
      </c>
      <c r="J921" s="221">
        <f>'5YP'!Y922</f>
        <v>10.227272727272727</v>
      </c>
      <c r="K921" s="222">
        <f>'5YP'!Z922</f>
        <v>386</v>
      </c>
      <c r="L921" s="220" t="str">
        <f>'5YP'!AF922</f>
        <v/>
      </c>
      <c r="M921" s="221" t="str">
        <f>'5YP'!AG922</f>
        <v/>
      </c>
      <c r="N921" s="222" t="str">
        <f>'5YP'!AH922</f>
        <v/>
      </c>
    </row>
    <row r="922" spans="1:14" ht="25" customHeight="1">
      <c r="A922" s="163" t="str">
        <f>'5YP'!A923</f>
        <v>RUR</v>
      </c>
      <c r="B922" s="163" t="str">
        <f>'5YP'!B923</f>
        <v>ER044</v>
      </c>
      <c r="C922" s="164" t="str">
        <f>'5YP'!D923</f>
        <v>ERMERA</v>
      </c>
      <c r="D922" s="220">
        <f>'5YP'!E923</f>
        <v>0</v>
      </c>
      <c r="E922" s="221">
        <f>'5YP'!F923</f>
        <v>2000</v>
      </c>
      <c r="F922" s="222">
        <f>'5YP'!G923</f>
        <v>2000</v>
      </c>
      <c r="G922" s="223" t="str">
        <f>'5YP'!K923</f>
        <v>Fair</v>
      </c>
      <c r="H922" s="222" t="str">
        <f>'5YP'!L923</f>
        <v/>
      </c>
      <c r="I922" s="223">
        <f>'5YP'!N923</f>
        <v>722</v>
      </c>
      <c r="J922" s="221">
        <f>'5YP'!Y923</f>
        <v>6.5636363636363635</v>
      </c>
      <c r="K922" s="222">
        <f>'5YP'!Z923</f>
        <v>560</v>
      </c>
      <c r="L922" s="220" t="str">
        <f>'5YP'!AF923</f>
        <v/>
      </c>
      <c r="M922" s="221" t="str">
        <f>'5YP'!AG923</f>
        <v/>
      </c>
      <c r="N922" s="222" t="str">
        <f>'5YP'!AH923</f>
        <v/>
      </c>
    </row>
    <row r="923" spans="1:14" ht="25" customHeight="1">
      <c r="A923" s="163" t="str">
        <f>'5YP'!A924</f>
        <v>RUR</v>
      </c>
      <c r="B923" s="163" t="str">
        <f>'5YP'!B924</f>
        <v>ER044</v>
      </c>
      <c r="C923" s="164" t="str">
        <f>'5YP'!D924</f>
        <v>ERMERA</v>
      </c>
      <c r="D923" s="220">
        <f>'5YP'!E924</f>
        <v>2000</v>
      </c>
      <c r="E923" s="221">
        <f>'5YP'!F924</f>
        <v>7000</v>
      </c>
      <c r="F923" s="222">
        <f>'5YP'!G924</f>
        <v>5000</v>
      </c>
      <c r="G923" s="223" t="str">
        <f>'5YP'!K924</f>
        <v>Poor</v>
      </c>
      <c r="H923" s="222" t="str">
        <f>'5YP'!L924</f>
        <v/>
      </c>
      <c r="I923" s="223">
        <f>'5YP'!N924</f>
        <v>722</v>
      </c>
      <c r="J923" s="221">
        <f>'5YP'!Y924</f>
        <v>9.8454545454545457</v>
      </c>
      <c r="K923" s="222">
        <f>'5YP'!Z924</f>
        <v>405</v>
      </c>
      <c r="L923" s="220" t="str">
        <f>'5YP'!AF924</f>
        <v/>
      </c>
      <c r="M923" s="221" t="str">
        <f>'5YP'!AG924</f>
        <v/>
      </c>
      <c r="N923" s="222" t="str">
        <f>'5YP'!AH924</f>
        <v/>
      </c>
    </row>
    <row r="924" spans="1:14" ht="25" customHeight="1">
      <c r="A924" s="163" t="str">
        <f>'5YP'!A925</f>
        <v>RUR</v>
      </c>
      <c r="B924" s="163" t="str">
        <f>'5YP'!B925</f>
        <v>ER045</v>
      </c>
      <c r="C924" s="164" t="str">
        <f>'5YP'!D925</f>
        <v>ERMERA</v>
      </c>
      <c r="D924" s="220">
        <f>'5YP'!E925</f>
        <v>0</v>
      </c>
      <c r="E924" s="221">
        <f>'5YP'!F925</f>
        <v>7792</v>
      </c>
      <c r="F924" s="222">
        <f>'5YP'!G925</f>
        <v>7792</v>
      </c>
      <c r="G924" s="223">
        <f>'5YP'!K925</f>
        <v>0</v>
      </c>
      <c r="H924" s="222" t="str">
        <f>'5YP'!L925</f>
        <v/>
      </c>
      <c r="I924" s="223">
        <f>'5YP'!N925</f>
        <v>0</v>
      </c>
      <c r="J924" s="221" t="str">
        <f>'5YP'!Y925</f>
        <v/>
      </c>
      <c r="K924" s="222" t="str">
        <f>'5YP'!Z925</f>
        <v/>
      </c>
      <c r="L924" s="220" t="str">
        <f>'5YP'!AF925</f>
        <v/>
      </c>
      <c r="M924" s="221" t="str">
        <f>'5YP'!AG925</f>
        <v/>
      </c>
      <c r="N924" s="222" t="str">
        <f>'5YP'!AH925</f>
        <v/>
      </c>
    </row>
    <row r="925" spans="1:14" ht="25" customHeight="1">
      <c r="A925" s="163" t="str">
        <f>'5YP'!A926</f>
        <v>RUR</v>
      </c>
      <c r="B925" s="163" t="str">
        <f>'5YP'!B926</f>
        <v>ER045</v>
      </c>
      <c r="C925" s="164" t="str">
        <f>'5YP'!D926</f>
        <v>ERMERA</v>
      </c>
      <c r="D925" s="220">
        <f>'5YP'!E926</f>
        <v>7792</v>
      </c>
      <c r="E925" s="221">
        <f>'5YP'!F926</f>
        <v>8792</v>
      </c>
      <c r="F925" s="222">
        <f>'5YP'!G926</f>
        <v>1000</v>
      </c>
      <c r="G925" s="223" t="str">
        <f>'5YP'!K926</f>
        <v>Poor</v>
      </c>
      <c r="H925" s="222" t="str">
        <f>'5YP'!L926</f>
        <v/>
      </c>
      <c r="I925" s="223">
        <f>'5YP'!N926</f>
        <v>708</v>
      </c>
      <c r="J925" s="221">
        <f>'5YP'!Y926</f>
        <v>9.6545454545454543</v>
      </c>
      <c r="K925" s="222">
        <f>'5YP'!Z926</f>
        <v>407</v>
      </c>
      <c r="L925" s="220" t="str">
        <f>'5YP'!AF926</f>
        <v/>
      </c>
      <c r="M925" s="221" t="str">
        <f>'5YP'!AG926</f>
        <v/>
      </c>
      <c r="N925" s="222" t="str">
        <f>'5YP'!AH926</f>
        <v/>
      </c>
    </row>
    <row r="926" spans="1:14" ht="25" customHeight="1">
      <c r="A926" s="163" t="str">
        <f>'5YP'!A927</f>
        <v>RUR</v>
      </c>
      <c r="B926" s="163" t="str">
        <f>'5YP'!B927</f>
        <v>ER045</v>
      </c>
      <c r="C926" s="164" t="str">
        <f>'5YP'!D927</f>
        <v>ERMERA</v>
      </c>
      <c r="D926" s="220">
        <f>'5YP'!E927</f>
        <v>8792</v>
      </c>
      <c r="E926" s="221">
        <f>'5YP'!F927</f>
        <v>9792</v>
      </c>
      <c r="F926" s="222">
        <f>'5YP'!G927</f>
        <v>1000</v>
      </c>
      <c r="G926" s="223" t="str">
        <f>'5YP'!K927</f>
        <v>Bad</v>
      </c>
      <c r="H926" s="222" t="str">
        <f>'5YP'!L927</f>
        <v/>
      </c>
      <c r="I926" s="223">
        <f>'5YP'!N927</f>
        <v>708</v>
      </c>
      <c r="J926" s="221">
        <f>'5YP'!Y927</f>
        <v>12.872727272727273</v>
      </c>
      <c r="K926" s="222">
        <f>'5YP'!Z927</f>
        <v>311</v>
      </c>
      <c r="L926" s="220" t="str">
        <f>'5YP'!AF927</f>
        <v/>
      </c>
      <c r="M926" s="221" t="str">
        <f>'5YP'!AG927</f>
        <v/>
      </c>
      <c r="N926" s="222" t="str">
        <f>'5YP'!AH927</f>
        <v/>
      </c>
    </row>
    <row r="927" spans="1:14" ht="25" customHeight="1">
      <c r="A927" s="163" t="str">
        <f>'5YP'!A928</f>
        <v>RUR</v>
      </c>
      <c r="B927" s="163" t="str">
        <f>'5YP'!B928</f>
        <v>ER045</v>
      </c>
      <c r="C927" s="164" t="str">
        <f>'5YP'!D928</f>
        <v>ERMERA</v>
      </c>
      <c r="D927" s="220">
        <f>'5YP'!E928</f>
        <v>9792</v>
      </c>
      <c r="E927" s="221">
        <f>'5YP'!F928</f>
        <v>17792</v>
      </c>
      <c r="F927" s="222">
        <f>'5YP'!G928</f>
        <v>8000</v>
      </c>
      <c r="G927" s="223" t="str">
        <f>'5YP'!K928</f>
        <v>Poor</v>
      </c>
      <c r="H927" s="222" t="str">
        <f>'5YP'!L928</f>
        <v/>
      </c>
      <c r="I927" s="223">
        <f>'5YP'!N928</f>
        <v>708</v>
      </c>
      <c r="J927" s="221">
        <f>'5YP'!Y928</f>
        <v>9.6545454545454543</v>
      </c>
      <c r="K927" s="222">
        <f>'5YP'!Z928</f>
        <v>407</v>
      </c>
      <c r="L927" s="220" t="str">
        <f>'5YP'!AF928</f>
        <v/>
      </c>
      <c r="M927" s="221" t="str">
        <f>'5YP'!AG928</f>
        <v/>
      </c>
      <c r="N927" s="222" t="str">
        <f>'5YP'!AH928</f>
        <v/>
      </c>
    </row>
    <row r="928" spans="1:14" ht="25" customHeight="1">
      <c r="A928" s="163" t="str">
        <f>'5YP'!A929</f>
        <v>RUR</v>
      </c>
      <c r="B928" s="163" t="str">
        <f>'5YP'!B929</f>
        <v>ER046</v>
      </c>
      <c r="C928" s="164" t="str">
        <f>'5YP'!D929</f>
        <v>ERMERA</v>
      </c>
      <c r="D928" s="220">
        <f>'5YP'!E929</f>
        <v>0</v>
      </c>
      <c r="E928" s="221">
        <f>'5YP'!F929</f>
        <v>1000</v>
      </c>
      <c r="F928" s="222">
        <f>'5YP'!G929</f>
        <v>1000</v>
      </c>
      <c r="G928" s="223" t="str">
        <f>'5YP'!K929</f>
        <v>Poor</v>
      </c>
      <c r="H928" s="222" t="str">
        <f>'5YP'!L929</f>
        <v/>
      </c>
      <c r="I928" s="223">
        <f>'5YP'!N929</f>
        <v>700</v>
      </c>
      <c r="J928" s="221">
        <f>'5YP'!Y929</f>
        <v>9.5454545454545467</v>
      </c>
      <c r="K928" s="222">
        <f>'5YP'!Z929</f>
        <v>417</v>
      </c>
      <c r="L928" s="220" t="str">
        <f>'5YP'!AF929</f>
        <v/>
      </c>
      <c r="M928" s="221" t="str">
        <f>'5YP'!AG929</f>
        <v/>
      </c>
      <c r="N928" s="222" t="str">
        <f>'5YP'!AH929</f>
        <v/>
      </c>
    </row>
    <row r="929" spans="1:14" ht="25" customHeight="1">
      <c r="A929" s="163" t="str">
        <f>'5YP'!A930</f>
        <v>RUR</v>
      </c>
      <c r="B929" s="163" t="str">
        <f>'5YP'!B930</f>
        <v>ER046</v>
      </c>
      <c r="C929" s="164" t="str">
        <f>'5YP'!D930</f>
        <v>ERMERA</v>
      </c>
      <c r="D929" s="220">
        <f>'5YP'!E930</f>
        <v>1000</v>
      </c>
      <c r="E929" s="221">
        <f>'5YP'!F930</f>
        <v>3000</v>
      </c>
      <c r="F929" s="222">
        <f>'5YP'!G930</f>
        <v>2000</v>
      </c>
      <c r="G929" s="223" t="str">
        <f>'5YP'!K930</f>
        <v>Fair</v>
      </c>
      <c r="H929" s="222" t="str">
        <f>'5YP'!L930</f>
        <v/>
      </c>
      <c r="I929" s="223">
        <f>'5YP'!N930</f>
        <v>700</v>
      </c>
      <c r="J929" s="221">
        <f>'5YP'!Y930</f>
        <v>6.3636363636363642</v>
      </c>
      <c r="K929" s="222">
        <f>'5YP'!Z930</f>
        <v>573</v>
      </c>
      <c r="L929" s="220" t="str">
        <f>'5YP'!AF930</f>
        <v/>
      </c>
      <c r="M929" s="221" t="str">
        <f>'5YP'!AG930</f>
        <v/>
      </c>
      <c r="N929" s="222" t="str">
        <f>'5YP'!AH930</f>
        <v/>
      </c>
    </row>
    <row r="930" spans="1:14" ht="25" customHeight="1">
      <c r="A930" s="163" t="str">
        <f>'5YP'!A931</f>
        <v>RUR</v>
      </c>
      <c r="B930" s="163" t="str">
        <f>'5YP'!B931</f>
        <v>ER047</v>
      </c>
      <c r="C930" s="164" t="str">
        <f>'5YP'!D931</f>
        <v>ERMERA</v>
      </c>
      <c r="D930" s="220">
        <f>'5YP'!E931</f>
        <v>0</v>
      </c>
      <c r="E930" s="221">
        <f>'5YP'!F931</f>
        <v>1000</v>
      </c>
      <c r="F930" s="222">
        <f>'5YP'!G931</f>
        <v>1000</v>
      </c>
      <c r="G930" s="223" t="str">
        <f>'5YP'!K931</f>
        <v>Poor</v>
      </c>
      <c r="H930" s="222" t="str">
        <f>'5YP'!L931</f>
        <v/>
      </c>
      <c r="I930" s="223">
        <f>'5YP'!N931</f>
        <v>650</v>
      </c>
      <c r="J930" s="221">
        <f>'5YP'!Y931</f>
        <v>8.8636363636363633</v>
      </c>
      <c r="K930" s="222">
        <f>'5YP'!Z931</f>
        <v>450</v>
      </c>
      <c r="L930" s="220" t="str">
        <f>'5YP'!AF931</f>
        <v/>
      </c>
      <c r="M930" s="221" t="str">
        <f>'5YP'!AG931</f>
        <v/>
      </c>
      <c r="N930" s="222" t="str">
        <f>'5YP'!AH931</f>
        <v/>
      </c>
    </row>
    <row r="931" spans="1:14" ht="25" customHeight="1">
      <c r="A931" s="163" t="str">
        <f>'5YP'!A932</f>
        <v>RUR</v>
      </c>
      <c r="B931" s="163" t="str">
        <f>'5YP'!B932</f>
        <v>ER048</v>
      </c>
      <c r="C931" s="164" t="str">
        <f>'5YP'!D932</f>
        <v>ERMERA</v>
      </c>
      <c r="D931" s="220">
        <f>'5YP'!E932</f>
        <v>0</v>
      </c>
      <c r="E931" s="221">
        <f>'5YP'!F932</f>
        <v>5000</v>
      </c>
      <c r="F931" s="222">
        <f>'5YP'!G932</f>
        <v>5000</v>
      </c>
      <c r="G931" s="223" t="str">
        <f>'5YP'!K932</f>
        <v>Fair</v>
      </c>
      <c r="H931" s="222" t="str">
        <f>'5YP'!L932</f>
        <v/>
      </c>
      <c r="I931" s="223">
        <f>'5YP'!N932</f>
        <v>600</v>
      </c>
      <c r="J931" s="221">
        <f>'5YP'!Y932</f>
        <v>5.454545454545455</v>
      </c>
      <c r="K931" s="222">
        <f>'5YP'!Z932</f>
        <v>609</v>
      </c>
      <c r="L931" s="220" t="str">
        <f>'5YP'!AF932</f>
        <v/>
      </c>
      <c r="M931" s="221" t="str">
        <f>'5YP'!AG932</f>
        <v/>
      </c>
      <c r="N931" s="222" t="str">
        <f>'5YP'!AH932</f>
        <v/>
      </c>
    </row>
    <row r="932" spans="1:14" ht="25" customHeight="1">
      <c r="A932" s="163" t="str">
        <f>'5YP'!A933</f>
        <v>RUR</v>
      </c>
      <c r="B932" s="163" t="str">
        <f>'5YP'!B933</f>
        <v>ER048</v>
      </c>
      <c r="C932" s="164" t="str">
        <f>'5YP'!D933</f>
        <v>ERMERA</v>
      </c>
      <c r="D932" s="220">
        <f>'5YP'!E933</f>
        <v>5000</v>
      </c>
      <c r="E932" s="221">
        <f>'5YP'!F933</f>
        <v>8000</v>
      </c>
      <c r="F932" s="222">
        <f>'5YP'!G933</f>
        <v>3000</v>
      </c>
      <c r="G932" s="223" t="str">
        <f>'5YP'!K933</f>
        <v>Poor</v>
      </c>
      <c r="H932" s="222" t="str">
        <f>'5YP'!L933</f>
        <v/>
      </c>
      <c r="I932" s="223">
        <f>'5YP'!N933</f>
        <v>600</v>
      </c>
      <c r="J932" s="221" t="str">
        <f>'5YP'!Y933</f>
        <v/>
      </c>
      <c r="K932" s="222" t="str">
        <f>'5YP'!Z933</f>
        <v/>
      </c>
      <c r="L932" s="220" t="str">
        <f>'5YP'!AF933</f>
        <v/>
      </c>
      <c r="M932" s="221" t="str">
        <f>'5YP'!AG933</f>
        <v/>
      </c>
      <c r="N932" s="222" t="str">
        <f>'5YP'!AH933</f>
        <v/>
      </c>
    </row>
    <row r="933" spans="1:14" ht="25" customHeight="1">
      <c r="A933" s="163" t="str">
        <f>'5YP'!A934</f>
        <v>RUR</v>
      </c>
      <c r="B933" s="163" t="str">
        <f>'5YP'!B934</f>
        <v>ER049</v>
      </c>
      <c r="C933" s="164" t="str">
        <f>'5YP'!D934</f>
        <v>ERMERA</v>
      </c>
      <c r="D933" s="220">
        <f>'5YP'!E934</f>
        <v>0</v>
      </c>
      <c r="E933" s="221">
        <f>'5YP'!F934</f>
        <v>1000</v>
      </c>
      <c r="F933" s="222">
        <f>'5YP'!G934</f>
        <v>1000</v>
      </c>
      <c r="G933" s="223" t="str">
        <f>'5YP'!K934</f>
        <v>Poor</v>
      </c>
      <c r="H933" s="222" t="str">
        <f>'5YP'!L934</f>
        <v/>
      </c>
      <c r="I933" s="223">
        <f>'5YP'!N934</f>
        <v>600</v>
      </c>
      <c r="J933" s="221">
        <f>'5YP'!Y934</f>
        <v>8.1818181818181817</v>
      </c>
      <c r="K933" s="222">
        <f>'5YP'!Z934</f>
        <v>473</v>
      </c>
      <c r="L933" s="220" t="str">
        <f>'5YP'!AF934</f>
        <v/>
      </c>
      <c r="M933" s="221" t="str">
        <f>'5YP'!AG934</f>
        <v/>
      </c>
      <c r="N933" s="222" t="str">
        <f>'5YP'!AH934</f>
        <v/>
      </c>
    </row>
    <row r="934" spans="1:14" ht="25" customHeight="1">
      <c r="A934" s="163" t="str">
        <f>'5YP'!A935</f>
        <v>RUR</v>
      </c>
      <c r="B934" s="163" t="str">
        <f>'5YP'!B935</f>
        <v>ER050</v>
      </c>
      <c r="C934" s="164" t="str">
        <f>'5YP'!D935</f>
        <v>ERMERA</v>
      </c>
      <c r="D934" s="220">
        <f>'5YP'!E935</f>
        <v>0</v>
      </c>
      <c r="E934" s="221">
        <f>'5YP'!F935</f>
        <v>4000</v>
      </c>
      <c r="F934" s="222">
        <f>'5YP'!G935</f>
        <v>4000</v>
      </c>
      <c r="G934" s="223" t="str">
        <f>'5YP'!K935</f>
        <v>Poor</v>
      </c>
      <c r="H934" s="222" t="str">
        <f>'5YP'!L935</f>
        <v/>
      </c>
      <c r="I934" s="223">
        <f>'5YP'!N935</f>
        <v>550</v>
      </c>
      <c r="J934" s="221">
        <f>'5YP'!Y935</f>
        <v>7.5</v>
      </c>
      <c r="K934" s="222">
        <f>'5YP'!Z935</f>
        <v>508</v>
      </c>
      <c r="L934" s="220" t="str">
        <f>'5YP'!AF935</f>
        <v/>
      </c>
      <c r="M934" s="221" t="str">
        <f>'5YP'!AG935</f>
        <v/>
      </c>
      <c r="N934" s="222" t="str">
        <f>'5YP'!AH935</f>
        <v/>
      </c>
    </row>
    <row r="935" spans="1:14" ht="25" customHeight="1">
      <c r="A935" s="163" t="str">
        <f>'5YP'!A936</f>
        <v>RUR</v>
      </c>
      <c r="B935" s="163" t="str">
        <f>'5YP'!B936</f>
        <v>ER051</v>
      </c>
      <c r="C935" s="164" t="str">
        <f>'5YP'!D936</f>
        <v>ERMERA</v>
      </c>
      <c r="D935" s="220">
        <f>'5YP'!E936</f>
        <v>0</v>
      </c>
      <c r="E935" s="221">
        <f>'5YP'!F936</f>
        <v>2000</v>
      </c>
      <c r="F935" s="222">
        <f>'5YP'!G936</f>
        <v>2000</v>
      </c>
      <c r="G935" s="223" t="str">
        <f>'5YP'!K936</f>
        <v>Poor</v>
      </c>
      <c r="H935" s="222" t="str">
        <f>'5YP'!L936</f>
        <v/>
      </c>
      <c r="I935" s="223">
        <f>'5YP'!N936</f>
        <v>550</v>
      </c>
      <c r="J935" s="221">
        <f>'5YP'!Y936</f>
        <v>7.5</v>
      </c>
      <c r="K935" s="222">
        <f>'5YP'!Z936</f>
        <v>508</v>
      </c>
      <c r="L935" s="220" t="str">
        <f>'5YP'!AF936</f>
        <v/>
      </c>
      <c r="M935" s="221" t="str">
        <f>'5YP'!AG936</f>
        <v/>
      </c>
      <c r="N935" s="222" t="str">
        <f>'5YP'!AH936</f>
        <v/>
      </c>
    </row>
    <row r="936" spans="1:14" ht="25" customHeight="1">
      <c r="A936" s="163" t="str">
        <f>'5YP'!A937</f>
        <v>RUR</v>
      </c>
      <c r="B936" s="163" t="str">
        <f>'5YP'!B937</f>
        <v>ER052</v>
      </c>
      <c r="C936" s="164" t="str">
        <f>'5YP'!D937</f>
        <v>ERMERA</v>
      </c>
      <c r="D936" s="220">
        <f>'5YP'!E937</f>
        <v>0</v>
      </c>
      <c r="E936" s="221">
        <f>'5YP'!F937</f>
        <v>1000</v>
      </c>
      <c r="F936" s="222">
        <f>'5YP'!G937</f>
        <v>1000</v>
      </c>
      <c r="G936" s="223" t="str">
        <f>'5YP'!K937</f>
        <v>Fair</v>
      </c>
      <c r="H936" s="222" t="str">
        <f>'5YP'!L937</f>
        <v/>
      </c>
      <c r="I936" s="223">
        <f>'5YP'!N937</f>
        <v>550</v>
      </c>
      <c r="J936" s="221">
        <f>'5YP'!Y937</f>
        <v>5</v>
      </c>
      <c r="K936" s="222">
        <f>'5YP'!Z937</f>
        <v>646</v>
      </c>
      <c r="L936" s="220" t="str">
        <f>'5YP'!AF937</f>
        <v/>
      </c>
      <c r="M936" s="221" t="str">
        <f>'5YP'!AG937</f>
        <v/>
      </c>
      <c r="N936" s="222" t="str">
        <f>'5YP'!AH937</f>
        <v/>
      </c>
    </row>
    <row r="937" spans="1:14" ht="25" customHeight="1">
      <c r="A937" s="163" t="str">
        <f>'5YP'!A938</f>
        <v>RUR</v>
      </c>
      <c r="B937" s="163" t="str">
        <f>'5YP'!B938</f>
        <v>ER053</v>
      </c>
      <c r="C937" s="164" t="str">
        <f>'5YP'!D938</f>
        <v>ERMERA</v>
      </c>
      <c r="D937" s="220">
        <f>'5YP'!E938</f>
        <v>0</v>
      </c>
      <c r="E937" s="221">
        <f>'5YP'!F938</f>
        <v>1000</v>
      </c>
      <c r="F937" s="222">
        <f>'5YP'!G938</f>
        <v>1000</v>
      </c>
      <c r="G937" s="223" t="str">
        <f>'5YP'!K938</f>
        <v>Fair</v>
      </c>
      <c r="H937" s="222" t="str">
        <f>'5YP'!L938</f>
        <v/>
      </c>
      <c r="I937" s="223">
        <f>'5YP'!N938</f>
        <v>550</v>
      </c>
      <c r="J937" s="221">
        <f>'5YP'!Y938</f>
        <v>5</v>
      </c>
      <c r="K937" s="222">
        <f>'5YP'!Z938</f>
        <v>646</v>
      </c>
      <c r="L937" s="220" t="str">
        <f>'5YP'!AF938</f>
        <v/>
      </c>
      <c r="M937" s="221" t="str">
        <f>'5YP'!AG938</f>
        <v/>
      </c>
      <c r="N937" s="222" t="str">
        <f>'5YP'!AH938</f>
        <v/>
      </c>
    </row>
    <row r="938" spans="1:14" ht="25" customHeight="1">
      <c r="A938" s="163" t="str">
        <f>'5YP'!A939</f>
        <v>RUR</v>
      </c>
      <c r="B938" s="163" t="str">
        <f>'5YP'!B939</f>
        <v>ER053</v>
      </c>
      <c r="C938" s="164" t="str">
        <f>'5YP'!D939</f>
        <v>ERMERA</v>
      </c>
      <c r="D938" s="220">
        <f>'5YP'!E939</f>
        <v>1000</v>
      </c>
      <c r="E938" s="221">
        <f>'5YP'!F939</f>
        <v>7000</v>
      </c>
      <c r="F938" s="222">
        <f>'5YP'!G939</f>
        <v>6000</v>
      </c>
      <c r="G938" s="223" t="str">
        <f>'5YP'!K939</f>
        <v>Poor</v>
      </c>
      <c r="H938" s="222" t="str">
        <f>'5YP'!L939</f>
        <v/>
      </c>
      <c r="I938" s="223">
        <f>'5YP'!N939</f>
        <v>550</v>
      </c>
      <c r="J938" s="221">
        <f>'5YP'!Y939</f>
        <v>7.5</v>
      </c>
      <c r="K938" s="222">
        <f>'5YP'!Z939</f>
        <v>508</v>
      </c>
      <c r="L938" s="220" t="str">
        <f>'5YP'!AF939</f>
        <v/>
      </c>
      <c r="M938" s="221" t="str">
        <f>'5YP'!AG939</f>
        <v/>
      </c>
      <c r="N938" s="222" t="str">
        <f>'5YP'!AH939</f>
        <v/>
      </c>
    </row>
    <row r="939" spans="1:14" ht="25" customHeight="1">
      <c r="A939" s="163" t="str">
        <f>'5YP'!A940</f>
        <v>RUR</v>
      </c>
      <c r="B939" s="163" t="str">
        <f>'5YP'!B940</f>
        <v>ER054</v>
      </c>
      <c r="C939" s="164" t="str">
        <f>'5YP'!D940</f>
        <v>ERMERA</v>
      </c>
      <c r="D939" s="220">
        <f>'5YP'!E940</f>
        <v>0</v>
      </c>
      <c r="E939" s="221">
        <f>'5YP'!F940</f>
        <v>1000</v>
      </c>
      <c r="F939" s="222">
        <f>'5YP'!G940</f>
        <v>1000</v>
      </c>
      <c r="G939" s="223" t="str">
        <f>'5YP'!K940</f>
        <v>Fair</v>
      </c>
      <c r="H939" s="222" t="str">
        <f>'5YP'!L940</f>
        <v/>
      </c>
      <c r="I939" s="223">
        <f>'5YP'!N940</f>
        <v>507</v>
      </c>
      <c r="J939" s="221">
        <f>'5YP'!Y940</f>
        <v>4.6090909090909093</v>
      </c>
      <c r="K939" s="222">
        <f>'5YP'!Z940</f>
        <v>689</v>
      </c>
      <c r="L939" s="220" t="str">
        <f>'5YP'!AF940</f>
        <v/>
      </c>
      <c r="M939" s="221" t="str">
        <f>'5YP'!AG940</f>
        <v/>
      </c>
      <c r="N939" s="222" t="str">
        <f>'5YP'!AH940</f>
        <v/>
      </c>
    </row>
    <row r="940" spans="1:14" ht="25" customHeight="1">
      <c r="A940" s="163" t="str">
        <f>'5YP'!A941</f>
        <v>RUR</v>
      </c>
      <c r="B940" s="163" t="str">
        <f>'5YP'!B941</f>
        <v>ER054</v>
      </c>
      <c r="C940" s="164" t="str">
        <f>'5YP'!D941</f>
        <v>ERMERA</v>
      </c>
      <c r="D940" s="220">
        <f>'5YP'!E941</f>
        <v>1000</v>
      </c>
      <c r="E940" s="221">
        <f>'5YP'!F941</f>
        <v>2000</v>
      </c>
      <c r="F940" s="222">
        <f>'5YP'!G941</f>
        <v>1000</v>
      </c>
      <c r="G940" s="223" t="str">
        <f>'5YP'!K941</f>
        <v>Bad</v>
      </c>
      <c r="H940" s="222" t="str">
        <f>'5YP'!L941</f>
        <v/>
      </c>
      <c r="I940" s="223">
        <f>'5YP'!N941</f>
        <v>507</v>
      </c>
      <c r="J940" s="221">
        <f>'5YP'!Y941</f>
        <v>9.2181818181818187</v>
      </c>
      <c r="K940" s="222">
        <f>'5YP'!Z941</f>
        <v>435</v>
      </c>
      <c r="L940" s="220" t="str">
        <f>'5YP'!AF941</f>
        <v/>
      </c>
      <c r="M940" s="221" t="str">
        <f>'5YP'!AG941</f>
        <v/>
      </c>
      <c r="N940" s="222" t="str">
        <f>'5YP'!AH941</f>
        <v/>
      </c>
    </row>
    <row r="941" spans="1:14" ht="25" customHeight="1">
      <c r="A941" s="163" t="str">
        <f>'5YP'!A942</f>
        <v>RUR</v>
      </c>
      <c r="B941" s="163" t="str">
        <f>'5YP'!B942</f>
        <v>ER055</v>
      </c>
      <c r="C941" s="164" t="str">
        <f>'5YP'!D942</f>
        <v>ERMERA</v>
      </c>
      <c r="D941" s="220">
        <f>'5YP'!E942</f>
        <v>0</v>
      </c>
      <c r="E941" s="221">
        <f>'5YP'!F942</f>
        <v>1000</v>
      </c>
      <c r="F941" s="222">
        <f>'5YP'!G942</f>
        <v>1000</v>
      </c>
      <c r="G941" s="223" t="str">
        <f>'5YP'!K942</f>
        <v>Bad</v>
      </c>
      <c r="H941" s="222" t="str">
        <f>'5YP'!L942</f>
        <v/>
      </c>
      <c r="I941" s="223">
        <f>'5YP'!N942</f>
        <v>500</v>
      </c>
      <c r="J941" s="221">
        <f>'5YP'!Y942</f>
        <v>9.0909090909090899</v>
      </c>
      <c r="K941" s="222">
        <f>'5YP'!Z942</f>
        <v>436</v>
      </c>
      <c r="L941" s="220" t="str">
        <f>'5YP'!AF942</f>
        <v/>
      </c>
      <c r="M941" s="221" t="str">
        <f>'5YP'!AG942</f>
        <v/>
      </c>
      <c r="N941" s="222" t="str">
        <f>'5YP'!AH942</f>
        <v/>
      </c>
    </row>
    <row r="942" spans="1:14" ht="25" customHeight="1">
      <c r="A942" s="163" t="str">
        <f>'5YP'!A943</f>
        <v>RUR</v>
      </c>
      <c r="B942" s="163" t="str">
        <f>'5YP'!B943</f>
        <v>ER056</v>
      </c>
      <c r="C942" s="164" t="str">
        <f>'5YP'!D943</f>
        <v>ERMERA</v>
      </c>
      <c r="D942" s="220">
        <f>'5YP'!E943</f>
        <v>0</v>
      </c>
      <c r="E942" s="221">
        <f>'5YP'!F943</f>
        <v>890</v>
      </c>
      <c r="F942" s="222">
        <f>'5YP'!G943</f>
        <v>890</v>
      </c>
      <c r="G942" s="223" t="str">
        <f>'5YP'!K943</f>
        <v>Good</v>
      </c>
      <c r="H942" s="222" t="str">
        <f>'5YP'!L943</f>
        <v/>
      </c>
      <c r="I942" s="223">
        <f>'5YP'!N943</f>
        <v>500</v>
      </c>
      <c r="J942" s="221" t="str">
        <f>'5YP'!Y943</f>
        <v/>
      </c>
      <c r="K942" s="222" t="str">
        <f>'5YP'!Z943</f>
        <v/>
      </c>
      <c r="L942" s="220" t="str">
        <f>'5YP'!AF943</f>
        <v>Routine Maintenance</v>
      </c>
      <c r="M942" s="221">
        <f>'5YP'!AG943</f>
        <v>890</v>
      </c>
      <c r="N942" s="222" t="str">
        <f>'5YP'!AH943</f>
        <v/>
      </c>
    </row>
    <row r="943" spans="1:14" ht="25" customHeight="1">
      <c r="A943" s="163" t="str">
        <f>'5YP'!A944</f>
        <v>RUR</v>
      </c>
      <c r="B943" s="163" t="str">
        <f>'5YP'!B944</f>
        <v>ER057</v>
      </c>
      <c r="C943" s="164" t="str">
        <f>'5YP'!D944</f>
        <v>ERMERA</v>
      </c>
      <c r="D943" s="220">
        <f>'5YP'!E944</f>
        <v>0</v>
      </c>
      <c r="E943" s="221">
        <f>'5YP'!F944</f>
        <v>2000</v>
      </c>
      <c r="F943" s="222">
        <f>'5YP'!G944</f>
        <v>2000</v>
      </c>
      <c r="G943" s="223" t="str">
        <f>'5YP'!K944</f>
        <v>Poor</v>
      </c>
      <c r="H943" s="222" t="str">
        <f>'5YP'!L944</f>
        <v/>
      </c>
      <c r="I943" s="223">
        <f>'5YP'!N944</f>
        <v>500</v>
      </c>
      <c r="J943" s="221">
        <f>'5YP'!Y944</f>
        <v>6.8181818181818175</v>
      </c>
      <c r="K943" s="222">
        <f>'5YP'!Z944</f>
        <v>535</v>
      </c>
      <c r="L943" s="220" t="str">
        <f>'5YP'!AF944</f>
        <v/>
      </c>
      <c r="M943" s="221" t="str">
        <f>'5YP'!AG944</f>
        <v/>
      </c>
      <c r="N943" s="222" t="str">
        <f>'5YP'!AH944</f>
        <v/>
      </c>
    </row>
    <row r="944" spans="1:14" ht="25" customHeight="1">
      <c r="A944" s="163" t="str">
        <f>'5YP'!A945</f>
        <v>RUR</v>
      </c>
      <c r="B944" s="163" t="str">
        <f>'5YP'!B945</f>
        <v>ER058</v>
      </c>
      <c r="C944" s="164" t="str">
        <f>'5YP'!D945</f>
        <v>ERMERA</v>
      </c>
      <c r="D944" s="220">
        <f>'5YP'!E945</f>
        <v>0</v>
      </c>
      <c r="E944" s="221">
        <f>'5YP'!F945</f>
        <v>1000</v>
      </c>
      <c r="F944" s="222">
        <f>'5YP'!G945</f>
        <v>1000</v>
      </c>
      <c r="G944" s="223" t="str">
        <f>'5YP'!K945</f>
        <v>Fair</v>
      </c>
      <c r="H944" s="222" t="str">
        <f>'5YP'!L945</f>
        <v/>
      </c>
      <c r="I944" s="223">
        <f>'5YP'!N945</f>
        <v>500</v>
      </c>
      <c r="J944" s="221">
        <f>'5YP'!Y945</f>
        <v>4.545454545454545</v>
      </c>
      <c r="K944" s="222">
        <f>'5YP'!Z945</f>
        <v>690</v>
      </c>
      <c r="L944" s="220" t="str">
        <f>'5YP'!AF945</f>
        <v/>
      </c>
      <c r="M944" s="221" t="str">
        <f>'5YP'!AG945</f>
        <v/>
      </c>
      <c r="N944" s="222" t="str">
        <f>'5YP'!AH945</f>
        <v/>
      </c>
    </row>
    <row r="945" spans="1:14" ht="25" customHeight="1">
      <c r="A945" s="163" t="str">
        <f>'5YP'!A946</f>
        <v>RUR</v>
      </c>
      <c r="B945" s="163" t="str">
        <f>'5YP'!B946</f>
        <v>ER058</v>
      </c>
      <c r="C945" s="164" t="str">
        <f>'5YP'!D946</f>
        <v>ERMERA</v>
      </c>
      <c r="D945" s="220">
        <f>'5YP'!E946</f>
        <v>1000</v>
      </c>
      <c r="E945" s="221">
        <f>'5YP'!F946</f>
        <v>2000</v>
      </c>
      <c r="F945" s="222">
        <f>'5YP'!G946</f>
        <v>1000</v>
      </c>
      <c r="G945" s="223" t="str">
        <f>'5YP'!K946</f>
        <v>Bad</v>
      </c>
      <c r="H945" s="222" t="str">
        <f>'5YP'!L946</f>
        <v/>
      </c>
      <c r="I945" s="223">
        <f>'5YP'!N946</f>
        <v>500</v>
      </c>
      <c r="J945" s="221">
        <f>'5YP'!Y946</f>
        <v>9.0909090909090899</v>
      </c>
      <c r="K945" s="222">
        <f>'5YP'!Z946</f>
        <v>436</v>
      </c>
      <c r="L945" s="220" t="str">
        <f>'5YP'!AF946</f>
        <v/>
      </c>
      <c r="M945" s="221" t="str">
        <f>'5YP'!AG946</f>
        <v/>
      </c>
      <c r="N945" s="222" t="str">
        <f>'5YP'!AH946</f>
        <v/>
      </c>
    </row>
    <row r="946" spans="1:14" ht="25" customHeight="1">
      <c r="A946" s="163" t="str">
        <f>'5YP'!A947</f>
        <v>RUR</v>
      </c>
      <c r="B946" s="163" t="str">
        <f>'5YP'!B947</f>
        <v>ER059</v>
      </c>
      <c r="C946" s="164" t="str">
        <f>'5YP'!D947</f>
        <v>ERMERA</v>
      </c>
      <c r="D946" s="220">
        <f>'5YP'!E947</f>
        <v>0</v>
      </c>
      <c r="E946" s="221">
        <f>'5YP'!F947</f>
        <v>2000</v>
      </c>
      <c r="F946" s="222">
        <f>'5YP'!G947</f>
        <v>2000</v>
      </c>
      <c r="G946" s="223" t="str">
        <f>'5YP'!K947</f>
        <v>Poor</v>
      </c>
      <c r="H946" s="222" t="str">
        <f>'5YP'!L947</f>
        <v/>
      </c>
      <c r="I946" s="223">
        <f>'5YP'!N947</f>
        <v>500</v>
      </c>
      <c r="J946" s="221">
        <f>'5YP'!Y947</f>
        <v>6.8181818181818175</v>
      </c>
      <c r="K946" s="222">
        <f>'5YP'!Z947</f>
        <v>535</v>
      </c>
      <c r="L946" s="220" t="str">
        <f>'5YP'!AF947</f>
        <v/>
      </c>
      <c r="M946" s="221" t="str">
        <f>'5YP'!AG947</f>
        <v/>
      </c>
      <c r="N946" s="222" t="str">
        <f>'5YP'!AH947</f>
        <v/>
      </c>
    </row>
    <row r="947" spans="1:14" ht="25" customHeight="1">
      <c r="A947" s="163" t="str">
        <f>'5YP'!A948</f>
        <v>RUR</v>
      </c>
      <c r="B947" s="163" t="str">
        <f>'5YP'!B948</f>
        <v>ER060</v>
      </c>
      <c r="C947" s="164" t="str">
        <f>'5YP'!D948</f>
        <v>ERMERA</v>
      </c>
      <c r="D947" s="220">
        <f>'5YP'!E948</f>
        <v>0</v>
      </c>
      <c r="E947" s="221">
        <f>'5YP'!F948</f>
        <v>9000</v>
      </c>
      <c r="F947" s="222">
        <f>'5YP'!G948</f>
        <v>9000</v>
      </c>
      <c r="G947" s="223" t="str">
        <f>'5YP'!K948</f>
        <v>Poor</v>
      </c>
      <c r="H947" s="222" t="str">
        <f>'5YP'!L948</f>
        <v/>
      </c>
      <c r="I947" s="223">
        <f>'5YP'!N948</f>
        <v>500</v>
      </c>
      <c r="J947" s="221">
        <f>'5YP'!Y948</f>
        <v>6.8181818181818175</v>
      </c>
      <c r="K947" s="222">
        <f>'5YP'!Z948</f>
        <v>535</v>
      </c>
      <c r="L947" s="220" t="str">
        <f>'5YP'!AF948</f>
        <v/>
      </c>
      <c r="M947" s="221" t="str">
        <f>'5YP'!AG948</f>
        <v/>
      </c>
      <c r="N947" s="222" t="str">
        <f>'5YP'!AH948</f>
        <v/>
      </c>
    </row>
    <row r="948" spans="1:14" ht="25" customHeight="1">
      <c r="A948" s="163" t="str">
        <f>'5YP'!A949</f>
        <v>RUR</v>
      </c>
      <c r="B948" s="163" t="str">
        <f>'5YP'!B949</f>
        <v>ER061</v>
      </c>
      <c r="C948" s="164" t="str">
        <f>'5YP'!D949</f>
        <v>ERMERA</v>
      </c>
      <c r="D948" s="220">
        <f>'5YP'!E949</f>
        <v>0</v>
      </c>
      <c r="E948" s="221">
        <f>'5YP'!F949</f>
        <v>2000</v>
      </c>
      <c r="F948" s="222">
        <f>'5YP'!G949</f>
        <v>2000</v>
      </c>
      <c r="G948" s="223" t="str">
        <f>'5YP'!K949</f>
        <v>Poor</v>
      </c>
      <c r="H948" s="222" t="str">
        <f>'5YP'!L949</f>
        <v/>
      </c>
      <c r="I948" s="223">
        <f>'5YP'!N949</f>
        <v>472</v>
      </c>
      <c r="J948" s="221">
        <f>'5YP'!Y949</f>
        <v>6.4363636363636365</v>
      </c>
      <c r="K948" s="222">
        <f>'5YP'!Z949</f>
        <v>562</v>
      </c>
      <c r="L948" s="220" t="str">
        <f>'5YP'!AF949</f>
        <v/>
      </c>
      <c r="M948" s="221" t="str">
        <f>'5YP'!AG949</f>
        <v/>
      </c>
      <c r="N948" s="222" t="str">
        <f>'5YP'!AH949</f>
        <v/>
      </c>
    </row>
    <row r="949" spans="1:14" ht="25" customHeight="1">
      <c r="A949" s="163" t="str">
        <f>'5YP'!A950</f>
        <v>RUR</v>
      </c>
      <c r="B949" s="163" t="str">
        <f>'5YP'!B950</f>
        <v>ER062</v>
      </c>
      <c r="C949" s="164" t="str">
        <f>'5YP'!D950</f>
        <v>ERMERA</v>
      </c>
      <c r="D949" s="220">
        <f>'5YP'!E950</f>
        <v>0</v>
      </c>
      <c r="E949" s="221">
        <f>'5YP'!F950</f>
        <v>2000</v>
      </c>
      <c r="F949" s="222">
        <f>'5YP'!G950</f>
        <v>2000</v>
      </c>
      <c r="G949" s="223" t="str">
        <f>'5YP'!K950</f>
        <v>Good</v>
      </c>
      <c r="H949" s="222" t="str">
        <f>'5YP'!L950</f>
        <v/>
      </c>
      <c r="I949" s="223">
        <f>'5YP'!N950</f>
        <v>468</v>
      </c>
      <c r="J949" s="221" t="str">
        <f>'5YP'!Y950</f>
        <v/>
      </c>
      <c r="K949" s="222" t="str">
        <f>'5YP'!Z950</f>
        <v/>
      </c>
      <c r="L949" s="220" t="str">
        <f>'5YP'!AF950</f>
        <v>Routine Maintenance</v>
      </c>
      <c r="M949" s="221">
        <f>'5YP'!AG950</f>
        <v>2000</v>
      </c>
      <c r="N949" s="222">
        <f>'5YP'!AH950</f>
        <v>8000000</v>
      </c>
    </row>
    <row r="950" spans="1:14" ht="25" customHeight="1">
      <c r="A950" s="163" t="str">
        <f>'5YP'!A951</f>
        <v>RUR</v>
      </c>
      <c r="B950" s="163" t="str">
        <f>'5YP'!B951</f>
        <v>ER062</v>
      </c>
      <c r="C950" s="164" t="str">
        <f>'5YP'!D951</f>
        <v>LIQUICA</v>
      </c>
      <c r="D950" s="220">
        <f>'5YP'!E951</f>
        <v>2000</v>
      </c>
      <c r="E950" s="221">
        <f>'5YP'!F951</f>
        <v>3000</v>
      </c>
      <c r="F950" s="222">
        <f>'5YP'!G951</f>
        <v>1000</v>
      </c>
      <c r="G950" s="223" t="str">
        <f>'5YP'!K951</f>
        <v>Fair</v>
      </c>
      <c r="H950" s="222" t="str">
        <f>'5YP'!L951</f>
        <v/>
      </c>
      <c r="I950" s="223">
        <f>'5YP'!N951</f>
        <v>468</v>
      </c>
      <c r="J950" s="221">
        <f>'5YP'!Y951</f>
        <v>4.2545454545454549</v>
      </c>
      <c r="K950" s="222">
        <f>'5YP'!Z951</f>
        <v>704</v>
      </c>
      <c r="L950" s="220" t="str">
        <f>'5YP'!AF951</f>
        <v/>
      </c>
      <c r="M950" s="221" t="str">
        <f>'5YP'!AG951</f>
        <v/>
      </c>
      <c r="N950" s="222" t="str">
        <f>'5YP'!AH951</f>
        <v/>
      </c>
    </row>
    <row r="951" spans="1:14" ht="25" customHeight="1">
      <c r="A951" s="163" t="str">
        <f>'5YP'!A952</f>
        <v>RUR</v>
      </c>
      <c r="B951" s="163" t="str">
        <f>'5YP'!B952</f>
        <v>ER062</v>
      </c>
      <c r="C951" s="164" t="str">
        <f>'5YP'!D952</f>
        <v>ERMERA</v>
      </c>
      <c r="D951" s="220">
        <f>'5YP'!E952</f>
        <v>3000</v>
      </c>
      <c r="E951" s="221">
        <f>'5YP'!F952</f>
        <v>4000</v>
      </c>
      <c r="F951" s="222">
        <f>'5YP'!G952</f>
        <v>1000</v>
      </c>
      <c r="G951" s="223" t="str">
        <f>'5YP'!K952</f>
        <v>Poor</v>
      </c>
      <c r="H951" s="222" t="str">
        <f>'5YP'!L952</f>
        <v/>
      </c>
      <c r="I951" s="223">
        <f>'5YP'!N952</f>
        <v>468</v>
      </c>
      <c r="J951" s="221">
        <f>'5YP'!Y952</f>
        <v>6.3818181818181818</v>
      </c>
      <c r="K951" s="222">
        <f>'5YP'!Z952</f>
        <v>572</v>
      </c>
      <c r="L951" s="220" t="str">
        <f>'5YP'!AF952</f>
        <v/>
      </c>
      <c r="M951" s="221" t="str">
        <f>'5YP'!AG952</f>
        <v/>
      </c>
      <c r="N951" s="222" t="str">
        <f>'5YP'!AH952</f>
        <v/>
      </c>
    </row>
    <row r="952" spans="1:14" ht="25" customHeight="1">
      <c r="A952" s="163" t="str">
        <f>'5YP'!A953</f>
        <v>RUR</v>
      </c>
      <c r="B952" s="163" t="str">
        <f>'5YP'!B953</f>
        <v>ER063</v>
      </c>
      <c r="C952" s="164" t="str">
        <f>'5YP'!D953</f>
        <v>ERMERA</v>
      </c>
      <c r="D952" s="220">
        <f>'5YP'!E953</f>
        <v>0</v>
      </c>
      <c r="E952" s="221">
        <f>'5YP'!F953</f>
        <v>2000</v>
      </c>
      <c r="F952" s="222">
        <f>'5YP'!G953</f>
        <v>2000</v>
      </c>
      <c r="G952" s="223" t="str">
        <f>'5YP'!K953</f>
        <v>Poor</v>
      </c>
      <c r="H952" s="222" t="str">
        <f>'5YP'!L953</f>
        <v/>
      </c>
      <c r="I952" s="223">
        <f>'5YP'!N953</f>
        <v>453</v>
      </c>
      <c r="J952" s="221">
        <f>'5YP'!Y953</f>
        <v>6.1772727272727277</v>
      </c>
      <c r="K952" s="222">
        <f>'5YP'!Z953</f>
        <v>582</v>
      </c>
      <c r="L952" s="220" t="str">
        <f>'5YP'!AF953</f>
        <v/>
      </c>
      <c r="M952" s="221" t="str">
        <f>'5YP'!AG953</f>
        <v/>
      </c>
      <c r="N952" s="222" t="str">
        <f>'5YP'!AH953</f>
        <v/>
      </c>
    </row>
    <row r="953" spans="1:14" ht="25" customHeight="1">
      <c r="A953" s="163" t="str">
        <f>'5YP'!A954</f>
        <v>RUR</v>
      </c>
      <c r="B953" s="163" t="str">
        <f>'5YP'!B954</f>
        <v>ER064</v>
      </c>
      <c r="C953" s="164" t="str">
        <f>'5YP'!D954</f>
        <v>ERMERA</v>
      </c>
      <c r="D953" s="220">
        <f>'5YP'!E954</f>
        <v>0</v>
      </c>
      <c r="E953" s="221">
        <f>'5YP'!F954</f>
        <v>2000</v>
      </c>
      <c r="F953" s="222">
        <f>'5YP'!G954</f>
        <v>2000</v>
      </c>
      <c r="G953" s="223" t="str">
        <f>'5YP'!K954</f>
        <v>Poor</v>
      </c>
      <c r="H953" s="222" t="str">
        <f>'5YP'!L954</f>
        <v/>
      </c>
      <c r="I953" s="223">
        <f>'5YP'!N954</f>
        <v>450</v>
      </c>
      <c r="J953" s="221">
        <f>'5YP'!Y954</f>
        <v>6.1363636363636358</v>
      </c>
      <c r="K953" s="222">
        <f>'5YP'!Z954</f>
        <v>583</v>
      </c>
      <c r="L953" s="220" t="str">
        <f>'5YP'!AF954</f>
        <v/>
      </c>
      <c r="M953" s="221" t="str">
        <f>'5YP'!AG954</f>
        <v/>
      </c>
      <c r="N953" s="222" t="str">
        <f>'5YP'!AH954</f>
        <v/>
      </c>
    </row>
    <row r="954" spans="1:14" ht="25" customHeight="1">
      <c r="A954" s="163" t="str">
        <f>'5YP'!A955</f>
        <v>RUR</v>
      </c>
      <c r="B954" s="163" t="str">
        <f>'5YP'!B955</f>
        <v>ER065</v>
      </c>
      <c r="C954" s="164" t="str">
        <f>'5YP'!D955</f>
        <v>ERMERA</v>
      </c>
      <c r="D954" s="220">
        <f>'5YP'!E955</f>
        <v>0</v>
      </c>
      <c r="E954" s="221">
        <f>'5YP'!F955</f>
        <v>2000</v>
      </c>
      <c r="F954" s="222">
        <f>'5YP'!G955</f>
        <v>2000</v>
      </c>
      <c r="G954" s="223" t="str">
        <f>'5YP'!K955</f>
        <v>Poor</v>
      </c>
      <c r="H954" s="222" t="str">
        <f>'5YP'!L955</f>
        <v/>
      </c>
      <c r="I954" s="223">
        <f>'5YP'!N955</f>
        <v>425</v>
      </c>
      <c r="J954" s="221">
        <f>'5YP'!Y955</f>
        <v>5.7954545454545459</v>
      </c>
      <c r="K954" s="222">
        <f>'5YP'!Z955</f>
        <v>605</v>
      </c>
      <c r="L954" s="220" t="str">
        <f>'5YP'!AF955</f>
        <v/>
      </c>
      <c r="M954" s="221" t="str">
        <f>'5YP'!AG955</f>
        <v/>
      </c>
      <c r="N954" s="222" t="str">
        <f>'5YP'!AH955</f>
        <v/>
      </c>
    </row>
    <row r="955" spans="1:14" ht="25" customHeight="1">
      <c r="A955" s="163" t="str">
        <f>'5YP'!A956</f>
        <v>RUR</v>
      </c>
      <c r="B955" s="163" t="str">
        <f>'5YP'!B956</f>
        <v>ER065</v>
      </c>
      <c r="C955" s="164" t="str">
        <f>'5YP'!D956</f>
        <v>ERMERA</v>
      </c>
      <c r="D955" s="220">
        <f>'5YP'!E956</f>
        <v>2000</v>
      </c>
      <c r="E955" s="221">
        <f>'5YP'!F956</f>
        <v>4000</v>
      </c>
      <c r="F955" s="222">
        <f>'5YP'!G956</f>
        <v>2000</v>
      </c>
      <c r="G955" s="223" t="str">
        <f>'5YP'!K956</f>
        <v>Fair</v>
      </c>
      <c r="H955" s="222" t="str">
        <f>'5YP'!L956</f>
        <v/>
      </c>
      <c r="I955" s="223">
        <f>'5YP'!N956</f>
        <v>425</v>
      </c>
      <c r="J955" s="221">
        <f>'5YP'!Y956</f>
        <v>3.8636363636363638</v>
      </c>
      <c r="K955" s="222">
        <f>'5YP'!Z956</f>
        <v>727</v>
      </c>
      <c r="L955" s="220" t="str">
        <f>'5YP'!AF956</f>
        <v/>
      </c>
      <c r="M955" s="221" t="str">
        <f>'5YP'!AG956</f>
        <v/>
      </c>
      <c r="N955" s="222" t="str">
        <f>'5YP'!AH956</f>
        <v/>
      </c>
    </row>
    <row r="956" spans="1:14" ht="25" customHeight="1">
      <c r="A956" s="163" t="str">
        <f>'5YP'!A957</f>
        <v>RUR</v>
      </c>
      <c r="B956" s="163" t="str">
        <f>'5YP'!B957</f>
        <v>ER066</v>
      </c>
      <c r="C956" s="164" t="str">
        <f>'5YP'!D957</f>
        <v>ERMERA</v>
      </c>
      <c r="D956" s="220">
        <f>'5YP'!E957</f>
        <v>0</v>
      </c>
      <c r="E956" s="221">
        <f>'5YP'!F957</f>
        <v>1000</v>
      </c>
      <c r="F956" s="222">
        <f>'5YP'!G957</f>
        <v>1000</v>
      </c>
      <c r="G956" s="223" t="str">
        <f>'5YP'!K957</f>
        <v>Poor</v>
      </c>
      <c r="H956" s="222" t="str">
        <f>'5YP'!L957</f>
        <v/>
      </c>
      <c r="I956" s="223">
        <f>'5YP'!N957</f>
        <v>400</v>
      </c>
      <c r="J956" s="221">
        <f>'5YP'!Y957</f>
        <v>5.454545454545455</v>
      </c>
      <c r="K956" s="222">
        <f>'5YP'!Z957</f>
        <v>609</v>
      </c>
      <c r="L956" s="220" t="str">
        <f>'5YP'!AF957</f>
        <v/>
      </c>
      <c r="M956" s="221" t="str">
        <f>'5YP'!AG957</f>
        <v/>
      </c>
      <c r="N956" s="222" t="str">
        <f>'5YP'!AH957</f>
        <v/>
      </c>
    </row>
    <row r="957" spans="1:14" ht="25" customHeight="1">
      <c r="A957" s="163" t="str">
        <f>'5YP'!A958</f>
        <v>RUR</v>
      </c>
      <c r="B957" s="163" t="str">
        <f>'5YP'!B958</f>
        <v>ER066</v>
      </c>
      <c r="C957" s="164" t="str">
        <f>'5YP'!D958</f>
        <v>ERMERA</v>
      </c>
      <c r="D957" s="220">
        <f>'5YP'!E958</f>
        <v>1000</v>
      </c>
      <c r="E957" s="221">
        <f>'5YP'!F958</f>
        <v>2000</v>
      </c>
      <c r="F957" s="222">
        <f>'5YP'!G958</f>
        <v>1000</v>
      </c>
      <c r="G957" s="223" t="str">
        <f>'5YP'!K958</f>
        <v>Fair</v>
      </c>
      <c r="H957" s="222" t="str">
        <f>'5YP'!L958</f>
        <v/>
      </c>
      <c r="I957" s="223">
        <f>'5YP'!N958</f>
        <v>400</v>
      </c>
      <c r="J957" s="221">
        <f>'5YP'!Y958</f>
        <v>3.6363636363636362</v>
      </c>
      <c r="K957" s="222">
        <f>'5YP'!Z958</f>
        <v>730</v>
      </c>
      <c r="L957" s="220" t="str">
        <f>'5YP'!AF958</f>
        <v/>
      </c>
      <c r="M957" s="221" t="str">
        <f>'5YP'!AG958</f>
        <v/>
      </c>
      <c r="N957" s="222" t="str">
        <f>'5YP'!AH958</f>
        <v/>
      </c>
    </row>
    <row r="958" spans="1:14" ht="25" customHeight="1">
      <c r="A958" s="163" t="str">
        <f>'5YP'!A959</f>
        <v>RUR</v>
      </c>
      <c r="B958" s="163" t="str">
        <f>'5YP'!B959</f>
        <v>ER066</v>
      </c>
      <c r="C958" s="164" t="str">
        <f>'5YP'!D959</f>
        <v>ERMERA</v>
      </c>
      <c r="D958" s="220">
        <f>'5YP'!E959</f>
        <v>2000</v>
      </c>
      <c r="E958" s="221">
        <f>'5YP'!F959</f>
        <v>3000</v>
      </c>
      <c r="F958" s="222">
        <f>'5YP'!G959</f>
        <v>1000</v>
      </c>
      <c r="G958" s="223" t="str">
        <f>'5YP'!K959</f>
        <v>Poor</v>
      </c>
      <c r="H958" s="222" t="str">
        <f>'5YP'!L959</f>
        <v/>
      </c>
      <c r="I958" s="223">
        <f>'5YP'!N959</f>
        <v>400</v>
      </c>
      <c r="J958" s="221">
        <f>'5YP'!Y959</f>
        <v>5.454545454545455</v>
      </c>
      <c r="K958" s="222">
        <f>'5YP'!Z959</f>
        <v>609</v>
      </c>
      <c r="L958" s="220" t="str">
        <f>'5YP'!AF959</f>
        <v/>
      </c>
      <c r="M958" s="221" t="str">
        <f>'5YP'!AG959</f>
        <v/>
      </c>
      <c r="N958" s="222" t="str">
        <f>'5YP'!AH959</f>
        <v/>
      </c>
    </row>
    <row r="959" spans="1:14" ht="25" customHeight="1">
      <c r="A959" s="163" t="str">
        <f>'5YP'!A960</f>
        <v>RUR</v>
      </c>
      <c r="B959" s="163" t="str">
        <f>'5YP'!B960</f>
        <v>ER067</v>
      </c>
      <c r="C959" s="164" t="str">
        <f>'5YP'!D960</f>
        <v>ERMERA</v>
      </c>
      <c r="D959" s="220">
        <f>'5YP'!E960</f>
        <v>0</v>
      </c>
      <c r="E959" s="221">
        <f>'5YP'!F960</f>
        <v>4000</v>
      </c>
      <c r="F959" s="222">
        <f>'5YP'!G960</f>
        <v>4000</v>
      </c>
      <c r="G959" s="223" t="str">
        <f>'5YP'!K960</f>
        <v>Poor</v>
      </c>
      <c r="H959" s="222" t="str">
        <f>'5YP'!L960</f>
        <v/>
      </c>
      <c r="I959" s="223">
        <f>'5YP'!N960</f>
        <v>400</v>
      </c>
      <c r="J959" s="221">
        <f>'5YP'!Y960</f>
        <v>5.454545454545455</v>
      </c>
      <c r="K959" s="222">
        <f>'5YP'!Z960</f>
        <v>609</v>
      </c>
      <c r="L959" s="220" t="str">
        <f>'5YP'!AF960</f>
        <v/>
      </c>
      <c r="M959" s="221" t="str">
        <f>'5YP'!AG960</f>
        <v/>
      </c>
      <c r="N959" s="222" t="str">
        <f>'5YP'!AH960</f>
        <v/>
      </c>
    </row>
    <row r="960" spans="1:14" ht="25" customHeight="1">
      <c r="A960" s="163" t="str">
        <f>'5YP'!A961</f>
        <v>RUR</v>
      </c>
      <c r="B960" s="163" t="str">
        <f>'5YP'!B961</f>
        <v>ER068</v>
      </c>
      <c r="C960" s="164" t="str">
        <f>'5YP'!D961</f>
        <v>ERMERA</v>
      </c>
      <c r="D960" s="220">
        <f>'5YP'!E961</f>
        <v>0</v>
      </c>
      <c r="E960" s="221">
        <f>'5YP'!F961</f>
        <v>1000</v>
      </c>
      <c r="F960" s="222">
        <f>'5YP'!G961</f>
        <v>1000</v>
      </c>
      <c r="G960" s="223" t="str">
        <f>'5YP'!K961</f>
        <v>Poor</v>
      </c>
      <c r="H960" s="222" t="str">
        <f>'5YP'!L961</f>
        <v/>
      </c>
      <c r="I960" s="223">
        <f>'5YP'!N961</f>
        <v>400</v>
      </c>
      <c r="J960" s="221">
        <f>'5YP'!Y961</f>
        <v>5.454545454545455</v>
      </c>
      <c r="K960" s="222">
        <f>'5YP'!Z961</f>
        <v>609</v>
      </c>
      <c r="L960" s="220" t="str">
        <f>'5YP'!AF961</f>
        <v/>
      </c>
      <c r="M960" s="221" t="str">
        <f>'5YP'!AG961</f>
        <v/>
      </c>
      <c r="N960" s="222" t="str">
        <f>'5YP'!AH961</f>
        <v/>
      </c>
    </row>
    <row r="961" spans="1:14" ht="25" customHeight="1">
      <c r="A961" s="163" t="str">
        <f>'5YP'!A962</f>
        <v>RUR</v>
      </c>
      <c r="B961" s="163" t="str">
        <f>'5YP'!B962</f>
        <v>ER069</v>
      </c>
      <c r="C961" s="164" t="str">
        <f>'5YP'!D962</f>
        <v>ERMERA</v>
      </c>
      <c r="D961" s="220">
        <f>'5YP'!E962</f>
        <v>0</v>
      </c>
      <c r="E961" s="221">
        <f>'5YP'!F962</f>
        <v>2000</v>
      </c>
      <c r="F961" s="222">
        <f>'5YP'!G962</f>
        <v>2000</v>
      </c>
      <c r="G961" s="223" t="str">
        <f>'5YP'!K962</f>
        <v>Poor</v>
      </c>
      <c r="H961" s="222" t="str">
        <f>'5YP'!L962</f>
        <v/>
      </c>
      <c r="I961" s="223">
        <f>'5YP'!N962</f>
        <v>391</v>
      </c>
      <c r="J961" s="221">
        <f>'5YP'!Y962</f>
        <v>5.3318181818181811</v>
      </c>
      <c r="K961" s="222">
        <f>'5YP'!Z962</f>
        <v>637</v>
      </c>
      <c r="L961" s="220" t="str">
        <f>'5YP'!AF962</f>
        <v/>
      </c>
      <c r="M961" s="221" t="str">
        <f>'5YP'!AG962</f>
        <v/>
      </c>
      <c r="N961" s="222" t="str">
        <f>'5YP'!AH962</f>
        <v/>
      </c>
    </row>
    <row r="962" spans="1:14" ht="25" customHeight="1">
      <c r="A962" s="163" t="str">
        <f>'5YP'!A963</f>
        <v>RUR</v>
      </c>
      <c r="B962" s="163" t="str">
        <f>'5YP'!B963</f>
        <v>ER070</v>
      </c>
      <c r="C962" s="164" t="str">
        <f>'5YP'!D963</f>
        <v>ERMERA</v>
      </c>
      <c r="D962" s="220">
        <f>'5YP'!E963</f>
        <v>0</v>
      </c>
      <c r="E962" s="221">
        <f>'5YP'!F963</f>
        <v>1000</v>
      </c>
      <c r="F962" s="222">
        <f>'5YP'!G963</f>
        <v>1000</v>
      </c>
      <c r="G962" s="223" t="str">
        <f>'5YP'!K963</f>
        <v>Bad</v>
      </c>
      <c r="H962" s="222" t="str">
        <f>'5YP'!L963</f>
        <v/>
      </c>
      <c r="I962" s="223">
        <f>'5YP'!N963</f>
        <v>386</v>
      </c>
      <c r="J962" s="221">
        <f>'5YP'!Y963</f>
        <v>7.0181818181818185</v>
      </c>
      <c r="K962" s="222">
        <f>'5YP'!Z963</f>
        <v>533</v>
      </c>
      <c r="L962" s="220" t="str">
        <f>'5YP'!AF963</f>
        <v/>
      </c>
      <c r="M962" s="221" t="str">
        <f>'5YP'!AG963</f>
        <v/>
      </c>
      <c r="N962" s="222" t="str">
        <f>'5YP'!AH963</f>
        <v/>
      </c>
    </row>
    <row r="963" spans="1:14" ht="25" customHeight="1">
      <c r="A963" s="163" t="str">
        <f>'5YP'!A964</f>
        <v>RUR</v>
      </c>
      <c r="B963" s="163" t="str">
        <f>'5YP'!B964</f>
        <v>ER070</v>
      </c>
      <c r="C963" s="164" t="str">
        <f>'5YP'!D964</f>
        <v>ERMERA</v>
      </c>
      <c r="D963" s="220">
        <f>'5YP'!E964</f>
        <v>1000</v>
      </c>
      <c r="E963" s="221">
        <f>'5YP'!F964</f>
        <v>2000</v>
      </c>
      <c r="F963" s="222">
        <f>'5YP'!G964</f>
        <v>1000</v>
      </c>
      <c r="G963" s="223" t="str">
        <f>'5YP'!K964</f>
        <v>Poor</v>
      </c>
      <c r="H963" s="222" t="str">
        <f>'5YP'!L964</f>
        <v/>
      </c>
      <c r="I963" s="223">
        <f>'5YP'!N964</f>
        <v>386</v>
      </c>
      <c r="J963" s="221">
        <f>'5YP'!Y964</f>
        <v>5.2636363636363637</v>
      </c>
      <c r="K963" s="222">
        <f>'5YP'!Z964</f>
        <v>638</v>
      </c>
      <c r="L963" s="220" t="str">
        <f>'5YP'!AF964</f>
        <v/>
      </c>
      <c r="M963" s="221" t="str">
        <f>'5YP'!AG964</f>
        <v/>
      </c>
      <c r="N963" s="222" t="str">
        <f>'5YP'!AH964</f>
        <v/>
      </c>
    </row>
    <row r="964" spans="1:14" ht="25" customHeight="1">
      <c r="A964" s="163" t="str">
        <f>'5YP'!A965</f>
        <v>RUR</v>
      </c>
      <c r="B964" s="163" t="str">
        <f>'5YP'!B965</f>
        <v>ER071</v>
      </c>
      <c r="C964" s="164" t="str">
        <f>'5YP'!D965</f>
        <v>ERMERA</v>
      </c>
      <c r="D964" s="220">
        <f>'5YP'!E965</f>
        <v>0</v>
      </c>
      <c r="E964" s="221">
        <f>'5YP'!F965</f>
        <v>2000</v>
      </c>
      <c r="F964" s="222">
        <f>'5YP'!G965</f>
        <v>2000</v>
      </c>
      <c r="G964" s="223" t="str">
        <f>'5YP'!K965</f>
        <v>Good</v>
      </c>
      <c r="H964" s="222" t="str">
        <f>'5YP'!L965</f>
        <v/>
      </c>
      <c r="I964" s="223">
        <f>'5YP'!N965</f>
        <v>358</v>
      </c>
      <c r="J964" s="221" t="str">
        <f>'5YP'!Y965</f>
        <v/>
      </c>
      <c r="K964" s="222" t="str">
        <f>'5YP'!Z965</f>
        <v/>
      </c>
      <c r="L964" s="220" t="str">
        <f>'5YP'!AF965</f>
        <v>Routine Maintenance</v>
      </c>
      <c r="M964" s="221">
        <f>'5YP'!AG965</f>
        <v>2000</v>
      </c>
      <c r="N964" s="222">
        <f>'5YP'!AH965</f>
        <v>8000000</v>
      </c>
    </row>
    <row r="965" spans="1:14" ht="25" customHeight="1">
      <c r="A965" s="163" t="str">
        <f>'5YP'!A966</f>
        <v>RUR</v>
      </c>
      <c r="B965" s="163" t="str">
        <f>'5YP'!B966</f>
        <v>ER071</v>
      </c>
      <c r="C965" s="164" t="str">
        <f>'5YP'!D966</f>
        <v>ERMERA</v>
      </c>
      <c r="D965" s="220">
        <f>'5YP'!E966</f>
        <v>2000</v>
      </c>
      <c r="E965" s="221">
        <f>'5YP'!F966</f>
        <v>3000</v>
      </c>
      <c r="F965" s="222">
        <f>'5YP'!G966</f>
        <v>1000</v>
      </c>
      <c r="G965" s="223" t="str">
        <f>'5YP'!K966</f>
        <v>Poor</v>
      </c>
      <c r="H965" s="222" t="str">
        <f>'5YP'!L966</f>
        <v/>
      </c>
      <c r="I965" s="223">
        <f>'5YP'!N966</f>
        <v>358</v>
      </c>
      <c r="J965" s="221">
        <f>'5YP'!Y966</f>
        <v>4.8818181818181818</v>
      </c>
      <c r="K965" s="222">
        <f>'5YP'!Z966</f>
        <v>654</v>
      </c>
      <c r="L965" s="220" t="str">
        <f>'5YP'!AF966</f>
        <v/>
      </c>
      <c r="M965" s="221" t="str">
        <f>'5YP'!AG966</f>
        <v/>
      </c>
      <c r="N965" s="222" t="str">
        <f>'5YP'!AH966</f>
        <v/>
      </c>
    </row>
    <row r="966" spans="1:14" ht="25" customHeight="1">
      <c r="A966" s="163" t="str">
        <f>'5YP'!A967</f>
        <v>RUR</v>
      </c>
      <c r="B966" s="163" t="str">
        <f>'5YP'!B967</f>
        <v>ER072</v>
      </c>
      <c r="C966" s="164" t="str">
        <f>'5YP'!D967</f>
        <v>ERMERA</v>
      </c>
      <c r="D966" s="220">
        <f>'5YP'!E967</f>
        <v>0</v>
      </c>
      <c r="E966" s="221">
        <f>'5YP'!F967</f>
        <v>1000</v>
      </c>
      <c r="F966" s="222">
        <f>'5YP'!G967</f>
        <v>1000</v>
      </c>
      <c r="G966" s="223" t="str">
        <f>'5YP'!K967</f>
        <v>Poor</v>
      </c>
      <c r="H966" s="222" t="str">
        <f>'5YP'!L967</f>
        <v/>
      </c>
      <c r="I966" s="223">
        <f>'5YP'!N967</f>
        <v>352</v>
      </c>
      <c r="J966" s="221" t="str">
        <f>'5YP'!Y967</f>
        <v/>
      </c>
      <c r="K966" s="222" t="str">
        <f>'5YP'!Z967</f>
        <v/>
      </c>
      <c r="L966" s="220" t="str">
        <f>'5YP'!AF967</f>
        <v/>
      </c>
      <c r="M966" s="221" t="str">
        <f>'5YP'!AG967</f>
        <v/>
      </c>
      <c r="N966" s="222" t="str">
        <f>'5YP'!AH967</f>
        <v/>
      </c>
    </row>
    <row r="967" spans="1:14" ht="25" customHeight="1">
      <c r="A967" s="163" t="str">
        <f>'5YP'!A968</f>
        <v>RUR</v>
      </c>
      <c r="B967" s="163" t="str">
        <f>'5YP'!B968</f>
        <v>ER072</v>
      </c>
      <c r="C967" s="164" t="str">
        <f>'5YP'!D968</f>
        <v>ERMERA</v>
      </c>
      <c r="D967" s="220">
        <f>'5YP'!E968</f>
        <v>1000</v>
      </c>
      <c r="E967" s="221">
        <f>'5YP'!F968</f>
        <v>2000</v>
      </c>
      <c r="F967" s="222">
        <f>'5YP'!G968</f>
        <v>1000</v>
      </c>
      <c r="G967" s="223" t="str">
        <f>'5YP'!K968</f>
        <v>Bad</v>
      </c>
      <c r="H967" s="222" t="str">
        <f>'5YP'!L968</f>
        <v/>
      </c>
      <c r="I967" s="223">
        <f>'5YP'!N968</f>
        <v>352</v>
      </c>
      <c r="J967" s="221" t="str">
        <f>'5YP'!Y968</f>
        <v/>
      </c>
      <c r="K967" s="222" t="str">
        <f>'5YP'!Z968</f>
        <v/>
      </c>
      <c r="L967" s="220" t="str">
        <f>'5YP'!AF968</f>
        <v/>
      </c>
      <c r="M967" s="221" t="str">
        <f>'5YP'!AG968</f>
        <v/>
      </c>
      <c r="N967" s="222" t="str">
        <f>'5YP'!AH968</f>
        <v/>
      </c>
    </row>
    <row r="968" spans="1:14" ht="25" customHeight="1">
      <c r="A968" s="163" t="str">
        <f>'5YP'!A969</f>
        <v>RUR</v>
      </c>
      <c r="B968" s="163" t="str">
        <f>'5YP'!B969</f>
        <v>ER073</v>
      </c>
      <c r="C968" s="164" t="str">
        <f>'5YP'!D969</f>
        <v>ERMERA</v>
      </c>
      <c r="D968" s="220">
        <f>'5YP'!E969</f>
        <v>0</v>
      </c>
      <c r="E968" s="221">
        <f>'5YP'!F969</f>
        <v>1000</v>
      </c>
      <c r="F968" s="222">
        <f>'5YP'!G969</f>
        <v>1000</v>
      </c>
      <c r="G968" s="223" t="str">
        <f>'5YP'!K969</f>
        <v>Fair</v>
      </c>
      <c r="H968" s="222" t="str">
        <f>'5YP'!L969</f>
        <v/>
      </c>
      <c r="I968" s="223">
        <f>'5YP'!N969</f>
        <v>350</v>
      </c>
      <c r="J968" s="221">
        <f>'5YP'!Y969</f>
        <v>3.1818181818181821</v>
      </c>
      <c r="K968" s="222">
        <f>'5YP'!Z969</f>
        <v>788</v>
      </c>
      <c r="L968" s="220" t="str">
        <f>'5YP'!AF969</f>
        <v/>
      </c>
      <c r="M968" s="221" t="str">
        <f>'5YP'!AG969</f>
        <v/>
      </c>
      <c r="N968" s="222" t="str">
        <f>'5YP'!AH969</f>
        <v/>
      </c>
    </row>
    <row r="969" spans="1:14" ht="25" customHeight="1">
      <c r="A969" s="163" t="str">
        <f>'5YP'!A970</f>
        <v>RUR</v>
      </c>
      <c r="B969" s="163" t="str">
        <f>'5YP'!B970</f>
        <v>ER074</v>
      </c>
      <c r="C969" s="164" t="str">
        <f>'5YP'!D970</f>
        <v>ERMERA</v>
      </c>
      <c r="D969" s="220">
        <f>'5YP'!E970</f>
        <v>0</v>
      </c>
      <c r="E969" s="221">
        <f>'5YP'!F970</f>
        <v>2000</v>
      </c>
      <c r="F969" s="222">
        <f>'5YP'!G970</f>
        <v>2000</v>
      </c>
      <c r="G969" s="223" t="str">
        <f>'5YP'!K970</f>
        <v>Poor</v>
      </c>
      <c r="H969" s="222" t="str">
        <f>'5YP'!L970</f>
        <v/>
      </c>
      <c r="I969" s="223">
        <f>'5YP'!N970</f>
        <v>350</v>
      </c>
      <c r="J969" s="221">
        <f>'5YP'!Y970</f>
        <v>4.7727272727272734</v>
      </c>
      <c r="K969" s="222">
        <f>'5YP'!Z970</f>
        <v>669</v>
      </c>
      <c r="L969" s="220" t="str">
        <f>'5YP'!AF970</f>
        <v/>
      </c>
      <c r="M969" s="221" t="str">
        <f>'5YP'!AG970</f>
        <v/>
      </c>
      <c r="N969" s="222" t="str">
        <f>'5YP'!AH970</f>
        <v/>
      </c>
    </row>
    <row r="970" spans="1:14" ht="25" customHeight="1">
      <c r="A970" s="163" t="str">
        <f>'5YP'!A971</f>
        <v>RUR</v>
      </c>
      <c r="B970" s="163" t="str">
        <f>'5YP'!B971</f>
        <v>ER075</v>
      </c>
      <c r="C970" s="164" t="str">
        <f>'5YP'!D971</f>
        <v>ERMERA</v>
      </c>
      <c r="D970" s="220">
        <f>'5YP'!E971</f>
        <v>0</v>
      </c>
      <c r="E970" s="221">
        <f>'5YP'!F971</f>
        <v>1000</v>
      </c>
      <c r="F970" s="222">
        <f>'5YP'!G971</f>
        <v>1000</v>
      </c>
      <c r="G970" s="223" t="str">
        <f>'5YP'!K971</f>
        <v>Fair</v>
      </c>
      <c r="H970" s="222" t="str">
        <f>'5YP'!L971</f>
        <v/>
      </c>
      <c r="I970" s="223">
        <f>'5YP'!N971</f>
        <v>344</v>
      </c>
      <c r="J970" s="221">
        <f>'5YP'!Y971</f>
        <v>3.1272727272727274</v>
      </c>
      <c r="K970" s="222">
        <f>'5YP'!Z971</f>
        <v>798</v>
      </c>
      <c r="L970" s="220" t="str">
        <f>'5YP'!AF971</f>
        <v/>
      </c>
      <c r="M970" s="221" t="str">
        <f>'5YP'!AG971</f>
        <v/>
      </c>
      <c r="N970" s="222" t="str">
        <f>'5YP'!AH971</f>
        <v/>
      </c>
    </row>
    <row r="971" spans="1:14" ht="25" customHeight="1">
      <c r="A971" s="163" t="str">
        <f>'5YP'!A972</f>
        <v>RUR</v>
      </c>
      <c r="B971" s="163" t="str">
        <f>'5YP'!B972</f>
        <v>ER075</v>
      </c>
      <c r="C971" s="164" t="str">
        <f>'5YP'!D972</f>
        <v>ERMERA</v>
      </c>
      <c r="D971" s="220">
        <f>'5YP'!E972</f>
        <v>1000</v>
      </c>
      <c r="E971" s="221">
        <f>'5YP'!F972</f>
        <v>2000</v>
      </c>
      <c r="F971" s="222">
        <f>'5YP'!G972</f>
        <v>1000</v>
      </c>
      <c r="G971" s="223" t="str">
        <f>'5YP'!K972</f>
        <v>Poor</v>
      </c>
      <c r="H971" s="222" t="str">
        <f>'5YP'!L972</f>
        <v/>
      </c>
      <c r="I971" s="223">
        <f>'5YP'!N972</f>
        <v>344</v>
      </c>
      <c r="J971" s="221">
        <f>'5YP'!Y972</f>
        <v>4.6909090909090914</v>
      </c>
      <c r="K971" s="222">
        <f>'5YP'!Z972</f>
        <v>684</v>
      </c>
      <c r="L971" s="220" t="str">
        <f>'5YP'!AF972</f>
        <v/>
      </c>
      <c r="M971" s="221" t="str">
        <f>'5YP'!AG972</f>
        <v/>
      </c>
      <c r="N971" s="222" t="str">
        <f>'5YP'!AH972</f>
        <v/>
      </c>
    </row>
    <row r="972" spans="1:14" ht="25" customHeight="1">
      <c r="A972" s="163" t="str">
        <f>'5YP'!A973</f>
        <v>RUR</v>
      </c>
      <c r="B972" s="163" t="str">
        <f>'5YP'!B973</f>
        <v>ER075</v>
      </c>
      <c r="C972" s="164" t="str">
        <f>'5YP'!D973</f>
        <v>ERMERA</v>
      </c>
      <c r="D972" s="220">
        <f>'5YP'!E973</f>
        <v>2000</v>
      </c>
      <c r="E972" s="221">
        <f>'5YP'!F973</f>
        <v>4000</v>
      </c>
      <c r="F972" s="222">
        <f>'5YP'!G973</f>
        <v>2000</v>
      </c>
      <c r="G972" s="223" t="str">
        <f>'5YP'!K973</f>
        <v>Fair</v>
      </c>
      <c r="H972" s="222" t="str">
        <f>'5YP'!L973</f>
        <v/>
      </c>
      <c r="I972" s="223">
        <f>'5YP'!N973</f>
        <v>344</v>
      </c>
      <c r="J972" s="221">
        <f>'5YP'!Y973</f>
        <v>3.1272727272727274</v>
      </c>
      <c r="K972" s="222">
        <f>'5YP'!Z973</f>
        <v>798</v>
      </c>
      <c r="L972" s="220" t="str">
        <f>'5YP'!AF973</f>
        <v/>
      </c>
      <c r="M972" s="221" t="str">
        <f>'5YP'!AG973</f>
        <v/>
      </c>
      <c r="N972" s="222" t="str">
        <f>'5YP'!AH973</f>
        <v/>
      </c>
    </row>
    <row r="973" spans="1:14" ht="25" customHeight="1">
      <c r="A973" s="163" t="str">
        <f>'5YP'!A974</f>
        <v>RUR</v>
      </c>
      <c r="B973" s="163" t="str">
        <f>'5YP'!B974</f>
        <v>ER076</v>
      </c>
      <c r="C973" s="164" t="str">
        <f>'5YP'!D974</f>
        <v>ERMERA</v>
      </c>
      <c r="D973" s="220">
        <f>'5YP'!E974</f>
        <v>0</v>
      </c>
      <c r="E973" s="221">
        <f>'5YP'!F974</f>
        <v>1000</v>
      </c>
      <c r="F973" s="222">
        <f>'5YP'!G974</f>
        <v>1000</v>
      </c>
      <c r="G973" s="223" t="str">
        <f>'5YP'!K974</f>
        <v>Bad</v>
      </c>
      <c r="H973" s="222" t="str">
        <f>'5YP'!L974</f>
        <v/>
      </c>
      <c r="I973" s="223">
        <f>'5YP'!N974</f>
        <v>344</v>
      </c>
      <c r="J973" s="221">
        <f>'5YP'!Y974</f>
        <v>6.2545454545454549</v>
      </c>
      <c r="K973" s="222">
        <f>'5YP'!Z974</f>
        <v>580</v>
      </c>
      <c r="L973" s="220" t="str">
        <f>'5YP'!AF974</f>
        <v/>
      </c>
      <c r="M973" s="221" t="str">
        <f>'5YP'!AG974</f>
        <v/>
      </c>
      <c r="N973" s="222" t="str">
        <f>'5YP'!AH974</f>
        <v/>
      </c>
    </row>
    <row r="974" spans="1:14" ht="25" customHeight="1">
      <c r="A974" s="163" t="str">
        <f>'5YP'!A975</f>
        <v>RUR</v>
      </c>
      <c r="B974" s="163" t="str">
        <f>'5YP'!B975</f>
        <v>ER076</v>
      </c>
      <c r="C974" s="164" t="str">
        <f>'5YP'!D975</f>
        <v>ERMERA</v>
      </c>
      <c r="D974" s="220">
        <f>'5YP'!E975</f>
        <v>1000</v>
      </c>
      <c r="E974" s="221">
        <f>'5YP'!F975</f>
        <v>2000</v>
      </c>
      <c r="F974" s="222">
        <f>'5YP'!G975</f>
        <v>1000</v>
      </c>
      <c r="G974" s="223" t="str">
        <f>'5YP'!K975</f>
        <v>Poor</v>
      </c>
      <c r="H974" s="222" t="str">
        <f>'5YP'!L975</f>
        <v/>
      </c>
      <c r="I974" s="223">
        <f>'5YP'!N975</f>
        <v>344</v>
      </c>
      <c r="J974" s="221">
        <f>'5YP'!Y975</f>
        <v>4.6909090909090914</v>
      </c>
      <c r="K974" s="222">
        <f>'5YP'!Z975</f>
        <v>684</v>
      </c>
      <c r="L974" s="220" t="str">
        <f>'5YP'!AF975</f>
        <v/>
      </c>
      <c r="M974" s="221" t="str">
        <f>'5YP'!AG975</f>
        <v/>
      </c>
      <c r="N974" s="222" t="str">
        <f>'5YP'!AH975</f>
        <v/>
      </c>
    </row>
    <row r="975" spans="1:14" ht="25" customHeight="1">
      <c r="A975" s="163" t="str">
        <f>'5YP'!A976</f>
        <v>RUR</v>
      </c>
      <c r="B975" s="163" t="str">
        <f>'5YP'!B976</f>
        <v>ER077</v>
      </c>
      <c r="C975" s="164" t="str">
        <f>'5YP'!D976</f>
        <v>ERMERA</v>
      </c>
      <c r="D975" s="220">
        <f>'5YP'!E976</f>
        <v>0</v>
      </c>
      <c r="E975" s="221">
        <f>'5YP'!F976</f>
        <v>740</v>
      </c>
      <c r="F975" s="222">
        <f>'5YP'!G976</f>
        <v>740</v>
      </c>
      <c r="G975" s="223" t="str">
        <f>'5YP'!K976</f>
        <v>Fair</v>
      </c>
      <c r="H975" s="222" t="str">
        <f>'5YP'!L976</f>
        <v/>
      </c>
      <c r="I975" s="223">
        <f>'5YP'!N976</f>
        <v>325</v>
      </c>
      <c r="J975" s="221">
        <f>'5YP'!Y976</f>
        <v>5.2</v>
      </c>
      <c r="K975" s="222">
        <f>'5YP'!Z976</f>
        <v>639</v>
      </c>
      <c r="L975" s="220" t="str">
        <f>'5YP'!AF976</f>
        <v/>
      </c>
      <c r="M975" s="221" t="str">
        <f>'5YP'!AG976</f>
        <v/>
      </c>
      <c r="N975" s="222" t="str">
        <f>'5YP'!AH976</f>
        <v/>
      </c>
    </row>
    <row r="976" spans="1:14" ht="25" customHeight="1">
      <c r="A976" s="163" t="str">
        <f>'5YP'!A977</f>
        <v>RUR</v>
      </c>
      <c r="B976" s="163" t="str">
        <f>'5YP'!B977</f>
        <v>ER078</v>
      </c>
      <c r="C976" s="164" t="str">
        <f>'5YP'!D977</f>
        <v>ERMERA</v>
      </c>
      <c r="D976" s="220">
        <f>'5YP'!E977</f>
        <v>0</v>
      </c>
      <c r="E976" s="221">
        <f>'5YP'!F977</f>
        <v>2000</v>
      </c>
      <c r="F976" s="222">
        <f>'5YP'!G977</f>
        <v>2000</v>
      </c>
      <c r="G976" s="223" t="str">
        <f>'5YP'!K977</f>
        <v>Poor</v>
      </c>
      <c r="H976" s="222" t="str">
        <f>'5YP'!L977</f>
        <v/>
      </c>
      <c r="I976" s="223">
        <f>'5YP'!N977</f>
        <v>317</v>
      </c>
      <c r="J976" s="221">
        <f>'5YP'!Y977</f>
        <v>7.6080000000000005</v>
      </c>
      <c r="K976" s="222">
        <f>'5YP'!Z977</f>
        <v>507</v>
      </c>
      <c r="L976" s="220" t="str">
        <f>'5YP'!AF977</f>
        <v/>
      </c>
      <c r="M976" s="221" t="str">
        <f>'5YP'!AG977</f>
        <v/>
      </c>
      <c r="N976" s="222" t="str">
        <f>'5YP'!AH977</f>
        <v/>
      </c>
    </row>
    <row r="977" spans="1:14" ht="25" customHeight="1">
      <c r="A977" s="163" t="str">
        <f>'5YP'!A978</f>
        <v>RUR</v>
      </c>
      <c r="B977" s="163" t="str">
        <f>'5YP'!B978</f>
        <v>ER079</v>
      </c>
      <c r="C977" s="164" t="str">
        <f>'5YP'!D978</f>
        <v>ERMERA</v>
      </c>
      <c r="D977" s="220">
        <f>'5YP'!E978</f>
        <v>0</v>
      </c>
      <c r="E977" s="221">
        <f>'5YP'!F978</f>
        <v>1000</v>
      </c>
      <c r="F977" s="222">
        <f>'5YP'!G978</f>
        <v>1000</v>
      </c>
      <c r="G977" s="223" t="str">
        <f>'5YP'!K978</f>
        <v>Good</v>
      </c>
      <c r="H977" s="222" t="str">
        <f>'5YP'!L978</f>
        <v/>
      </c>
      <c r="I977" s="223">
        <f>'5YP'!N978</f>
        <v>300</v>
      </c>
      <c r="J977" s="221" t="str">
        <f>'5YP'!Y978</f>
        <v/>
      </c>
      <c r="K977" s="222" t="str">
        <f>'5YP'!Z978</f>
        <v/>
      </c>
      <c r="L977" s="220" t="str">
        <f>'5YP'!AF978</f>
        <v>Routine Maintenance</v>
      </c>
      <c r="M977" s="221">
        <f>'5YP'!AG978</f>
        <v>1000</v>
      </c>
      <c r="N977" s="222">
        <f>'5YP'!AH978</f>
        <v>4000000</v>
      </c>
    </row>
    <row r="978" spans="1:14" ht="25" customHeight="1">
      <c r="A978" s="163" t="str">
        <f>'5YP'!A979</f>
        <v>RUR</v>
      </c>
      <c r="B978" s="163" t="str">
        <f>'5YP'!B979</f>
        <v>ER079</v>
      </c>
      <c r="C978" s="164" t="str">
        <f>'5YP'!D979</f>
        <v>ERMERA</v>
      </c>
      <c r="D978" s="220">
        <f>'5YP'!E979</f>
        <v>1000</v>
      </c>
      <c r="E978" s="221">
        <f>'5YP'!F979</f>
        <v>2000</v>
      </c>
      <c r="F978" s="222">
        <f>'5YP'!G979</f>
        <v>1000</v>
      </c>
      <c r="G978" s="223" t="str">
        <f>'5YP'!K979</f>
        <v>Fair</v>
      </c>
      <c r="H978" s="222" t="str">
        <f>'5YP'!L979</f>
        <v/>
      </c>
      <c r="I978" s="223">
        <f>'5YP'!N979</f>
        <v>300</v>
      </c>
      <c r="J978" s="221">
        <f>'5YP'!Y979</f>
        <v>2.7272727272727275</v>
      </c>
      <c r="K978" s="222">
        <f>'5YP'!Z979</f>
        <v>801</v>
      </c>
      <c r="L978" s="220" t="str">
        <f>'5YP'!AF979</f>
        <v/>
      </c>
      <c r="M978" s="221" t="str">
        <f>'5YP'!AG979</f>
        <v/>
      </c>
      <c r="N978" s="222" t="str">
        <f>'5YP'!AH979</f>
        <v/>
      </c>
    </row>
    <row r="979" spans="1:14" ht="25" customHeight="1">
      <c r="A979" s="163" t="str">
        <f>'5YP'!A980</f>
        <v>RUR</v>
      </c>
      <c r="B979" s="163" t="str">
        <f>'5YP'!B980</f>
        <v>ER080</v>
      </c>
      <c r="C979" s="164" t="str">
        <f>'5YP'!D980</f>
        <v>ERMERA</v>
      </c>
      <c r="D979" s="220">
        <f>'5YP'!E980</f>
        <v>0</v>
      </c>
      <c r="E979" s="221">
        <f>'5YP'!F980</f>
        <v>3000</v>
      </c>
      <c r="F979" s="222">
        <f>'5YP'!G980</f>
        <v>3000</v>
      </c>
      <c r="G979" s="223" t="str">
        <f>'5YP'!K980</f>
        <v>Poor</v>
      </c>
      <c r="H979" s="222" t="str">
        <f>'5YP'!L980</f>
        <v/>
      </c>
      <c r="I979" s="223">
        <f>'5YP'!N980</f>
        <v>300</v>
      </c>
      <c r="J979" s="221">
        <f>'5YP'!Y980</f>
        <v>4.0909090909090908</v>
      </c>
      <c r="K979" s="222">
        <f>'5YP'!Z980</f>
        <v>705</v>
      </c>
      <c r="L979" s="220" t="str">
        <f>'5YP'!AF980</f>
        <v/>
      </c>
      <c r="M979" s="221" t="str">
        <f>'5YP'!AG980</f>
        <v/>
      </c>
      <c r="N979" s="222" t="str">
        <f>'5YP'!AH980</f>
        <v/>
      </c>
    </row>
    <row r="980" spans="1:14" ht="25" customHeight="1">
      <c r="A980" s="163" t="str">
        <f>'5YP'!A981</f>
        <v>RUR</v>
      </c>
      <c r="B980" s="163" t="str">
        <f>'5YP'!B981</f>
        <v>ER081</v>
      </c>
      <c r="C980" s="164" t="str">
        <f>'5YP'!D981</f>
        <v>ERMERA</v>
      </c>
      <c r="D980" s="220">
        <f>'5YP'!E981</f>
        <v>0</v>
      </c>
      <c r="E980" s="221">
        <f>'5YP'!F981</f>
        <v>2000</v>
      </c>
      <c r="F980" s="222">
        <f>'5YP'!G981</f>
        <v>2000</v>
      </c>
      <c r="G980" s="223" t="str">
        <f>'5YP'!K981</f>
        <v>Poor</v>
      </c>
      <c r="H980" s="222" t="str">
        <f>'5YP'!L981</f>
        <v/>
      </c>
      <c r="I980" s="223">
        <f>'5YP'!N981</f>
        <v>300</v>
      </c>
      <c r="J980" s="221">
        <f>'5YP'!Y981</f>
        <v>4.0909090909090908</v>
      </c>
      <c r="K980" s="222">
        <f>'5YP'!Z981</f>
        <v>705</v>
      </c>
      <c r="L980" s="220" t="str">
        <f>'5YP'!AF981</f>
        <v/>
      </c>
      <c r="M980" s="221" t="str">
        <f>'5YP'!AG981</f>
        <v/>
      </c>
      <c r="N980" s="222" t="str">
        <f>'5YP'!AH981</f>
        <v/>
      </c>
    </row>
    <row r="981" spans="1:14" ht="25" customHeight="1">
      <c r="A981" s="163" t="str">
        <f>'5YP'!A982</f>
        <v>RUR</v>
      </c>
      <c r="B981" s="163" t="str">
        <f>'5YP'!B982</f>
        <v>ER082</v>
      </c>
      <c r="C981" s="164" t="str">
        <f>'5YP'!D982</f>
        <v>ERMERA</v>
      </c>
      <c r="D981" s="220">
        <f>'5YP'!E982</f>
        <v>0</v>
      </c>
      <c r="E981" s="221">
        <f>'5YP'!F982</f>
        <v>5000</v>
      </c>
      <c r="F981" s="222">
        <f>'5YP'!G982</f>
        <v>5000</v>
      </c>
      <c r="G981" s="223" t="str">
        <f>'5YP'!K982</f>
        <v>Fair</v>
      </c>
      <c r="H981" s="222" t="str">
        <f>'5YP'!L982</f>
        <v/>
      </c>
      <c r="I981" s="223">
        <f>'5YP'!N982</f>
        <v>260</v>
      </c>
      <c r="J981" s="221">
        <f>'5YP'!Y982</f>
        <v>2.3636363636363638</v>
      </c>
      <c r="K981" s="222">
        <f>'5YP'!Z982</f>
        <v>854</v>
      </c>
      <c r="L981" s="220" t="str">
        <f>'5YP'!AF982</f>
        <v/>
      </c>
      <c r="M981" s="221" t="str">
        <f>'5YP'!AG982</f>
        <v/>
      </c>
      <c r="N981" s="222" t="str">
        <f>'5YP'!AH982</f>
        <v/>
      </c>
    </row>
    <row r="982" spans="1:14" ht="25" customHeight="1">
      <c r="A982" s="163" t="str">
        <f>'5YP'!A983</f>
        <v>RUR</v>
      </c>
      <c r="B982" s="163" t="str">
        <f>'5YP'!B983</f>
        <v>ER082</v>
      </c>
      <c r="C982" s="164" t="str">
        <f>'5YP'!D983</f>
        <v>ERMERA</v>
      </c>
      <c r="D982" s="220">
        <f>'5YP'!E983</f>
        <v>5000</v>
      </c>
      <c r="E982" s="221">
        <f>'5YP'!F983</f>
        <v>6000</v>
      </c>
      <c r="F982" s="222">
        <f>'5YP'!G983</f>
        <v>1000</v>
      </c>
      <c r="G982" s="223" t="str">
        <f>'5YP'!K983</f>
        <v>Bad</v>
      </c>
      <c r="H982" s="222" t="str">
        <f>'5YP'!L983</f>
        <v/>
      </c>
      <c r="I982" s="223">
        <f>'5YP'!N983</f>
        <v>260</v>
      </c>
      <c r="J982" s="221">
        <f>'5YP'!Y983</f>
        <v>4.7272727272727275</v>
      </c>
      <c r="K982" s="222">
        <f>'5YP'!Z983</f>
        <v>683</v>
      </c>
      <c r="L982" s="220" t="str">
        <f>'5YP'!AF983</f>
        <v/>
      </c>
      <c r="M982" s="221" t="str">
        <f>'5YP'!AG983</f>
        <v/>
      </c>
      <c r="N982" s="222" t="str">
        <f>'5YP'!AH983</f>
        <v/>
      </c>
    </row>
    <row r="983" spans="1:14" ht="25" customHeight="1">
      <c r="A983" s="163" t="str">
        <f>'5YP'!A984</f>
        <v>RUR</v>
      </c>
      <c r="B983" s="163" t="str">
        <f>'5YP'!B984</f>
        <v>ER082</v>
      </c>
      <c r="C983" s="164" t="str">
        <f>'5YP'!D984</f>
        <v>ERMERA</v>
      </c>
      <c r="D983" s="220">
        <f>'5YP'!E984</f>
        <v>6000</v>
      </c>
      <c r="E983" s="221">
        <f>'5YP'!F984</f>
        <v>7000</v>
      </c>
      <c r="F983" s="222">
        <f>'5YP'!G984</f>
        <v>1000</v>
      </c>
      <c r="G983" s="223" t="str">
        <f>'5YP'!K984</f>
        <v>Poor</v>
      </c>
      <c r="H983" s="222" t="str">
        <f>'5YP'!L984</f>
        <v/>
      </c>
      <c r="I983" s="223">
        <f>'5YP'!N984</f>
        <v>260</v>
      </c>
      <c r="J983" s="221">
        <f>'5YP'!Y984</f>
        <v>3.5454545454545459</v>
      </c>
      <c r="K983" s="222">
        <f>'5YP'!Z984</f>
        <v>759</v>
      </c>
      <c r="L983" s="220" t="str">
        <f>'5YP'!AF984</f>
        <v/>
      </c>
      <c r="M983" s="221" t="str">
        <f>'5YP'!AG984</f>
        <v/>
      </c>
      <c r="N983" s="222" t="str">
        <f>'5YP'!AH984</f>
        <v/>
      </c>
    </row>
    <row r="984" spans="1:14" ht="25" customHeight="1">
      <c r="A984" s="163" t="str">
        <f>'5YP'!A985</f>
        <v>RUR</v>
      </c>
      <c r="B984" s="163" t="str">
        <f>'5YP'!B985</f>
        <v>ER083</v>
      </c>
      <c r="C984" s="164" t="str">
        <f>'5YP'!D985</f>
        <v>ERMERA</v>
      </c>
      <c r="D984" s="220">
        <f>'5YP'!E985</f>
        <v>0</v>
      </c>
      <c r="E984" s="221">
        <f>'5YP'!F985</f>
        <v>2000</v>
      </c>
      <c r="F984" s="222">
        <f>'5YP'!G985</f>
        <v>2000</v>
      </c>
      <c r="G984" s="223" t="str">
        <f>'5YP'!K985</f>
        <v>Fair</v>
      </c>
      <c r="H984" s="222" t="str">
        <f>'5YP'!L985</f>
        <v/>
      </c>
      <c r="I984" s="223">
        <f>'5YP'!N985</f>
        <v>250</v>
      </c>
      <c r="J984" s="221">
        <f>'5YP'!Y985</f>
        <v>2.2727272727272725</v>
      </c>
      <c r="K984" s="222">
        <f>'5YP'!Z985</f>
        <v>855</v>
      </c>
      <c r="L984" s="220" t="str">
        <f>'5YP'!AF985</f>
        <v/>
      </c>
      <c r="M984" s="221" t="str">
        <f>'5YP'!AG985</f>
        <v/>
      </c>
      <c r="N984" s="222" t="str">
        <f>'5YP'!AH985</f>
        <v/>
      </c>
    </row>
    <row r="985" spans="1:14" ht="25" customHeight="1">
      <c r="A985" s="163" t="str">
        <f>'5YP'!A986</f>
        <v>RUR</v>
      </c>
      <c r="B985" s="163" t="str">
        <f>'5YP'!B986</f>
        <v>ER084</v>
      </c>
      <c r="C985" s="164" t="str">
        <f>'5YP'!D986</f>
        <v>ERMERA</v>
      </c>
      <c r="D985" s="220">
        <f>'5YP'!E986</f>
        <v>0</v>
      </c>
      <c r="E985" s="221">
        <f>'5YP'!F986</f>
        <v>1000</v>
      </c>
      <c r="F985" s="222">
        <f>'5YP'!G986</f>
        <v>1000</v>
      </c>
      <c r="G985" s="223" t="str">
        <f>'5YP'!K986</f>
        <v>Poor</v>
      </c>
      <c r="H985" s="222" t="str">
        <f>'5YP'!L986</f>
        <v/>
      </c>
      <c r="I985" s="223">
        <f>'5YP'!N986</f>
        <v>250</v>
      </c>
      <c r="J985" s="221">
        <f>'5YP'!Y986</f>
        <v>3.4090909090909087</v>
      </c>
      <c r="K985" s="222">
        <f>'5YP'!Z986</f>
        <v>760</v>
      </c>
      <c r="L985" s="220" t="str">
        <f>'5YP'!AF986</f>
        <v/>
      </c>
      <c r="M985" s="221" t="str">
        <f>'5YP'!AG986</f>
        <v/>
      </c>
      <c r="N985" s="222" t="str">
        <f>'5YP'!AH986</f>
        <v/>
      </c>
    </row>
    <row r="986" spans="1:14" ht="25" customHeight="1">
      <c r="A986" s="163" t="str">
        <f>'5YP'!A987</f>
        <v>RUR</v>
      </c>
      <c r="B986" s="163" t="str">
        <f>'5YP'!B987</f>
        <v>ER085</v>
      </c>
      <c r="C986" s="164" t="str">
        <f>'5YP'!D987</f>
        <v>ERMERA</v>
      </c>
      <c r="D986" s="220">
        <f>'5YP'!E987</f>
        <v>0</v>
      </c>
      <c r="E986" s="221">
        <f>'5YP'!F987</f>
        <v>6000</v>
      </c>
      <c r="F986" s="222">
        <f>'5YP'!G987</f>
        <v>6000</v>
      </c>
      <c r="G986" s="223" t="str">
        <f>'5YP'!K987</f>
        <v>Fair</v>
      </c>
      <c r="H986" s="222" t="str">
        <f>'5YP'!L987</f>
        <v/>
      </c>
      <c r="I986" s="223">
        <f>'5YP'!N987</f>
        <v>250</v>
      </c>
      <c r="J986" s="221">
        <f>'5YP'!Y987</f>
        <v>2.2727272727272725</v>
      </c>
      <c r="K986" s="222">
        <f>'5YP'!Z987</f>
        <v>855</v>
      </c>
      <c r="L986" s="220" t="str">
        <f>'5YP'!AF987</f>
        <v/>
      </c>
      <c r="M986" s="221" t="str">
        <f>'5YP'!AG987</f>
        <v/>
      </c>
      <c r="N986" s="222" t="str">
        <f>'5YP'!AH987</f>
        <v/>
      </c>
    </row>
    <row r="987" spans="1:14" ht="25" customHeight="1">
      <c r="A987" s="163" t="str">
        <f>'5YP'!A988</f>
        <v>RUR</v>
      </c>
      <c r="B987" s="163" t="str">
        <f>'5YP'!B988</f>
        <v>ER086</v>
      </c>
      <c r="C987" s="164" t="str">
        <f>'5YP'!D988</f>
        <v>ERMERA</v>
      </c>
      <c r="D987" s="220">
        <f>'5YP'!E988</f>
        <v>0</v>
      </c>
      <c r="E987" s="221">
        <f>'5YP'!F988</f>
        <v>1000</v>
      </c>
      <c r="F987" s="222">
        <f>'5YP'!G988</f>
        <v>1000</v>
      </c>
      <c r="G987" s="223" t="str">
        <f>'5YP'!K988</f>
        <v>Fair</v>
      </c>
      <c r="H987" s="222" t="str">
        <f>'5YP'!L988</f>
        <v/>
      </c>
      <c r="I987" s="223">
        <f>'5YP'!N988</f>
        <v>250</v>
      </c>
      <c r="J987" s="221">
        <f>'5YP'!Y988</f>
        <v>2.2727272727272725</v>
      </c>
      <c r="K987" s="222">
        <f>'5YP'!Z988</f>
        <v>855</v>
      </c>
      <c r="L987" s="220" t="str">
        <f>'5YP'!AF988</f>
        <v/>
      </c>
      <c r="M987" s="221" t="str">
        <f>'5YP'!AG988</f>
        <v/>
      </c>
      <c r="N987" s="222" t="str">
        <f>'5YP'!AH988</f>
        <v/>
      </c>
    </row>
    <row r="988" spans="1:14" ht="25" customHeight="1">
      <c r="A988" s="163" t="str">
        <f>'5YP'!A989</f>
        <v>RUR</v>
      </c>
      <c r="B988" s="163" t="str">
        <f>'5YP'!B989</f>
        <v>ER086</v>
      </c>
      <c r="C988" s="164" t="str">
        <f>'5YP'!D989</f>
        <v>ERMERA</v>
      </c>
      <c r="D988" s="220">
        <f>'5YP'!E989</f>
        <v>1000</v>
      </c>
      <c r="E988" s="221">
        <f>'5YP'!F989</f>
        <v>3000</v>
      </c>
      <c r="F988" s="222">
        <f>'5YP'!G989</f>
        <v>2000</v>
      </c>
      <c r="G988" s="223" t="str">
        <f>'5YP'!K989</f>
        <v>Poor</v>
      </c>
      <c r="H988" s="222" t="str">
        <f>'5YP'!L989</f>
        <v/>
      </c>
      <c r="I988" s="223">
        <f>'5YP'!N989</f>
        <v>250</v>
      </c>
      <c r="J988" s="221">
        <f>'5YP'!Y989</f>
        <v>3.4090909090909087</v>
      </c>
      <c r="K988" s="222">
        <f>'5YP'!Z989</f>
        <v>760</v>
      </c>
      <c r="L988" s="220" t="str">
        <f>'5YP'!AF989</f>
        <v/>
      </c>
      <c r="M988" s="221" t="str">
        <f>'5YP'!AG989</f>
        <v/>
      </c>
      <c r="N988" s="222" t="str">
        <f>'5YP'!AH989</f>
        <v/>
      </c>
    </row>
    <row r="989" spans="1:14" ht="25" customHeight="1">
      <c r="A989" s="163" t="str">
        <f>'5YP'!A990</f>
        <v>RUR</v>
      </c>
      <c r="B989" s="163" t="str">
        <f>'5YP'!B990</f>
        <v>ER087</v>
      </c>
      <c r="C989" s="164" t="str">
        <f>'5YP'!D990</f>
        <v>ERMERA</v>
      </c>
      <c r="D989" s="220">
        <f>'5YP'!E990</f>
        <v>1000</v>
      </c>
      <c r="E989" s="221">
        <f>'5YP'!F990</f>
        <v>2080</v>
      </c>
      <c r="F989" s="222">
        <f>'5YP'!G990</f>
        <v>1080</v>
      </c>
      <c r="G989" s="223" t="str">
        <f>'5YP'!K990</f>
        <v>Bad</v>
      </c>
      <c r="H989" s="222" t="str">
        <f>'5YP'!L990</f>
        <v/>
      </c>
      <c r="I989" s="223">
        <f>'5YP'!N990</f>
        <v>223</v>
      </c>
      <c r="J989" s="221">
        <f>'5YP'!Y990</f>
        <v>7.1360000000000001</v>
      </c>
      <c r="K989" s="222">
        <f>'5YP'!Z990</f>
        <v>531</v>
      </c>
      <c r="L989" s="220" t="str">
        <f>'5YP'!AF990</f>
        <v/>
      </c>
      <c r="M989" s="221" t="str">
        <f>'5YP'!AG990</f>
        <v/>
      </c>
      <c r="N989" s="222" t="str">
        <f>'5YP'!AH990</f>
        <v/>
      </c>
    </row>
    <row r="990" spans="1:14" ht="25" customHeight="1">
      <c r="A990" s="163" t="str">
        <f>'5YP'!A991</f>
        <v>RUR</v>
      </c>
      <c r="B990" s="163" t="str">
        <f>'5YP'!B991</f>
        <v>ER088</v>
      </c>
      <c r="C990" s="164" t="str">
        <f>'5YP'!D991</f>
        <v>ERMERA</v>
      </c>
      <c r="D990" s="220">
        <f>'5YP'!E991</f>
        <v>0</v>
      </c>
      <c r="E990" s="221">
        <f>'5YP'!F991</f>
        <v>2000</v>
      </c>
      <c r="F990" s="222">
        <f>'5YP'!G991</f>
        <v>2000</v>
      </c>
      <c r="G990" s="223" t="str">
        <f>'5YP'!K991</f>
        <v>Bad</v>
      </c>
      <c r="H990" s="222" t="str">
        <f>'5YP'!L991</f>
        <v/>
      </c>
      <c r="I990" s="223">
        <f>'5YP'!N991</f>
        <v>212</v>
      </c>
      <c r="J990" s="221">
        <f>'5YP'!Y991</f>
        <v>3.8545454545454545</v>
      </c>
      <c r="K990" s="222">
        <f>'5YP'!Z991</f>
        <v>729</v>
      </c>
      <c r="L990" s="220" t="str">
        <f>'5YP'!AF991</f>
        <v/>
      </c>
      <c r="M990" s="221" t="str">
        <f>'5YP'!AG991</f>
        <v/>
      </c>
      <c r="N990" s="222" t="str">
        <f>'5YP'!AH991</f>
        <v/>
      </c>
    </row>
    <row r="991" spans="1:14" ht="25" customHeight="1">
      <c r="A991" s="163" t="str">
        <f>'5YP'!A992</f>
        <v>RUR</v>
      </c>
      <c r="B991" s="163" t="str">
        <f>'5YP'!B992</f>
        <v>ER089</v>
      </c>
      <c r="C991" s="164" t="str">
        <f>'5YP'!D992</f>
        <v>ERMERA</v>
      </c>
      <c r="D991" s="220">
        <f>'5YP'!E992</f>
        <v>0</v>
      </c>
      <c r="E991" s="221">
        <f>'5YP'!F992</f>
        <v>2000</v>
      </c>
      <c r="F991" s="222">
        <f>'5YP'!G992</f>
        <v>2000</v>
      </c>
      <c r="G991" s="223" t="str">
        <f>'5YP'!K992</f>
        <v>Bad</v>
      </c>
      <c r="H991" s="222" t="str">
        <f>'5YP'!L992</f>
        <v/>
      </c>
      <c r="I991" s="223">
        <f>'5YP'!N992</f>
        <v>200</v>
      </c>
      <c r="J991" s="221">
        <f>'5YP'!Y992</f>
        <v>3.6363636363636362</v>
      </c>
      <c r="K991" s="222">
        <f>'5YP'!Z992</f>
        <v>730</v>
      </c>
      <c r="L991" s="220" t="str">
        <f>'5YP'!AF992</f>
        <v/>
      </c>
      <c r="M991" s="221" t="str">
        <f>'5YP'!AG992</f>
        <v/>
      </c>
      <c r="N991" s="222" t="str">
        <f>'5YP'!AH992</f>
        <v/>
      </c>
    </row>
    <row r="992" spans="1:14" ht="25" customHeight="1">
      <c r="A992" s="163" t="str">
        <f>'5YP'!A993</f>
        <v>RUR</v>
      </c>
      <c r="B992" s="163" t="str">
        <f>'5YP'!B993</f>
        <v>ER090</v>
      </c>
      <c r="C992" s="164" t="str">
        <f>'5YP'!D993</f>
        <v>ERMERA</v>
      </c>
      <c r="D992" s="220">
        <f>'5YP'!E993</f>
        <v>0</v>
      </c>
      <c r="E992" s="221">
        <f>'5YP'!F993</f>
        <v>1000</v>
      </c>
      <c r="F992" s="222">
        <f>'5YP'!G993</f>
        <v>1000</v>
      </c>
      <c r="G992" s="223" t="str">
        <f>'5YP'!K993</f>
        <v>Good</v>
      </c>
      <c r="H992" s="222" t="str">
        <f>'5YP'!L993</f>
        <v/>
      </c>
      <c r="I992" s="223">
        <f>'5YP'!N993</f>
        <v>200</v>
      </c>
      <c r="J992" s="221" t="str">
        <f>'5YP'!Y993</f>
        <v/>
      </c>
      <c r="K992" s="222" t="str">
        <f>'5YP'!Z993</f>
        <v/>
      </c>
      <c r="L992" s="220" t="str">
        <f>'5YP'!AF993</f>
        <v>Routine Maintenance</v>
      </c>
      <c r="M992" s="221">
        <f>'5YP'!AG993</f>
        <v>1000</v>
      </c>
      <c r="N992" s="222" t="str">
        <f>'5YP'!AH993</f>
        <v/>
      </c>
    </row>
    <row r="993" spans="1:14" ht="25" customHeight="1">
      <c r="A993" s="163" t="str">
        <f>'5YP'!A994</f>
        <v>RUR</v>
      </c>
      <c r="B993" s="163" t="str">
        <f>'5YP'!B994</f>
        <v>ER091</v>
      </c>
      <c r="C993" s="164" t="str">
        <f>'5YP'!D994</f>
        <v>ERMERA</v>
      </c>
      <c r="D993" s="220">
        <f>'5YP'!E994</f>
        <v>0</v>
      </c>
      <c r="E993" s="221">
        <f>'5YP'!F994</f>
        <v>3000</v>
      </c>
      <c r="F993" s="222">
        <f>'5YP'!G994</f>
        <v>3000</v>
      </c>
      <c r="G993" s="223" t="str">
        <f>'5YP'!K994</f>
        <v>Poor</v>
      </c>
      <c r="H993" s="222" t="str">
        <f>'5YP'!L994</f>
        <v/>
      </c>
      <c r="I993" s="223">
        <f>'5YP'!N994</f>
        <v>200</v>
      </c>
      <c r="J993" s="221">
        <f>'5YP'!Y994</f>
        <v>2.7272727272727275</v>
      </c>
      <c r="K993" s="222">
        <f>'5YP'!Z994</f>
        <v>801</v>
      </c>
      <c r="L993" s="220" t="str">
        <f>'5YP'!AF994</f>
        <v/>
      </c>
      <c r="M993" s="221" t="str">
        <f>'5YP'!AG994</f>
        <v/>
      </c>
      <c r="N993" s="222" t="str">
        <f>'5YP'!AH994</f>
        <v/>
      </c>
    </row>
    <row r="994" spans="1:14" ht="25" customHeight="1">
      <c r="A994" s="163" t="str">
        <f>'5YP'!A995</f>
        <v>RUR</v>
      </c>
      <c r="B994" s="163" t="str">
        <f>'5YP'!B995</f>
        <v>ER092</v>
      </c>
      <c r="C994" s="164" t="str">
        <f>'5YP'!D995</f>
        <v>ERMERA</v>
      </c>
      <c r="D994" s="220">
        <f>'5YP'!E995</f>
        <v>0</v>
      </c>
      <c r="E994" s="221">
        <f>'5YP'!F995</f>
        <v>1000</v>
      </c>
      <c r="F994" s="222">
        <f>'5YP'!G995</f>
        <v>1000</v>
      </c>
      <c r="G994" s="223" t="str">
        <f>'5YP'!K995</f>
        <v>Fair</v>
      </c>
      <c r="H994" s="222" t="str">
        <f>'5YP'!L995</f>
        <v/>
      </c>
      <c r="I994" s="223">
        <f>'5YP'!N995</f>
        <v>200</v>
      </c>
      <c r="J994" s="221">
        <f>'5YP'!Y995</f>
        <v>1.8181818181818181</v>
      </c>
      <c r="K994" s="222">
        <f>'5YP'!Z995</f>
        <v>878</v>
      </c>
      <c r="L994" s="220" t="str">
        <f>'5YP'!AF995</f>
        <v/>
      </c>
      <c r="M994" s="221" t="str">
        <f>'5YP'!AG995</f>
        <v/>
      </c>
      <c r="N994" s="222" t="str">
        <f>'5YP'!AH995</f>
        <v/>
      </c>
    </row>
    <row r="995" spans="1:14" ht="25" customHeight="1">
      <c r="A995" s="163" t="str">
        <f>'5YP'!A996</f>
        <v>RUR</v>
      </c>
      <c r="B995" s="163" t="str">
        <f>'5YP'!B996</f>
        <v>ER092</v>
      </c>
      <c r="C995" s="164" t="str">
        <f>'5YP'!D996</f>
        <v>ERMERA</v>
      </c>
      <c r="D995" s="220">
        <f>'5YP'!E996</f>
        <v>1000</v>
      </c>
      <c r="E995" s="221">
        <f>'5YP'!F996</f>
        <v>2000</v>
      </c>
      <c r="F995" s="222">
        <f>'5YP'!G996</f>
        <v>1000</v>
      </c>
      <c r="G995" s="223" t="str">
        <f>'5YP'!K996</f>
        <v>Poor</v>
      </c>
      <c r="H995" s="222" t="str">
        <f>'5YP'!L996</f>
        <v/>
      </c>
      <c r="I995" s="223">
        <f>'5YP'!N996</f>
        <v>200</v>
      </c>
      <c r="J995" s="221">
        <f>'5YP'!Y996</f>
        <v>2.7272727272727275</v>
      </c>
      <c r="K995" s="222">
        <f>'5YP'!Z996</f>
        <v>801</v>
      </c>
      <c r="L995" s="220" t="str">
        <f>'5YP'!AF996</f>
        <v/>
      </c>
      <c r="M995" s="221" t="str">
        <f>'5YP'!AG996</f>
        <v/>
      </c>
      <c r="N995" s="222" t="str">
        <f>'5YP'!AH996</f>
        <v/>
      </c>
    </row>
    <row r="996" spans="1:14" ht="25" customHeight="1">
      <c r="A996" s="163" t="str">
        <f>'5YP'!A997</f>
        <v>RUR</v>
      </c>
      <c r="B996" s="163" t="str">
        <f>'5YP'!B997</f>
        <v>ER093</v>
      </c>
      <c r="C996" s="164" t="str">
        <f>'5YP'!D997</f>
        <v>ERMERA</v>
      </c>
      <c r="D996" s="220">
        <f>'5YP'!E997</f>
        <v>0</v>
      </c>
      <c r="E996" s="221">
        <f>'5YP'!F997</f>
        <v>2000</v>
      </c>
      <c r="F996" s="222">
        <f>'5YP'!G997</f>
        <v>2000</v>
      </c>
      <c r="G996" s="223" t="str">
        <f>'5YP'!K997</f>
        <v>Fair</v>
      </c>
      <c r="H996" s="222" t="str">
        <f>'5YP'!L997</f>
        <v/>
      </c>
      <c r="I996" s="223">
        <f>'5YP'!N997</f>
        <v>200</v>
      </c>
      <c r="J996" s="221">
        <f>'5YP'!Y997</f>
        <v>1.8181818181818181</v>
      </c>
      <c r="K996" s="222">
        <f>'5YP'!Z997</f>
        <v>878</v>
      </c>
      <c r="L996" s="220" t="str">
        <f>'5YP'!AF997</f>
        <v/>
      </c>
      <c r="M996" s="221" t="str">
        <f>'5YP'!AG997</f>
        <v/>
      </c>
      <c r="N996" s="222" t="str">
        <f>'5YP'!AH997</f>
        <v/>
      </c>
    </row>
    <row r="997" spans="1:14" ht="25" customHeight="1">
      <c r="A997" s="163" t="str">
        <f>'5YP'!A998</f>
        <v>RUR</v>
      </c>
      <c r="B997" s="163" t="str">
        <f>'5YP'!B998</f>
        <v>ER094</v>
      </c>
      <c r="C997" s="164" t="str">
        <f>'5YP'!D998</f>
        <v>ERMERA</v>
      </c>
      <c r="D997" s="220">
        <f>'5YP'!E998</f>
        <v>0</v>
      </c>
      <c r="E997" s="221">
        <f>'5YP'!F998</f>
        <v>1000</v>
      </c>
      <c r="F997" s="222">
        <f>'5YP'!G998</f>
        <v>1000</v>
      </c>
      <c r="G997" s="223" t="str">
        <f>'5YP'!K998</f>
        <v>Fair</v>
      </c>
      <c r="H997" s="222" t="str">
        <f>'5YP'!L998</f>
        <v/>
      </c>
      <c r="I997" s="223">
        <f>'5YP'!N998</f>
        <v>200</v>
      </c>
      <c r="J997" s="221">
        <f>'5YP'!Y998</f>
        <v>1.8181818181818181</v>
      </c>
      <c r="K997" s="222">
        <f>'5YP'!Z998</f>
        <v>878</v>
      </c>
      <c r="L997" s="220" t="str">
        <f>'5YP'!AF998</f>
        <v/>
      </c>
      <c r="M997" s="221" t="str">
        <f>'5YP'!AG998</f>
        <v/>
      </c>
      <c r="N997" s="222" t="str">
        <f>'5YP'!AH998</f>
        <v/>
      </c>
    </row>
    <row r="998" spans="1:14" ht="25" customHeight="1">
      <c r="A998" s="163" t="str">
        <f>'5YP'!A999</f>
        <v>RUR</v>
      </c>
      <c r="B998" s="163" t="str">
        <f>'5YP'!B999</f>
        <v>ER094</v>
      </c>
      <c r="C998" s="164" t="str">
        <f>'5YP'!D999</f>
        <v>ERMERA</v>
      </c>
      <c r="D998" s="220">
        <f>'5YP'!E999</f>
        <v>1000</v>
      </c>
      <c r="E998" s="221">
        <f>'5YP'!F999</f>
        <v>2000</v>
      </c>
      <c r="F998" s="222">
        <f>'5YP'!G999</f>
        <v>1000</v>
      </c>
      <c r="G998" s="223" t="str">
        <f>'5YP'!K999</f>
        <v>Bad</v>
      </c>
      <c r="H998" s="222" t="str">
        <f>'5YP'!L999</f>
        <v/>
      </c>
      <c r="I998" s="223">
        <f>'5YP'!N999</f>
        <v>200</v>
      </c>
      <c r="J998" s="221">
        <f>'5YP'!Y999</f>
        <v>3.6363636363636362</v>
      </c>
      <c r="K998" s="222">
        <f>'5YP'!Z999</f>
        <v>730</v>
      </c>
      <c r="L998" s="220" t="str">
        <f>'5YP'!AF999</f>
        <v/>
      </c>
      <c r="M998" s="221" t="str">
        <f>'5YP'!AG999</f>
        <v/>
      </c>
      <c r="N998" s="222" t="str">
        <f>'5YP'!AH999</f>
        <v/>
      </c>
    </row>
    <row r="999" spans="1:14" ht="25" customHeight="1">
      <c r="A999" s="163" t="str">
        <f>'5YP'!A1000</f>
        <v>RUR</v>
      </c>
      <c r="B999" s="163" t="str">
        <f>'5YP'!B1000</f>
        <v>ER095</v>
      </c>
      <c r="C999" s="164" t="str">
        <f>'5YP'!D1000</f>
        <v>ERMERA</v>
      </c>
      <c r="D999" s="220">
        <f>'5YP'!E1000</f>
        <v>0</v>
      </c>
      <c r="E999" s="221">
        <f>'5YP'!F1000</f>
        <v>1000</v>
      </c>
      <c r="F999" s="222">
        <f>'5YP'!G1000</f>
        <v>1000</v>
      </c>
      <c r="G999" s="223" t="str">
        <f>'5YP'!K1000</f>
        <v>Poor</v>
      </c>
      <c r="H999" s="222" t="str">
        <f>'5YP'!L1000</f>
        <v/>
      </c>
      <c r="I999" s="223">
        <f>'5YP'!N1000</f>
        <v>200</v>
      </c>
      <c r="J999" s="221">
        <f>'5YP'!Y1000</f>
        <v>2.7272727272727275</v>
      </c>
      <c r="K999" s="222">
        <f>'5YP'!Z1000</f>
        <v>801</v>
      </c>
      <c r="L999" s="220" t="str">
        <f>'5YP'!AF1000</f>
        <v/>
      </c>
      <c r="M999" s="221" t="str">
        <f>'5YP'!AG1000</f>
        <v/>
      </c>
      <c r="N999" s="222" t="str">
        <f>'5YP'!AH1000</f>
        <v/>
      </c>
    </row>
    <row r="1000" spans="1:14" ht="25" customHeight="1">
      <c r="A1000" s="163" t="str">
        <f>'5YP'!A1001</f>
        <v>RUR</v>
      </c>
      <c r="B1000" s="163" t="str">
        <f>'5YP'!B1001</f>
        <v>ER095</v>
      </c>
      <c r="C1000" s="164" t="str">
        <f>'5YP'!D1001</f>
        <v>AILEU</v>
      </c>
      <c r="D1000" s="220">
        <f>'5YP'!E1001</f>
        <v>1000</v>
      </c>
      <c r="E1000" s="221">
        <f>'5YP'!F1001</f>
        <v>3000</v>
      </c>
      <c r="F1000" s="222">
        <f>'5YP'!G1001</f>
        <v>2000</v>
      </c>
      <c r="G1000" s="223" t="str">
        <f>'5YP'!K1001</f>
        <v>Fair</v>
      </c>
      <c r="H1000" s="222" t="str">
        <f>'5YP'!L1001</f>
        <v/>
      </c>
      <c r="I1000" s="223">
        <f>'5YP'!N1001</f>
        <v>200</v>
      </c>
      <c r="J1000" s="221">
        <f>'5YP'!Y1001</f>
        <v>1.8181818181818181</v>
      </c>
      <c r="K1000" s="222">
        <f>'5YP'!Z1001</f>
        <v>878</v>
      </c>
      <c r="L1000" s="220" t="str">
        <f>'5YP'!AF1001</f>
        <v/>
      </c>
      <c r="M1000" s="221" t="str">
        <f>'5YP'!AG1001</f>
        <v/>
      </c>
      <c r="N1000" s="222" t="str">
        <f>'5YP'!AH1001</f>
        <v/>
      </c>
    </row>
    <row r="1001" spans="1:14" ht="25" customHeight="1">
      <c r="A1001" s="163" t="str">
        <f>'5YP'!A1002</f>
        <v>RUR</v>
      </c>
      <c r="B1001" s="163" t="str">
        <f>'5YP'!B1002</f>
        <v>ER096</v>
      </c>
      <c r="C1001" s="164" t="str">
        <f>'5YP'!D1002</f>
        <v>ERMERA</v>
      </c>
      <c r="D1001" s="220">
        <f>'5YP'!E1002</f>
        <v>0</v>
      </c>
      <c r="E1001" s="221">
        <f>'5YP'!F1002</f>
        <v>1000</v>
      </c>
      <c r="F1001" s="222">
        <f>'5YP'!G1002</f>
        <v>1000</v>
      </c>
      <c r="G1001" s="223" t="str">
        <f>'5YP'!K1002</f>
        <v>Bad</v>
      </c>
      <c r="H1001" s="222" t="str">
        <f>'5YP'!L1002</f>
        <v/>
      </c>
      <c r="I1001" s="223">
        <f>'5YP'!N1002</f>
        <v>200</v>
      </c>
      <c r="J1001" s="221">
        <f>'5YP'!Y1002</f>
        <v>3.6363636363636362</v>
      </c>
      <c r="K1001" s="222">
        <f>'5YP'!Z1002</f>
        <v>730</v>
      </c>
      <c r="L1001" s="220" t="str">
        <f>'5YP'!AF1002</f>
        <v/>
      </c>
      <c r="M1001" s="221" t="str">
        <f>'5YP'!AG1002</f>
        <v/>
      </c>
      <c r="N1001" s="222" t="str">
        <f>'5YP'!AH1002</f>
        <v/>
      </c>
    </row>
    <row r="1002" spans="1:14" ht="25" customHeight="1">
      <c r="A1002" s="163" t="str">
        <f>'5YP'!A1003</f>
        <v>RUR</v>
      </c>
      <c r="B1002" s="163" t="str">
        <f>'5YP'!B1003</f>
        <v>ER096</v>
      </c>
      <c r="C1002" s="164" t="str">
        <f>'5YP'!D1003</f>
        <v>ERMERA</v>
      </c>
      <c r="D1002" s="220">
        <f>'5YP'!E1003</f>
        <v>1000</v>
      </c>
      <c r="E1002" s="221">
        <f>'5YP'!F1003</f>
        <v>2000</v>
      </c>
      <c r="F1002" s="222">
        <f>'5YP'!G1003</f>
        <v>1000</v>
      </c>
      <c r="G1002" s="223" t="str">
        <f>'5YP'!K1003</f>
        <v>Poor</v>
      </c>
      <c r="H1002" s="222" t="str">
        <f>'5YP'!L1003</f>
        <v/>
      </c>
      <c r="I1002" s="223">
        <f>'5YP'!N1003</f>
        <v>200</v>
      </c>
      <c r="J1002" s="221">
        <f>'5YP'!Y1003</f>
        <v>2.7272727272727275</v>
      </c>
      <c r="K1002" s="222">
        <f>'5YP'!Z1003</f>
        <v>801</v>
      </c>
      <c r="L1002" s="220" t="str">
        <f>'5YP'!AF1003</f>
        <v/>
      </c>
      <c r="M1002" s="221" t="str">
        <f>'5YP'!AG1003</f>
        <v/>
      </c>
      <c r="N1002" s="222" t="str">
        <f>'5YP'!AH1003</f>
        <v/>
      </c>
    </row>
    <row r="1003" spans="1:14" ht="25" customHeight="1">
      <c r="A1003" s="163" t="str">
        <f>'5YP'!A1004</f>
        <v>RUR</v>
      </c>
      <c r="B1003" s="163" t="str">
        <f>'5YP'!B1004</f>
        <v>ER096</v>
      </c>
      <c r="C1003" s="164" t="str">
        <f>'5YP'!D1004</f>
        <v>ERMERA</v>
      </c>
      <c r="D1003" s="220">
        <f>'5YP'!E1004</f>
        <v>2000</v>
      </c>
      <c r="E1003" s="221">
        <f>'5YP'!F1004</f>
        <v>6000</v>
      </c>
      <c r="F1003" s="222">
        <f>'5YP'!G1004</f>
        <v>4000</v>
      </c>
      <c r="G1003" s="223" t="str">
        <f>'5YP'!K1004</f>
        <v>Bad</v>
      </c>
      <c r="H1003" s="222" t="str">
        <f>'5YP'!L1004</f>
        <v/>
      </c>
      <c r="I1003" s="223">
        <f>'5YP'!N1004</f>
        <v>200</v>
      </c>
      <c r="J1003" s="221">
        <f>'5YP'!Y1004</f>
        <v>3.6363636363636362</v>
      </c>
      <c r="K1003" s="222">
        <f>'5YP'!Z1004</f>
        <v>730</v>
      </c>
      <c r="L1003" s="220" t="str">
        <f>'5YP'!AF1004</f>
        <v/>
      </c>
      <c r="M1003" s="221" t="str">
        <f>'5YP'!AG1004</f>
        <v/>
      </c>
      <c r="N1003" s="222" t="str">
        <f>'5YP'!AH1004</f>
        <v/>
      </c>
    </row>
    <row r="1004" spans="1:14" ht="25" customHeight="1">
      <c r="A1004" s="163" t="str">
        <f>'5YP'!A1005</f>
        <v>RUR</v>
      </c>
      <c r="B1004" s="163" t="str">
        <f>'5YP'!B1005</f>
        <v>ER096</v>
      </c>
      <c r="C1004" s="164" t="str">
        <f>'5YP'!D1005</f>
        <v>ERMERA</v>
      </c>
      <c r="D1004" s="220">
        <f>'5YP'!E1005</f>
        <v>6000</v>
      </c>
      <c r="E1004" s="221">
        <f>'5YP'!F1005</f>
        <v>7000</v>
      </c>
      <c r="F1004" s="222">
        <f>'5YP'!G1005</f>
        <v>1000</v>
      </c>
      <c r="G1004" s="223" t="str">
        <f>'5YP'!K1005</f>
        <v>Fair</v>
      </c>
      <c r="H1004" s="222" t="str">
        <f>'5YP'!L1005</f>
        <v/>
      </c>
      <c r="I1004" s="223">
        <f>'5YP'!N1005</f>
        <v>200</v>
      </c>
      <c r="J1004" s="221">
        <f>'5YP'!Y1005</f>
        <v>1.8181818181818181</v>
      </c>
      <c r="K1004" s="222">
        <f>'5YP'!Z1005</f>
        <v>878</v>
      </c>
      <c r="L1004" s="220" t="str">
        <f>'5YP'!AF1005</f>
        <v/>
      </c>
      <c r="M1004" s="221" t="str">
        <f>'5YP'!AG1005</f>
        <v/>
      </c>
      <c r="N1004" s="222" t="str">
        <f>'5YP'!AH1005</f>
        <v/>
      </c>
    </row>
    <row r="1005" spans="1:14" ht="25" customHeight="1">
      <c r="A1005" s="163" t="str">
        <f>'5YP'!A1006</f>
        <v>RUR</v>
      </c>
      <c r="B1005" s="163" t="str">
        <f>'5YP'!B1006</f>
        <v>ER096</v>
      </c>
      <c r="C1005" s="164" t="str">
        <f>'5YP'!D1006</f>
        <v>ERMERA</v>
      </c>
      <c r="D1005" s="220">
        <f>'5YP'!E1006</f>
        <v>7000</v>
      </c>
      <c r="E1005" s="221">
        <f>'5YP'!F1006</f>
        <v>8000</v>
      </c>
      <c r="F1005" s="222">
        <f>'5YP'!G1006</f>
        <v>1000</v>
      </c>
      <c r="G1005" s="223" t="str">
        <f>'5YP'!K1006</f>
        <v>Poor</v>
      </c>
      <c r="H1005" s="222" t="str">
        <f>'5YP'!L1006</f>
        <v/>
      </c>
      <c r="I1005" s="223">
        <f>'5YP'!N1006</f>
        <v>200</v>
      </c>
      <c r="J1005" s="221">
        <f>'5YP'!Y1006</f>
        <v>2.7272727272727275</v>
      </c>
      <c r="K1005" s="222">
        <f>'5YP'!Z1006</f>
        <v>801</v>
      </c>
      <c r="L1005" s="220" t="str">
        <f>'5YP'!AF1006</f>
        <v/>
      </c>
      <c r="M1005" s="221" t="str">
        <f>'5YP'!AG1006</f>
        <v/>
      </c>
      <c r="N1005" s="222" t="str">
        <f>'5YP'!AH1006</f>
        <v/>
      </c>
    </row>
    <row r="1006" spans="1:14" ht="25" customHeight="1">
      <c r="A1006" s="163" t="str">
        <f>'5YP'!A1007</f>
        <v>RUR</v>
      </c>
      <c r="B1006" s="163" t="str">
        <f>'5YP'!B1007</f>
        <v>ER096</v>
      </c>
      <c r="C1006" s="164" t="str">
        <f>'5YP'!D1007</f>
        <v>ERMERA</v>
      </c>
      <c r="D1006" s="220">
        <f>'5YP'!E1007</f>
        <v>8000</v>
      </c>
      <c r="E1006" s="221">
        <f>'5YP'!F1007</f>
        <v>11000</v>
      </c>
      <c r="F1006" s="222">
        <f>'5YP'!G1007</f>
        <v>3000</v>
      </c>
      <c r="G1006" s="223" t="str">
        <f>'5YP'!K1007</f>
        <v>Bad</v>
      </c>
      <c r="H1006" s="222" t="str">
        <f>'5YP'!L1007</f>
        <v/>
      </c>
      <c r="I1006" s="223">
        <f>'5YP'!N1007</f>
        <v>200</v>
      </c>
      <c r="J1006" s="221">
        <f>'5YP'!Y1007</f>
        <v>3.6363636363636362</v>
      </c>
      <c r="K1006" s="222">
        <f>'5YP'!Z1007</f>
        <v>730</v>
      </c>
      <c r="L1006" s="220" t="str">
        <f>'5YP'!AF1007</f>
        <v/>
      </c>
      <c r="M1006" s="221" t="str">
        <f>'5YP'!AG1007</f>
        <v/>
      </c>
      <c r="N1006" s="222" t="str">
        <f>'5YP'!AH1007</f>
        <v/>
      </c>
    </row>
    <row r="1007" spans="1:14" ht="25" customHeight="1">
      <c r="A1007" s="163" t="str">
        <f>'5YP'!A1008</f>
        <v>RUR</v>
      </c>
      <c r="B1007" s="163" t="str">
        <f>'5YP'!B1008</f>
        <v>ER097</v>
      </c>
      <c r="C1007" s="164" t="str">
        <f>'5YP'!D1008</f>
        <v>ERMERA</v>
      </c>
      <c r="D1007" s="220">
        <f>'5YP'!E1008</f>
        <v>0</v>
      </c>
      <c r="E1007" s="221">
        <f>'5YP'!F1008</f>
        <v>4000</v>
      </c>
      <c r="F1007" s="222">
        <f>'5YP'!G1008</f>
        <v>4000</v>
      </c>
      <c r="G1007" s="223" t="str">
        <f>'5YP'!K1008</f>
        <v>Poor</v>
      </c>
      <c r="H1007" s="222" t="str">
        <f>'5YP'!L1008</f>
        <v/>
      </c>
      <c r="I1007" s="223">
        <f>'5YP'!N1008</f>
        <v>200</v>
      </c>
      <c r="J1007" s="221">
        <f>'5YP'!Y1008</f>
        <v>2.7272727272727275</v>
      </c>
      <c r="K1007" s="222">
        <f>'5YP'!Z1008</f>
        <v>801</v>
      </c>
      <c r="L1007" s="220" t="str">
        <f>'5YP'!AF1008</f>
        <v/>
      </c>
      <c r="M1007" s="221" t="str">
        <f>'5YP'!AG1008</f>
        <v/>
      </c>
      <c r="N1007" s="222" t="str">
        <f>'5YP'!AH1008</f>
        <v/>
      </c>
    </row>
    <row r="1008" spans="1:14" ht="25" customHeight="1">
      <c r="A1008" s="163" t="str">
        <f>'5YP'!A1009</f>
        <v>RUR</v>
      </c>
      <c r="B1008" s="163" t="str">
        <f>'5YP'!B1009</f>
        <v>ER098</v>
      </c>
      <c r="C1008" s="164" t="str">
        <f>'5YP'!D1009</f>
        <v>ERMERA</v>
      </c>
      <c r="D1008" s="220">
        <f>'5YP'!E1009</f>
        <v>0</v>
      </c>
      <c r="E1008" s="221">
        <f>'5YP'!F1009</f>
        <v>1000</v>
      </c>
      <c r="F1008" s="222">
        <f>'5YP'!G1009</f>
        <v>1000</v>
      </c>
      <c r="G1008" s="223" t="str">
        <f>'5YP'!K1009</f>
        <v>Poor</v>
      </c>
      <c r="H1008" s="222" t="str">
        <f>'5YP'!L1009</f>
        <v/>
      </c>
      <c r="I1008" s="223">
        <f>'5YP'!N1009</f>
        <v>200</v>
      </c>
      <c r="J1008" s="221">
        <f>'5YP'!Y1009</f>
        <v>2.7272727272727275</v>
      </c>
      <c r="K1008" s="222">
        <f>'5YP'!Z1009</f>
        <v>801</v>
      </c>
      <c r="L1008" s="220" t="str">
        <f>'5YP'!AF1009</f>
        <v/>
      </c>
      <c r="M1008" s="221" t="str">
        <f>'5YP'!AG1009</f>
        <v/>
      </c>
      <c r="N1008" s="222" t="str">
        <f>'5YP'!AH1009</f>
        <v/>
      </c>
    </row>
    <row r="1009" spans="1:14" ht="25" customHeight="1">
      <c r="A1009" s="163" t="str">
        <f>'5YP'!A1010</f>
        <v>RUR</v>
      </c>
      <c r="B1009" s="163" t="str">
        <f>'5YP'!B1010</f>
        <v>ER098</v>
      </c>
      <c r="C1009" s="164" t="str">
        <f>'5YP'!D1010</f>
        <v>ERMERA</v>
      </c>
      <c r="D1009" s="220">
        <f>'5YP'!E1010</f>
        <v>1000</v>
      </c>
      <c r="E1009" s="221">
        <f>'5YP'!F1010</f>
        <v>12272</v>
      </c>
      <c r="F1009" s="222">
        <f>'5YP'!G1010</f>
        <v>11272</v>
      </c>
      <c r="G1009" s="223">
        <f>'5YP'!K1010</f>
        <v>0</v>
      </c>
      <c r="H1009" s="222" t="str">
        <f>'5YP'!L1010</f>
        <v/>
      </c>
      <c r="I1009" s="223">
        <f>'5YP'!N1010</f>
        <v>0</v>
      </c>
      <c r="J1009" s="221" t="str">
        <f>'5YP'!Y1010</f>
        <v/>
      </c>
      <c r="K1009" s="222" t="str">
        <f>'5YP'!Z1010</f>
        <v/>
      </c>
      <c r="L1009" s="220" t="str">
        <f>'5YP'!AF1010</f>
        <v/>
      </c>
      <c r="M1009" s="221" t="str">
        <f>'5YP'!AG1010</f>
        <v/>
      </c>
      <c r="N1009" s="222" t="str">
        <f>'5YP'!AH1010</f>
        <v/>
      </c>
    </row>
    <row r="1010" spans="1:14" ht="25" customHeight="1">
      <c r="A1010" s="163" t="str">
        <f>'5YP'!A1011</f>
        <v>RUR</v>
      </c>
      <c r="B1010" s="163" t="str">
        <f>'5YP'!B1011</f>
        <v>ER098</v>
      </c>
      <c r="C1010" s="164" t="str">
        <f>'5YP'!D1011</f>
        <v>ERMERA</v>
      </c>
      <c r="D1010" s="220">
        <f>'5YP'!E1011</f>
        <v>12272</v>
      </c>
      <c r="E1010" s="221">
        <f>'5YP'!F1011</f>
        <v>14272</v>
      </c>
      <c r="F1010" s="222">
        <f>'5YP'!G1011</f>
        <v>2000</v>
      </c>
      <c r="G1010" s="223" t="str">
        <f>'5YP'!K1011</f>
        <v>Poor</v>
      </c>
      <c r="H1010" s="222" t="str">
        <f>'5YP'!L1011</f>
        <v/>
      </c>
      <c r="I1010" s="223">
        <f>'5YP'!N1011</f>
        <v>200</v>
      </c>
      <c r="J1010" s="221">
        <f>'5YP'!Y1011</f>
        <v>2.7272727272727275</v>
      </c>
      <c r="K1010" s="222">
        <f>'5YP'!Z1011</f>
        <v>801</v>
      </c>
      <c r="L1010" s="220" t="str">
        <f>'5YP'!AF1011</f>
        <v/>
      </c>
      <c r="M1010" s="221" t="str">
        <f>'5YP'!AG1011</f>
        <v/>
      </c>
      <c r="N1010" s="222" t="str">
        <f>'5YP'!AH1011</f>
        <v/>
      </c>
    </row>
    <row r="1011" spans="1:14" ht="25" customHeight="1">
      <c r="A1011" s="163" t="str">
        <f>'5YP'!A1012</f>
        <v>RUR</v>
      </c>
      <c r="B1011" s="163" t="str">
        <f>'5YP'!B1012</f>
        <v>ER098</v>
      </c>
      <c r="C1011" s="164" t="str">
        <f>'5YP'!D1012</f>
        <v>ERMERA</v>
      </c>
      <c r="D1011" s="220">
        <f>'5YP'!E1012</f>
        <v>14272</v>
      </c>
      <c r="E1011" s="221">
        <f>'5YP'!F1012</f>
        <v>15387</v>
      </c>
      <c r="F1011" s="222">
        <f>'5YP'!G1012</f>
        <v>1115</v>
      </c>
      <c r="G1011" s="223" t="str">
        <f>'5YP'!K1012</f>
        <v>Bad</v>
      </c>
      <c r="H1011" s="222" t="str">
        <f>'5YP'!L1012</f>
        <v/>
      </c>
      <c r="I1011" s="223">
        <f>'5YP'!N1012</f>
        <v>200</v>
      </c>
      <c r="J1011" s="221">
        <f>'5YP'!Y1012</f>
        <v>3.6363636363636362</v>
      </c>
      <c r="K1011" s="222">
        <f>'5YP'!Z1012</f>
        <v>730</v>
      </c>
      <c r="L1011" s="220" t="str">
        <f>'5YP'!AF1012</f>
        <v/>
      </c>
      <c r="M1011" s="221" t="str">
        <f>'5YP'!AG1012</f>
        <v/>
      </c>
      <c r="N1011" s="222" t="str">
        <f>'5YP'!AH1012</f>
        <v/>
      </c>
    </row>
    <row r="1012" spans="1:14" ht="25" customHeight="1">
      <c r="A1012" s="163" t="str">
        <f>'5YP'!A1013</f>
        <v>RUR</v>
      </c>
      <c r="B1012" s="163" t="str">
        <f>'5YP'!B1013</f>
        <v>ER099</v>
      </c>
      <c r="C1012" s="164" t="str">
        <f>'5YP'!D1013</f>
        <v>ERMERA</v>
      </c>
      <c r="D1012" s="220">
        <f>'5YP'!E1013</f>
        <v>0</v>
      </c>
      <c r="E1012" s="221">
        <f>'5YP'!F1013</f>
        <v>2000</v>
      </c>
      <c r="F1012" s="222">
        <f>'5YP'!G1013</f>
        <v>2000</v>
      </c>
      <c r="G1012" s="223" t="str">
        <f>'5YP'!K1013</f>
        <v>Fair</v>
      </c>
      <c r="H1012" s="222" t="str">
        <f>'5YP'!L1013</f>
        <v/>
      </c>
      <c r="I1012" s="223">
        <f>'5YP'!N1013</f>
        <v>200</v>
      </c>
      <c r="J1012" s="221">
        <f>'5YP'!Y1013</f>
        <v>1.8181818181818181</v>
      </c>
      <c r="K1012" s="222">
        <f>'5YP'!Z1013</f>
        <v>878</v>
      </c>
      <c r="L1012" s="220" t="str">
        <f>'5YP'!AF1013</f>
        <v/>
      </c>
      <c r="M1012" s="221" t="str">
        <f>'5YP'!AG1013</f>
        <v/>
      </c>
      <c r="N1012" s="222" t="str">
        <f>'5YP'!AH1013</f>
        <v/>
      </c>
    </row>
    <row r="1013" spans="1:14" ht="25" customHeight="1">
      <c r="A1013" s="163" t="str">
        <f>'5YP'!A1014</f>
        <v>RUR</v>
      </c>
      <c r="B1013" s="163" t="str">
        <f>'5YP'!B1014</f>
        <v>ER099</v>
      </c>
      <c r="C1013" s="164" t="str">
        <f>'5YP'!D1014</f>
        <v>ERMERA</v>
      </c>
      <c r="D1013" s="220">
        <f>'5YP'!E1014</f>
        <v>2000</v>
      </c>
      <c r="E1013" s="221">
        <f>'5YP'!F1014</f>
        <v>2312</v>
      </c>
      <c r="F1013" s="222">
        <f>'5YP'!G1014</f>
        <v>312</v>
      </c>
      <c r="G1013" s="223" t="str">
        <f>'5YP'!K1014</f>
        <v>Fair</v>
      </c>
      <c r="H1013" s="222" t="str">
        <f>'5YP'!L1014</f>
        <v/>
      </c>
      <c r="I1013" s="223">
        <f>'5YP'!N1014</f>
        <v>0</v>
      </c>
      <c r="J1013" s="221">
        <f>'5YP'!Y1014</f>
        <v>0</v>
      </c>
      <c r="K1013" s="222">
        <f>'5YP'!Z1014</f>
        <v>963</v>
      </c>
      <c r="L1013" s="220" t="str">
        <f>'5YP'!AF1014</f>
        <v/>
      </c>
      <c r="M1013" s="221" t="str">
        <f>'5YP'!AG1014</f>
        <v/>
      </c>
      <c r="N1013" s="222" t="str">
        <f>'5YP'!AH1014</f>
        <v/>
      </c>
    </row>
    <row r="1014" spans="1:14" ht="25" customHeight="1">
      <c r="A1014" s="163" t="str">
        <f>'5YP'!A1015</f>
        <v>RUR</v>
      </c>
      <c r="B1014" s="163" t="str">
        <f>'5YP'!B1015</f>
        <v>ER099</v>
      </c>
      <c r="C1014" s="164" t="str">
        <f>'5YP'!D1015</f>
        <v>ERMERA</v>
      </c>
      <c r="D1014" s="220">
        <f>'5YP'!E1015</f>
        <v>2312</v>
      </c>
      <c r="E1014" s="221">
        <f>'5YP'!F1015</f>
        <v>3312</v>
      </c>
      <c r="F1014" s="222">
        <f>'5YP'!G1015</f>
        <v>1000</v>
      </c>
      <c r="G1014" s="223" t="str">
        <f>'5YP'!K1015</f>
        <v>Fair</v>
      </c>
      <c r="H1014" s="222" t="str">
        <f>'5YP'!L1015</f>
        <v/>
      </c>
      <c r="I1014" s="223">
        <f>'5YP'!N1015</f>
        <v>200</v>
      </c>
      <c r="J1014" s="221">
        <f>'5YP'!Y1015</f>
        <v>1.8181818181818181</v>
      </c>
      <c r="K1014" s="222">
        <f>'5YP'!Z1015</f>
        <v>878</v>
      </c>
      <c r="L1014" s="220" t="str">
        <f>'5YP'!AF1015</f>
        <v/>
      </c>
      <c r="M1014" s="221" t="str">
        <f>'5YP'!AG1015</f>
        <v/>
      </c>
      <c r="N1014" s="222" t="str">
        <f>'5YP'!AH1015</f>
        <v/>
      </c>
    </row>
    <row r="1015" spans="1:14" ht="25" customHeight="1">
      <c r="A1015" s="163" t="str">
        <f>'5YP'!A1016</f>
        <v>RUR</v>
      </c>
      <c r="B1015" s="163" t="str">
        <f>'5YP'!B1016</f>
        <v>ER099</v>
      </c>
      <c r="C1015" s="164" t="str">
        <f>'5YP'!D1016</f>
        <v>ERMERA</v>
      </c>
      <c r="D1015" s="220">
        <f>'5YP'!E1016</f>
        <v>3312</v>
      </c>
      <c r="E1015" s="221">
        <f>'5YP'!F1016</f>
        <v>6312</v>
      </c>
      <c r="F1015" s="222">
        <f>'5YP'!G1016</f>
        <v>3000</v>
      </c>
      <c r="G1015" s="223" t="str">
        <f>'5YP'!K1016</f>
        <v>Poor</v>
      </c>
      <c r="H1015" s="222" t="str">
        <f>'5YP'!L1016</f>
        <v/>
      </c>
      <c r="I1015" s="223">
        <f>'5YP'!N1016</f>
        <v>200</v>
      </c>
      <c r="J1015" s="221">
        <f>'5YP'!Y1016</f>
        <v>2.7272727272727275</v>
      </c>
      <c r="K1015" s="222">
        <f>'5YP'!Z1016</f>
        <v>801</v>
      </c>
      <c r="L1015" s="220" t="str">
        <f>'5YP'!AF1016</f>
        <v/>
      </c>
      <c r="M1015" s="221" t="str">
        <f>'5YP'!AG1016</f>
        <v/>
      </c>
      <c r="N1015" s="222" t="str">
        <f>'5YP'!AH1016</f>
        <v/>
      </c>
    </row>
    <row r="1016" spans="1:14" ht="25" customHeight="1">
      <c r="A1016" s="163" t="str">
        <f>'5YP'!A1017</f>
        <v>RUR</v>
      </c>
      <c r="B1016" s="163" t="str">
        <f>'5YP'!B1017</f>
        <v>ER100</v>
      </c>
      <c r="C1016" s="164" t="str">
        <f>'5YP'!D1017</f>
        <v>ERMERA</v>
      </c>
      <c r="D1016" s="220">
        <f>'5YP'!E1017</f>
        <v>0</v>
      </c>
      <c r="E1016" s="221">
        <f>'5YP'!F1017</f>
        <v>1000</v>
      </c>
      <c r="F1016" s="222">
        <f>'5YP'!G1017</f>
        <v>1000</v>
      </c>
      <c r="G1016" s="223" t="str">
        <f>'5YP'!K1017</f>
        <v>Poor</v>
      </c>
      <c r="H1016" s="222" t="str">
        <f>'5YP'!L1017</f>
        <v/>
      </c>
      <c r="I1016" s="223">
        <f>'5YP'!N1017</f>
        <v>200</v>
      </c>
      <c r="J1016" s="221">
        <f>'5YP'!Y1017</f>
        <v>2.7272727272727275</v>
      </c>
      <c r="K1016" s="222">
        <f>'5YP'!Z1017</f>
        <v>801</v>
      </c>
      <c r="L1016" s="220" t="str">
        <f>'5YP'!AF1017</f>
        <v/>
      </c>
      <c r="M1016" s="221" t="str">
        <f>'5YP'!AG1017</f>
        <v/>
      </c>
      <c r="N1016" s="222" t="str">
        <f>'5YP'!AH1017</f>
        <v/>
      </c>
    </row>
    <row r="1017" spans="1:14" ht="25" customHeight="1">
      <c r="A1017" s="163" t="str">
        <f>'5YP'!A1018</f>
        <v>RUR</v>
      </c>
      <c r="B1017" s="163" t="str">
        <f>'5YP'!B1018</f>
        <v>ER100</v>
      </c>
      <c r="C1017" s="164" t="str">
        <f>'5YP'!D1018</f>
        <v>ERMERA</v>
      </c>
      <c r="D1017" s="220">
        <f>'5YP'!E1018</f>
        <v>1000</v>
      </c>
      <c r="E1017" s="221">
        <f>'5YP'!F1018</f>
        <v>2000</v>
      </c>
      <c r="F1017" s="222">
        <f>'5YP'!G1018</f>
        <v>1000</v>
      </c>
      <c r="G1017" s="223" t="str">
        <f>'5YP'!K1018</f>
        <v>Good</v>
      </c>
      <c r="H1017" s="222" t="str">
        <f>'5YP'!L1018</f>
        <v/>
      </c>
      <c r="I1017" s="223">
        <f>'5YP'!N1018</f>
        <v>200</v>
      </c>
      <c r="J1017" s="221" t="str">
        <f>'5YP'!Y1018</f>
        <v/>
      </c>
      <c r="K1017" s="222" t="str">
        <f>'5YP'!Z1018</f>
        <v/>
      </c>
      <c r="L1017" s="220" t="str">
        <f>'5YP'!AF1018</f>
        <v>Routine Maintenance</v>
      </c>
      <c r="M1017" s="221">
        <f>'5YP'!AG1018</f>
        <v>1000</v>
      </c>
      <c r="N1017" s="222">
        <f>'5YP'!AH1018</f>
        <v>4000000</v>
      </c>
    </row>
    <row r="1018" spans="1:14" ht="25" customHeight="1">
      <c r="A1018" s="163" t="str">
        <f>'5YP'!A1019</f>
        <v>RUR</v>
      </c>
      <c r="B1018" s="163" t="str">
        <f>'5YP'!B1019</f>
        <v>ER101</v>
      </c>
      <c r="C1018" s="164" t="str">
        <f>'5YP'!D1019</f>
        <v>ERMERA</v>
      </c>
      <c r="D1018" s="220">
        <f>'5YP'!E1019</f>
        <v>0</v>
      </c>
      <c r="E1018" s="221">
        <f>'5YP'!F1019</f>
        <v>2000</v>
      </c>
      <c r="F1018" s="222">
        <f>'5YP'!G1019</f>
        <v>2000</v>
      </c>
      <c r="G1018" s="223" t="str">
        <f>'5YP'!K1019</f>
        <v>Fair</v>
      </c>
      <c r="H1018" s="222" t="str">
        <f>'5YP'!L1019</f>
        <v/>
      </c>
      <c r="I1018" s="223">
        <f>'5YP'!N1019</f>
        <v>150</v>
      </c>
      <c r="J1018" s="221">
        <f>'5YP'!Y1019</f>
        <v>1.3636363636363638</v>
      </c>
      <c r="K1018" s="222">
        <f>'5YP'!Z1019</f>
        <v>907</v>
      </c>
      <c r="L1018" s="220" t="str">
        <f>'5YP'!AF1019</f>
        <v/>
      </c>
      <c r="M1018" s="221" t="str">
        <f>'5YP'!AG1019</f>
        <v/>
      </c>
      <c r="N1018" s="222" t="str">
        <f>'5YP'!AH1019</f>
        <v/>
      </c>
    </row>
    <row r="1019" spans="1:14" ht="25" customHeight="1">
      <c r="A1019" s="163" t="str">
        <f>'5YP'!A1020</f>
        <v>RUR</v>
      </c>
      <c r="B1019" s="163" t="str">
        <f>'5YP'!B1020</f>
        <v>ER102</v>
      </c>
      <c r="C1019" s="164" t="str">
        <f>'5YP'!D1020</f>
        <v>ERMERA</v>
      </c>
      <c r="D1019" s="220">
        <f>'5YP'!E1020</f>
        <v>0</v>
      </c>
      <c r="E1019" s="221">
        <f>'5YP'!F1020</f>
        <v>1000</v>
      </c>
      <c r="F1019" s="222">
        <f>'5YP'!G1020</f>
        <v>1000</v>
      </c>
      <c r="G1019" s="223" t="str">
        <f>'5YP'!K1020</f>
        <v>Poor</v>
      </c>
      <c r="H1019" s="222" t="str">
        <f>'5YP'!L1020</f>
        <v/>
      </c>
      <c r="I1019" s="223">
        <f>'5YP'!N1020</f>
        <v>150</v>
      </c>
      <c r="J1019" s="221">
        <f>'5YP'!Y1020</f>
        <v>2.0454545454545454</v>
      </c>
      <c r="K1019" s="222">
        <f>'5YP'!Z1020</f>
        <v>863</v>
      </c>
      <c r="L1019" s="220" t="str">
        <f>'5YP'!AF1020</f>
        <v/>
      </c>
      <c r="M1019" s="221" t="str">
        <f>'5YP'!AG1020</f>
        <v/>
      </c>
      <c r="N1019" s="222" t="str">
        <f>'5YP'!AH1020</f>
        <v/>
      </c>
    </row>
    <row r="1020" spans="1:14" ht="25" customHeight="1">
      <c r="A1020" s="163" t="str">
        <f>'5YP'!A1021</f>
        <v>RUR</v>
      </c>
      <c r="B1020" s="163" t="str">
        <f>'5YP'!B1021</f>
        <v>ER103</v>
      </c>
      <c r="C1020" s="164" t="str">
        <f>'5YP'!D1021</f>
        <v>ERMERA</v>
      </c>
      <c r="D1020" s="220">
        <f>'5YP'!E1021</f>
        <v>0</v>
      </c>
      <c r="E1020" s="221">
        <f>'5YP'!F1021</f>
        <v>1000</v>
      </c>
      <c r="F1020" s="222">
        <f>'5YP'!G1021</f>
        <v>1000</v>
      </c>
      <c r="G1020" s="223" t="str">
        <f>'5YP'!K1021</f>
        <v>Good</v>
      </c>
      <c r="H1020" s="222" t="str">
        <f>'5YP'!L1021</f>
        <v/>
      </c>
      <c r="I1020" s="223">
        <f>'5YP'!N1021</f>
        <v>149</v>
      </c>
      <c r="J1020" s="221" t="str">
        <f>'5YP'!Y1021</f>
        <v/>
      </c>
      <c r="K1020" s="222" t="str">
        <f>'5YP'!Z1021</f>
        <v/>
      </c>
      <c r="L1020" s="220" t="str">
        <f>'5YP'!AF1021</f>
        <v>Routine Maintenance</v>
      </c>
      <c r="M1020" s="221">
        <f>'5YP'!AG1021</f>
        <v>1000</v>
      </c>
      <c r="N1020" s="222">
        <f>'5YP'!AH1021</f>
        <v>4000000</v>
      </c>
    </row>
    <row r="1021" spans="1:14" ht="25" customHeight="1">
      <c r="A1021" s="163" t="str">
        <f>'5YP'!A1022</f>
        <v>RUR</v>
      </c>
      <c r="B1021" s="163" t="str">
        <f>'5YP'!B1022</f>
        <v>ER103</v>
      </c>
      <c r="C1021" s="164" t="str">
        <f>'5YP'!D1022</f>
        <v>ERMERA</v>
      </c>
      <c r="D1021" s="220">
        <f>'5YP'!E1022</f>
        <v>1000</v>
      </c>
      <c r="E1021" s="221">
        <f>'5YP'!F1022</f>
        <v>2000</v>
      </c>
      <c r="F1021" s="222">
        <f>'5YP'!G1022</f>
        <v>1000</v>
      </c>
      <c r="G1021" s="223" t="str">
        <f>'5YP'!K1022</f>
        <v>Poor</v>
      </c>
      <c r="H1021" s="222" t="str">
        <f>'5YP'!L1022</f>
        <v/>
      </c>
      <c r="I1021" s="223">
        <f>'5YP'!N1022</f>
        <v>149</v>
      </c>
      <c r="J1021" s="221">
        <f>'5YP'!Y1022</f>
        <v>2.0318181818181817</v>
      </c>
      <c r="K1021" s="222">
        <f>'5YP'!Z1022</f>
        <v>877</v>
      </c>
      <c r="L1021" s="220" t="str">
        <f>'5YP'!AF1022</f>
        <v/>
      </c>
      <c r="M1021" s="221" t="str">
        <f>'5YP'!AG1022</f>
        <v/>
      </c>
      <c r="N1021" s="222" t="str">
        <f>'5YP'!AH1022</f>
        <v/>
      </c>
    </row>
    <row r="1022" spans="1:14" ht="25" customHeight="1">
      <c r="A1022" s="163" t="str">
        <f>'5YP'!A1023</f>
        <v>RUR</v>
      </c>
      <c r="B1022" s="163" t="str">
        <f>'5YP'!B1023</f>
        <v>ER104</v>
      </c>
      <c r="C1022" s="164" t="str">
        <f>'5YP'!D1023</f>
        <v>ERMERA</v>
      </c>
      <c r="D1022" s="220">
        <f>'5YP'!E1023</f>
        <v>0</v>
      </c>
      <c r="E1022" s="221">
        <f>'5YP'!F1023</f>
        <v>929</v>
      </c>
      <c r="F1022" s="222">
        <f>'5YP'!G1023</f>
        <v>929</v>
      </c>
      <c r="G1022" s="223" t="str">
        <f>'5YP'!K1023</f>
        <v>Good</v>
      </c>
      <c r="H1022" s="222" t="str">
        <f>'5YP'!L1023</f>
        <v/>
      </c>
      <c r="I1022" s="223">
        <f>'5YP'!N1023</f>
        <v>100</v>
      </c>
      <c r="J1022" s="221" t="str">
        <f>'5YP'!Y1023</f>
        <v/>
      </c>
      <c r="K1022" s="222" t="str">
        <f>'5YP'!Z1023</f>
        <v/>
      </c>
      <c r="L1022" s="220" t="str">
        <f>'5YP'!AF1023</f>
        <v>Routine Maintenance</v>
      </c>
      <c r="M1022" s="221">
        <f>'5YP'!AG1023</f>
        <v>929</v>
      </c>
      <c r="N1022" s="222">
        <f>'5YP'!AH1023</f>
        <v>3716000</v>
      </c>
    </row>
    <row r="1023" spans="1:14" ht="25" customHeight="1">
      <c r="A1023" s="163" t="str">
        <f>'5YP'!A1024</f>
        <v>RUR</v>
      </c>
      <c r="B1023" s="163" t="str">
        <f>'5YP'!B1024</f>
        <v>ER105</v>
      </c>
      <c r="C1023" s="164" t="str">
        <f>'5YP'!D1024</f>
        <v>ERMERA</v>
      </c>
      <c r="D1023" s="220">
        <f>'5YP'!E1024</f>
        <v>0</v>
      </c>
      <c r="E1023" s="221">
        <f>'5YP'!F1024</f>
        <v>880</v>
      </c>
      <c r="F1023" s="222">
        <f>'5YP'!G1024</f>
        <v>880</v>
      </c>
      <c r="G1023" s="223" t="str">
        <f>'5YP'!K1024</f>
        <v>Fair</v>
      </c>
      <c r="H1023" s="222" t="str">
        <f>'5YP'!L1024</f>
        <v/>
      </c>
      <c r="I1023" s="223">
        <f>'5YP'!N1024</f>
        <v>100</v>
      </c>
      <c r="J1023" s="221">
        <f>'5YP'!Y1024</f>
        <v>0.90909090909090906</v>
      </c>
      <c r="K1023" s="222">
        <f>'5YP'!Z1024</f>
        <v>934</v>
      </c>
      <c r="L1023" s="220" t="str">
        <f>'5YP'!AF1024</f>
        <v/>
      </c>
      <c r="M1023" s="221" t="str">
        <f>'5YP'!AG1024</f>
        <v/>
      </c>
      <c r="N1023" s="222" t="str">
        <f>'5YP'!AH1024</f>
        <v/>
      </c>
    </row>
    <row r="1024" spans="1:14" ht="25" customHeight="1">
      <c r="A1024" s="163" t="str">
        <f>'5YP'!A1025</f>
        <v>RUR</v>
      </c>
      <c r="B1024" s="163" t="str">
        <f>'5YP'!B1025</f>
        <v>ER106</v>
      </c>
      <c r="C1024" s="164" t="str">
        <f>'5YP'!D1025</f>
        <v>ERMERA</v>
      </c>
      <c r="D1024" s="220">
        <f>'5YP'!E1025</f>
        <v>0</v>
      </c>
      <c r="E1024" s="221">
        <f>'5YP'!F1025</f>
        <v>1000</v>
      </c>
      <c r="F1024" s="222">
        <f>'5YP'!G1025</f>
        <v>1000</v>
      </c>
      <c r="G1024" s="223" t="str">
        <f>'5YP'!K1025</f>
        <v>Poor</v>
      </c>
      <c r="H1024" s="222" t="str">
        <f>'5YP'!L1025</f>
        <v/>
      </c>
      <c r="I1024" s="223">
        <f>'5YP'!N1025</f>
        <v>100</v>
      </c>
      <c r="J1024" s="221">
        <f>'5YP'!Y1025</f>
        <v>1.3636363636363638</v>
      </c>
      <c r="K1024" s="222">
        <f>'5YP'!Z1025</f>
        <v>907</v>
      </c>
      <c r="L1024" s="220" t="str">
        <f>'5YP'!AF1025</f>
        <v/>
      </c>
      <c r="M1024" s="221" t="str">
        <f>'5YP'!AG1025</f>
        <v/>
      </c>
      <c r="N1024" s="222" t="str">
        <f>'5YP'!AH1025</f>
        <v/>
      </c>
    </row>
    <row r="1025" spans="1:14" ht="25" customHeight="1">
      <c r="A1025" s="163" t="str">
        <f>'5YP'!A1026</f>
        <v>RUR</v>
      </c>
      <c r="B1025" s="163" t="str">
        <f>'5YP'!B1026</f>
        <v>ER107</v>
      </c>
      <c r="C1025" s="164" t="str">
        <f>'5YP'!D1026</f>
        <v>ERMERA</v>
      </c>
      <c r="D1025" s="220">
        <f>'5YP'!E1026</f>
        <v>0</v>
      </c>
      <c r="E1025" s="221">
        <f>'5YP'!F1026</f>
        <v>750</v>
      </c>
      <c r="F1025" s="222">
        <f>'5YP'!G1026</f>
        <v>750</v>
      </c>
      <c r="G1025" s="223" t="str">
        <f>'5YP'!K1026</f>
        <v>Fair</v>
      </c>
      <c r="H1025" s="222" t="str">
        <f>'5YP'!L1026</f>
        <v/>
      </c>
      <c r="I1025" s="223">
        <f>'5YP'!N1026</f>
        <v>100</v>
      </c>
      <c r="J1025" s="221">
        <f>'5YP'!Y1026</f>
        <v>0.90909090909090906</v>
      </c>
      <c r="K1025" s="222">
        <f>'5YP'!Z1026</f>
        <v>934</v>
      </c>
      <c r="L1025" s="220" t="str">
        <f>'5YP'!AF1026</f>
        <v/>
      </c>
      <c r="M1025" s="221" t="str">
        <f>'5YP'!AG1026</f>
        <v/>
      </c>
      <c r="N1025" s="222" t="str">
        <f>'5YP'!AH1026</f>
        <v/>
      </c>
    </row>
    <row r="1026" spans="1:14" ht="25" customHeight="1">
      <c r="A1026" s="163" t="str">
        <f>'5YP'!A1027</f>
        <v>RUR</v>
      </c>
      <c r="B1026" s="163" t="str">
        <f>'5YP'!B1027</f>
        <v>ER108</v>
      </c>
      <c r="C1026" s="164" t="str">
        <f>'5YP'!D1027</f>
        <v>ERMERA</v>
      </c>
      <c r="D1026" s="220">
        <f>'5YP'!E1027</f>
        <v>0</v>
      </c>
      <c r="E1026" s="221">
        <f>'5YP'!F1027</f>
        <v>2000</v>
      </c>
      <c r="F1026" s="222">
        <f>'5YP'!G1027</f>
        <v>2000</v>
      </c>
      <c r="G1026" s="223" t="str">
        <f>'5YP'!K1027</f>
        <v>Fair</v>
      </c>
      <c r="H1026" s="222" t="str">
        <f>'5YP'!L1027</f>
        <v/>
      </c>
      <c r="I1026" s="223">
        <f>'5YP'!N1027</f>
        <v>60</v>
      </c>
      <c r="J1026" s="221">
        <f>'5YP'!Y1027</f>
        <v>0.54545454545454553</v>
      </c>
      <c r="K1026" s="222">
        <f>'5YP'!Z1027</f>
        <v>959</v>
      </c>
      <c r="L1026" s="220" t="str">
        <f>'5YP'!AF1027</f>
        <v/>
      </c>
      <c r="M1026" s="221" t="str">
        <f>'5YP'!AG1027</f>
        <v/>
      </c>
      <c r="N1026" s="222" t="str">
        <f>'5YP'!AH1027</f>
        <v/>
      </c>
    </row>
    <row r="1027" spans="1:14" ht="25" customHeight="1">
      <c r="A1027" s="163" t="str">
        <f>'5YP'!A1028</f>
        <v>RUR</v>
      </c>
      <c r="B1027" s="163" t="str">
        <f>'5YP'!B1028</f>
        <v>ER109</v>
      </c>
      <c r="C1027" s="164" t="str">
        <f>'5YP'!D1028</f>
        <v>ERMERA</v>
      </c>
      <c r="D1027" s="220">
        <f>'5YP'!E1028</f>
        <v>0</v>
      </c>
      <c r="E1027" s="221">
        <f>'5YP'!F1028</f>
        <v>1000</v>
      </c>
      <c r="F1027" s="222">
        <f>'5YP'!G1028</f>
        <v>1000</v>
      </c>
      <c r="G1027" s="223" t="str">
        <f>'5YP'!K1028</f>
        <v>Poor</v>
      </c>
      <c r="H1027" s="222" t="str">
        <f>'5YP'!L1028</f>
        <v/>
      </c>
      <c r="I1027" s="223">
        <f>'5YP'!N1028</f>
        <v>50</v>
      </c>
      <c r="J1027" s="221">
        <f>'5YP'!Y1028</f>
        <v>0.68181818181818188</v>
      </c>
      <c r="K1027" s="222">
        <f>'5YP'!Z1028</f>
        <v>950</v>
      </c>
      <c r="L1027" s="220" t="str">
        <f>'5YP'!AF1028</f>
        <v/>
      </c>
      <c r="M1027" s="221" t="str">
        <f>'5YP'!AG1028</f>
        <v/>
      </c>
      <c r="N1027" s="222" t="str">
        <f>'5YP'!AH1028</f>
        <v/>
      </c>
    </row>
    <row r="1028" spans="1:14" ht="25" customHeight="1">
      <c r="A1028" s="163" t="str">
        <f>'5YP'!A1029</f>
        <v>RUR</v>
      </c>
      <c r="B1028" s="163" t="str">
        <f>'5YP'!B1029</f>
        <v>ER110</v>
      </c>
      <c r="C1028" s="164" t="str">
        <f>'5YP'!D1029</f>
        <v>ERMERA</v>
      </c>
      <c r="D1028" s="220">
        <f>'5YP'!E1029</f>
        <v>0</v>
      </c>
      <c r="E1028" s="221">
        <f>'5YP'!F1029</f>
        <v>1000</v>
      </c>
      <c r="F1028" s="222">
        <f>'5YP'!G1029</f>
        <v>1000</v>
      </c>
      <c r="G1028" s="223" t="str">
        <f>'5YP'!K1029</f>
        <v>Poor</v>
      </c>
      <c r="H1028" s="222" t="str">
        <f>'5YP'!L1029</f>
        <v/>
      </c>
      <c r="I1028" s="223">
        <f>'5YP'!N1029</f>
        <v>50</v>
      </c>
      <c r="J1028" s="221">
        <f>'5YP'!Y1029</f>
        <v>0.68181818181818188</v>
      </c>
      <c r="K1028" s="222">
        <f>'5YP'!Z1029</f>
        <v>950</v>
      </c>
      <c r="L1028" s="220" t="str">
        <f>'5YP'!AF1029</f>
        <v/>
      </c>
      <c r="M1028" s="221" t="str">
        <f>'5YP'!AG1029</f>
        <v/>
      </c>
      <c r="N1028" s="222" t="str">
        <f>'5YP'!AH1029</f>
        <v/>
      </c>
    </row>
    <row r="1029" spans="1:14" ht="25" customHeight="1">
      <c r="A1029" s="163" t="str">
        <f>'5YP'!A1030</f>
        <v>RUR</v>
      </c>
      <c r="B1029" s="163" t="str">
        <f>'5YP'!B1030</f>
        <v>ER111</v>
      </c>
      <c r="C1029" s="164" t="str">
        <f>'5YP'!D1030</f>
        <v>ERMERA</v>
      </c>
      <c r="D1029" s="220">
        <f>'5YP'!E1030</f>
        <v>0</v>
      </c>
      <c r="E1029" s="221">
        <f>'5YP'!F1030</f>
        <v>1000</v>
      </c>
      <c r="F1029" s="222">
        <f>'5YP'!G1030</f>
        <v>1000</v>
      </c>
      <c r="G1029" s="223" t="str">
        <f>'5YP'!K1030</f>
        <v>Bad</v>
      </c>
      <c r="H1029" s="222" t="str">
        <f>'5YP'!L1030</f>
        <v/>
      </c>
      <c r="I1029" s="223">
        <f>'5YP'!N1030</f>
        <v>50</v>
      </c>
      <c r="J1029" s="221">
        <f>'5YP'!Y1030</f>
        <v>0.90909090909090906</v>
      </c>
      <c r="K1029" s="222">
        <f>'5YP'!Z1030</f>
        <v>934</v>
      </c>
      <c r="L1029" s="220" t="str">
        <f>'5YP'!AF1030</f>
        <v/>
      </c>
      <c r="M1029" s="221" t="str">
        <f>'5YP'!AG1030</f>
        <v/>
      </c>
      <c r="N1029" s="222" t="str">
        <f>'5YP'!AH1030</f>
        <v/>
      </c>
    </row>
    <row r="1030" spans="1:14" ht="25" customHeight="1">
      <c r="A1030" s="163" t="str">
        <f>'5YP'!A1031</f>
        <v>RUR</v>
      </c>
      <c r="B1030" s="163" t="str">
        <f>'5YP'!B1031</f>
        <v>ER112</v>
      </c>
      <c r="C1030" s="164" t="str">
        <f>'5YP'!D1031</f>
        <v>ERMERA</v>
      </c>
      <c r="D1030" s="220">
        <f>'5YP'!E1031</f>
        <v>0</v>
      </c>
      <c r="E1030" s="221">
        <f>'5YP'!F1031</f>
        <v>930</v>
      </c>
      <c r="F1030" s="222">
        <f>'5YP'!G1031</f>
        <v>930</v>
      </c>
      <c r="G1030" s="223" t="str">
        <f>'5YP'!K1031</f>
        <v>Poor</v>
      </c>
      <c r="H1030" s="222" t="str">
        <f>'5YP'!L1031</f>
        <v/>
      </c>
      <c r="I1030" s="223">
        <f>'5YP'!N1031</f>
        <v>20</v>
      </c>
      <c r="J1030" s="221">
        <f>'5YP'!Y1031</f>
        <v>0.27272727272727276</v>
      </c>
      <c r="K1030" s="222">
        <f>'5YP'!Z1031</f>
        <v>962</v>
      </c>
      <c r="L1030" s="220" t="str">
        <f>'5YP'!AF1031</f>
        <v/>
      </c>
      <c r="M1030" s="221" t="str">
        <f>'5YP'!AG1031</f>
        <v/>
      </c>
      <c r="N1030" s="222" t="str">
        <f>'5YP'!AH1031</f>
        <v/>
      </c>
    </row>
    <row r="1031" spans="1:14" ht="25" customHeight="1">
      <c r="A1031" s="163" t="str">
        <f>'5YP'!A1032</f>
        <v>RUR</v>
      </c>
      <c r="B1031" s="163" t="str">
        <f>'5YP'!B1032</f>
        <v>ER113</v>
      </c>
      <c r="C1031" s="164" t="str">
        <f>'5YP'!D1032</f>
        <v>ERMERA</v>
      </c>
      <c r="D1031" s="220">
        <f>'5YP'!E1032</f>
        <v>5000</v>
      </c>
      <c r="E1031" s="221">
        <f>'5YP'!F1032</f>
        <v>6000</v>
      </c>
      <c r="F1031" s="222">
        <f>'5YP'!G1032</f>
        <v>1000</v>
      </c>
      <c r="G1031" s="223" t="str">
        <f>'5YP'!K1032</f>
        <v>Fair</v>
      </c>
      <c r="H1031" s="222" t="str">
        <f>'5YP'!L1032</f>
        <v/>
      </c>
      <c r="I1031" s="223">
        <f>'5YP'!N1032</f>
        <v>0</v>
      </c>
      <c r="J1031" s="221">
        <f>'5YP'!Y1032</f>
        <v>0</v>
      </c>
      <c r="K1031" s="222">
        <f>'5YP'!Z1032</f>
        <v>963</v>
      </c>
      <c r="L1031" s="220" t="str">
        <f>'5YP'!AF1032</f>
        <v/>
      </c>
      <c r="M1031" s="221" t="str">
        <f>'5YP'!AG1032</f>
        <v/>
      </c>
      <c r="N1031" s="222" t="str">
        <f>'5YP'!AH1032</f>
        <v/>
      </c>
    </row>
    <row r="1032" spans="1:14" ht="25" customHeight="1">
      <c r="A1032" s="163" t="str">
        <f>'5YP'!A1033</f>
        <v>RUR</v>
      </c>
      <c r="B1032" s="163" t="str">
        <f>'5YP'!B1033</f>
        <v>ER113</v>
      </c>
      <c r="C1032" s="164" t="str">
        <f>'5YP'!D1033</f>
        <v>ERMERA</v>
      </c>
      <c r="D1032" s="220">
        <f>'5YP'!E1033</f>
        <v>6000</v>
      </c>
      <c r="E1032" s="221">
        <f>'5YP'!F1033</f>
        <v>7000</v>
      </c>
      <c r="F1032" s="222">
        <f>'5YP'!G1033</f>
        <v>1000</v>
      </c>
      <c r="G1032" s="223" t="str">
        <f>'5YP'!K1033</f>
        <v>Poor</v>
      </c>
      <c r="H1032" s="222" t="str">
        <f>'5YP'!L1033</f>
        <v/>
      </c>
      <c r="I1032" s="223">
        <f>'5YP'!N1033</f>
        <v>0</v>
      </c>
      <c r="J1032" s="221">
        <f>'5YP'!Y1033</f>
        <v>0</v>
      </c>
      <c r="K1032" s="222">
        <f>'5YP'!Z1033</f>
        <v>963</v>
      </c>
      <c r="L1032" s="220" t="str">
        <f>'5YP'!AF1033</f>
        <v/>
      </c>
      <c r="M1032" s="221" t="str">
        <f>'5YP'!AG1033</f>
        <v/>
      </c>
      <c r="N1032" s="222" t="str">
        <f>'5YP'!AH1033</f>
        <v/>
      </c>
    </row>
    <row r="1033" spans="1:14" ht="25" customHeight="1">
      <c r="A1033" s="163" t="str">
        <f>'5YP'!A1034</f>
        <v>RUR</v>
      </c>
      <c r="B1033" s="163" t="str">
        <f>'5YP'!B1034</f>
        <v>ER113</v>
      </c>
      <c r="C1033" s="164" t="str">
        <f>'5YP'!D1034</f>
        <v>ERMERA</v>
      </c>
      <c r="D1033" s="220">
        <f>'5YP'!E1034</f>
        <v>7000</v>
      </c>
      <c r="E1033" s="221">
        <f>'5YP'!F1034</f>
        <v>8000</v>
      </c>
      <c r="F1033" s="222">
        <f>'5YP'!G1034</f>
        <v>1000</v>
      </c>
      <c r="G1033" s="223" t="str">
        <f>'5YP'!K1034</f>
        <v>Good</v>
      </c>
      <c r="H1033" s="222" t="str">
        <f>'5YP'!L1034</f>
        <v/>
      </c>
      <c r="I1033" s="223">
        <f>'5YP'!N1034</f>
        <v>0</v>
      </c>
      <c r="J1033" s="221" t="str">
        <f>'5YP'!Y1034</f>
        <v/>
      </c>
      <c r="K1033" s="222" t="str">
        <f>'5YP'!Z1034</f>
        <v/>
      </c>
      <c r="L1033" s="220" t="str">
        <f>'5YP'!AF1034</f>
        <v>Routine Maintenance</v>
      </c>
      <c r="M1033" s="221">
        <f>'5YP'!AG1034</f>
        <v>1000</v>
      </c>
      <c r="N1033" s="222">
        <f>'5YP'!AH1034</f>
        <v>4000000</v>
      </c>
    </row>
    <row r="1034" spans="1:14" ht="25" customHeight="1">
      <c r="A1034" s="163" t="str">
        <f>'5YP'!A1035</f>
        <v>RUR</v>
      </c>
      <c r="B1034" s="163" t="str">
        <f>'5YP'!B1035</f>
        <v>ER114</v>
      </c>
      <c r="C1034" s="164" t="str">
        <f>'5YP'!D1035</f>
        <v>ERMERA</v>
      </c>
      <c r="D1034" s="220">
        <f>'5YP'!E1035</f>
        <v>0</v>
      </c>
      <c r="E1034" s="221">
        <f>'5YP'!F1035</f>
        <v>1015</v>
      </c>
      <c r="F1034" s="222">
        <f>'5YP'!G1035</f>
        <v>1015</v>
      </c>
      <c r="G1034" s="223" t="str">
        <f>'5YP'!K1035</f>
        <v>Bad</v>
      </c>
      <c r="H1034" s="222" t="str">
        <f>'5YP'!L1035</f>
        <v/>
      </c>
      <c r="I1034" s="223">
        <f>'5YP'!N1035</f>
        <v>0</v>
      </c>
      <c r="J1034" s="221">
        <f>'5YP'!Y1035</f>
        <v>0</v>
      </c>
      <c r="K1034" s="222">
        <f>'5YP'!Z1035</f>
        <v>963</v>
      </c>
      <c r="L1034" s="220" t="str">
        <f>'5YP'!AF1035</f>
        <v/>
      </c>
      <c r="M1034" s="221" t="str">
        <f>'5YP'!AG1035</f>
        <v/>
      </c>
      <c r="N1034" s="222" t="str">
        <f>'5YP'!AH1035</f>
        <v/>
      </c>
    </row>
    <row r="1035" spans="1:14" ht="25" customHeight="1">
      <c r="A1035" s="163" t="str">
        <f>'5YP'!A1036</f>
        <v>RUR</v>
      </c>
      <c r="B1035" s="163" t="str">
        <f>'5YP'!B1036</f>
        <v>ER115</v>
      </c>
      <c r="C1035" s="164" t="str">
        <f>'5YP'!D1036</f>
        <v>ERMERA</v>
      </c>
      <c r="D1035" s="220">
        <f>'5YP'!E1036</f>
        <v>0</v>
      </c>
      <c r="E1035" s="221">
        <f>'5YP'!F1036</f>
        <v>1000</v>
      </c>
      <c r="F1035" s="222">
        <f>'5YP'!G1036</f>
        <v>1000</v>
      </c>
      <c r="G1035" s="223" t="str">
        <f>'5YP'!K1036</f>
        <v>Good</v>
      </c>
      <c r="H1035" s="222" t="str">
        <f>'5YP'!L1036</f>
        <v/>
      </c>
      <c r="I1035" s="223">
        <f>'5YP'!N1036</f>
        <v>0</v>
      </c>
      <c r="J1035" s="221" t="str">
        <f>'5YP'!Y1036</f>
        <v/>
      </c>
      <c r="K1035" s="222" t="str">
        <f>'5YP'!Z1036</f>
        <v/>
      </c>
      <c r="L1035" s="220" t="str">
        <f>'5YP'!AF1036</f>
        <v>Routine Maintenance</v>
      </c>
      <c r="M1035" s="221">
        <f>'5YP'!AG1036</f>
        <v>1000</v>
      </c>
      <c r="N1035" s="222" t="str">
        <f>'5YP'!AH1036</f>
        <v/>
      </c>
    </row>
    <row r="1036" spans="1:14" ht="25" customHeight="1">
      <c r="A1036" s="163" t="str">
        <f>'5YP'!A1037</f>
        <v>RUR</v>
      </c>
      <c r="B1036" s="163" t="str">
        <f>'5YP'!B1037</f>
        <v>ER116</v>
      </c>
      <c r="C1036" s="164" t="str">
        <f>'5YP'!D1037</f>
        <v>ERMERA</v>
      </c>
      <c r="D1036" s="220">
        <f>'5YP'!E1037</f>
        <v>0</v>
      </c>
      <c r="E1036" s="221">
        <f>'5YP'!F1037</f>
        <v>1000</v>
      </c>
      <c r="F1036" s="222">
        <f>'5YP'!G1037</f>
        <v>1000</v>
      </c>
      <c r="G1036" s="223" t="str">
        <f>'5YP'!K1037</f>
        <v>Good</v>
      </c>
      <c r="H1036" s="222" t="str">
        <f>'5YP'!L1037</f>
        <v/>
      </c>
      <c r="I1036" s="223">
        <f>'5YP'!N1037</f>
        <v>0</v>
      </c>
      <c r="J1036" s="221" t="str">
        <f>'5YP'!Y1037</f>
        <v/>
      </c>
      <c r="K1036" s="222" t="str">
        <f>'5YP'!Z1037</f>
        <v/>
      </c>
      <c r="L1036" s="220" t="str">
        <f>'5YP'!AF1037</f>
        <v>Routine Maintenance</v>
      </c>
      <c r="M1036" s="221">
        <f>'5YP'!AG1037</f>
        <v>1000</v>
      </c>
      <c r="N1036" s="222">
        <f>'5YP'!AH1037</f>
        <v>4000000</v>
      </c>
    </row>
    <row r="1037" spans="1:14" ht="25" customHeight="1">
      <c r="A1037" s="163" t="str">
        <f>'5YP'!A1038</f>
        <v>RUR</v>
      </c>
      <c r="B1037" s="163" t="str">
        <f>'5YP'!B1038</f>
        <v>ER117</v>
      </c>
      <c r="C1037" s="164" t="str">
        <f>'5YP'!D1038</f>
        <v>ERMERA</v>
      </c>
      <c r="D1037" s="220">
        <f>'5YP'!E1038</f>
        <v>0</v>
      </c>
      <c r="E1037" s="221">
        <f>'5YP'!F1038</f>
        <v>965</v>
      </c>
      <c r="F1037" s="222">
        <f>'5YP'!G1038</f>
        <v>965</v>
      </c>
      <c r="G1037" s="223" t="str">
        <f>'5YP'!K1038</f>
        <v>Good</v>
      </c>
      <c r="H1037" s="222" t="str">
        <f>'5YP'!L1038</f>
        <v/>
      </c>
      <c r="I1037" s="223">
        <f>'5YP'!N1038</f>
        <v>0</v>
      </c>
      <c r="J1037" s="221" t="str">
        <f>'5YP'!Y1038</f>
        <v/>
      </c>
      <c r="K1037" s="222" t="str">
        <f>'5YP'!Z1038</f>
        <v/>
      </c>
      <c r="L1037" s="220" t="str">
        <f>'5YP'!AF1038</f>
        <v>Routine Maintenance</v>
      </c>
      <c r="M1037" s="221">
        <f>'5YP'!AG1038</f>
        <v>965</v>
      </c>
      <c r="N1037" s="222" t="str">
        <f>'5YP'!AH1038</f>
        <v/>
      </c>
    </row>
    <row r="1038" spans="1:14" ht="25" customHeight="1">
      <c r="A1038" s="163" t="str">
        <f>'5YP'!A1039</f>
        <v>RUR</v>
      </c>
      <c r="B1038" s="163" t="str">
        <f>'5YP'!B1039</f>
        <v>ER118</v>
      </c>
      <c r="C1038" s="164" t="str">
        <f>'5YP'!D1039</f>
        <v>AILEU</v>
      </c>
      <c r="D1038" s="220">
        <f>'5YP'!E1039</f>
        <v>0</v>
      </c>
      <c r="E1038" s="221">
        <f>'5YP'!F1039</f>
        <v>1000</v>
      </c>
      <c r="F1038" s="222">
        <f>'5YP'!G1039</f>
        <v>1000</v>
      </c>
      <c r="G1038" s="223" t="str">
        <f>'5YP'!K1039</f>
        <v>Bad</v>
      </c>
      <c r="H1038" s="222" t="str">
        <f>'5YP'!L1039</f>
        <v/>
      </c>
      <c r="I1038" s="223">
        <f>'5YP'!N1039</f>
        <v>0</v>
      </c>
      <c r="J1038" s="221">
        <f>'5YP'!Y1039</f>
        <v>0</v>
      </c>
      <c r="K1038" s="222">
        <f>'5YP'!Z1039</f>
        <v>963</v>
      </c>
      <c r="L1038" s="220" t="str">
        <f>'5YP'!AF1039</f>
        <v/>
      </c>
      <c r="M1038" s="221" t="str">
        <f>'5YP'!AG1039</f>
        <v/>
      </c>
      <c r="N1038" s="222" t="str">
        <f>'5YP'!AH1039</f>
        <v/>
      </c>
    </row>
    <row r="1039" spans="1:14" ht="25" customHeight="1">
      <c r="A1039" s="163" t="str">
        <f>'5YP'!A1040</f>
        <v>RUR</v>
      </c>
      <c r="B1039" s="163" t="str">
        <f>'5YP'!B1040</f>
        <v>ER118</v>
      </c>
      <c r="C1039" s="164" t="str">
        <f>'5YP'!D1040</f>
        <v>AILEU</v>
      </c>
      <c r="D1039" s="220">
        <f>'5YP'!E1040</f>
        <v>1000</v>
      </c>
      <c r="E1039" s="221">
        <f>'5YP'!F1040</f>
        <v>2000</v>
      </c>
      <c r="F1039" s="222">
        <f>'5YP'!G1040</f>
        <v>1000</v>
      </c>
      <c r="G1039" s="223" t="str">
        <f>'5YP'!K1040</f>
        <v>Poor</v>
      </c>
      <c r="H1039" s="222" t="str">
        <f>'5YP'!L1040</f>
        <v/>
      </c>
      <c r="I1039" s="223">
        <f>'5YP'!N1040</f>
        <v>0</v>
      </c>
      <c r="J1039" s="221">
        <f>'5YP'!Y1040</f>
        <v>0</v>
      </c>
      <c r="K1039" s="222">
        <f>'5YP'!Z1040</f>
        <v>963</v>
      </c>
      <c r="L1039" s="220" t="str">
        <f>'5YP'!AF1040</f>
        <v/>
      </c>
      <c r="M1039" s="221" t="str">
        <f>'5YP'!AG1040</f>
        <v/>
      </c>
      <c r="N1039" s="222" t="str">
        <f>'5YP'!AH1040</f>
        <v/>
      </c>
    </row>
    <row r="1040" spans="1:14" ht="25" customHeight="1">
      <c r="A1040" s="163" t="str">
        <f>'5YP'!A1041</f>
        <v>RUR</v>
      </c>
      <c r="B1040" s="163" t="str">
        <f>'5YP'!B1041</f>
        <v>ER119</v>
      </c>
      <c r="C1040" s="164" t="str">
        <f>'5YP'!D1041</f>
        <v>ERMERA</v>
      </c>
      <c r="D1040" s="220">
        <f>'5YP'!E1041</f>
        <v>0</v>
      </c>
      <c r="E1040" s="221">
        <f>'5YP'!F1041</f>
        <v>914</v>
      </c>
      <c r="F1040" s="222">
        <f>'5YP'!G1041</f>
        <v>914</v>
      </c>
      <c r="G1040" s="223" t="str">
        <f>'5YP'!K1041</f>
        <v>Poor</v>
      </c>
      <c r="H1040" s="222" t="str">
        <f>'5YP'!L1041</f>
        <v/>
      </c>
      <c r="I1040" s="223">
        <f>'5YP'!N1041</f>
        <v>0</v>
      </c>
      <c r="J1040" s="221">
        <f>'5YP'!Y1041</f>
        <v>0</v>
      </c>
      <c r="K1040" s="222">
        <f>'5YP'!Z1041</f>
        <v>963</v>
      </c>
      <c r="L1040" s="220" t="str">
        <f>'5YP'!AF1041</f>
        <v/>
      </c>
      <c r="M1040" s="221" t="str">
        <f>'5YP'!AG1041</f>
        <v/>
      </c>
      <c r="N1040" s="222" t="str">
        <f>'5YP'!AH1041</f>
        <v/>
      </c>
    </row>
    <row r="1041" spans="1:14" ht="25" customHeight="1">
      <c r="A1041" s="163" t="str">
        <f>'5YP'!A1042</f>
        <v>RUR</v>
      </c>
      <c r="B1041" s="163" t="str">
        <f>'5YP'!B1042</f>
        <v>ER120</v>
      </c>
      <c r="C1041" s="164" t="str">
        <f>'5YP'!D1042</f>
        <v>ERMERA</v>
      </c>
      <c r="D1041" s="220">
        <f>'5YP'!E1042</f>
        <v>0</v>
      </c>
      <c r="E1041" s="221">
        <f>'5YP'!F1042</f>
        <v>700</v>
      </c>
      <c r="F1041" s="222">
        <f>'5YP'!G1042</f>
        <v>700</v>
      </c>
      <c r="G1041" s="223" t="str">
        <f>'5YP'!K1042</f>
        <v>Fair</v>
      </c>
      <c r="H1041" s="222" t="str">
        <f>'5YP'!L1042</f>
        <v/>
      </c>
      <c r="I1041" s="223">
        <f>'5YP'!N1042</f>
        <v>0</v>
      </c>
      <c r="J1041" s="221">
        <f>'5YP'!Y1042</f>
        <v>0</v>
      </c>
      <c r="K1041" s="222">
        <f>'5YP'!Z1042</f>
        <v>963</v>
      </c>
      <c r="L1041" s="220" t="str">
        <f>'5YP'!AF1042</f>
        <v/>
      </c>
      <c r="M1041" s="221" t="str">
        <f>'5YP'!AG1042</f>
        <v/>
      </c>
      <c r="N1041" s="222" t="str">
        <f>'5YP'!AH1042</f>
        <v/>
      </c>
    </row>
    <row r="1042" spans="1:14" ht="25" customHeight="1">
      <c r="A1042" s="163" t="str">
        <f>'5YP'!A1043</f>
        <v>RUR</v>
      </c>
      <c r="B1042" s="163" t="str">
        <f>'5YP'!B1043</f>
        <v>ER121</v>
      </c>
      <c r="C1042" s="164" t="str">
        <f>'5YP'!D1043</f>
        <v>ERMERA</v>
      </c>
      <c r="D1042" s="220">
        <f>'5YP'!E1043</f>
        <v>0</v>
      </c>
      <c r="E1042" s="221">
        <f>'5YP'!F1043</f>
        <v>1000</v>
      </c>
      <c r="F1042" s="222">
        <f>'5YP'!G1043</f>
        <v>1000</v>
      </c>
      <c r="G1042" s="223" t="str">
        <f>'5YP'!K1043</f>
        <v>Bad</v>
      </c>
      <c r="H1042" s="222" t="str">
        <f>'5YP'!L1043</f>
        <v/>
      </c>
      <c r="I1042" s="223">
        <f>'5YP'!N1043</f>
        <v>0</v>
      </c>
      <c r="J1042" s="221">
        <f>'5YP'!Y1043</f>
        <v>0</v>
      </c>
      <c r="K1042" s="222">
        <f>'5YP'!Z1043</f>
        <v>963</v>
      </c>
      <c r="L1042" s="220" t="str">
        <f>'5YP'!AF1043</f>
        <v/>
      </c>
      <c r="M1042" s="221" t="str">
        <f>'5YP'!AG1043</f>
        <v/>
      </c>
      <c r="N1042" s="222" t="str">
        <f>'5YP'!AH1043</f>
        <v/>
      </c>
    </row>
    <row r="1043" spans="1:14" ht="25" customHeight="1">
      <c r="A1043" s="163" t="str">
        <f>'5YP'!A1044</f>
        <v>RUR</v>
      </c>
      <c r="B1043" s="163" t="str">
        <f>'5YP'!B1044</f>
        <v>ER122</v>
      </c>
      <c r="C1043" s="164" t="str">
        <f>'5YP'!D1044</f>
        <v>ERMERA</v>
      </c>
      <c r="D1043" s="220">
        <f>'5YP'!E1044</f>
        <v>0</v>
      </c>
      <c r="E1043" s="221">
        <f>'5YP'!F1044</f>
        <v>610</v>
      </c>
      <c r="F1043" s="222">
        <f>'5YP'!G1044</f>
        <v>610</v>
      </c>
      <c r="G1043" s="223" t="str">
        <f>'5YP'!K1044</f>
        <v>Fair</v>
      </c>
      <c r="H1043" s="222" t="str">
        <f>'5YP'!L1044</f>
        <v/>
      </c>
      <c r="I1043" s="223">
        <f>'5YP'!N1044</f>
        <v>0</v>
      </c>
      <c r="J1043" s="221">
        <f>'5YP'!Y1044</f>
        <v>0</v>
      </c>
      <c r="K1043" s="222">
        <f>'5YP'!Z1044</f>
        <v>963</v>
      </c>
      <c r="L1043" s="220" t="str">
        <f>'5YP'!AF1044</f>
        <v/>
      </c>
      <c r="M1043" s="221" t="str">
        <f>'5YP'!AG1044</f>
        <v/>
      </c>
      <c r="N1043" s="222" t="str">
        <f>'5YP'!AH1044</f>
        <v/>
      </c>
    </row>
    <row r="1044" spans="1:14" ht="25" customHeight="1">
      <c r="A1044" s="163" t="str">
        <f>'5YP'!A1045</f>
        <v>RUR</v>
      </c>
      <c r="B1044" s="163" t="str">
        <f>'5YP'!B1045</f>
        <v>ER123</v>
      </c>
      <c r="C1044" s="164" t="str">
        <f>'5YP'!D1045</f>
        <v>ERMERA</v>
      </c>
      <c r="D1044" s="220">
        <f>'5YP'!E1045</f>
        <v>0</v>
      </c>
      <c r="E1044" s="221">
        <f>'5YP'!F1045</f>
        <v>779</v>
      </c>
      <c r="F1044" s="222">
        <f>'5YP'!G1045</f>
        <v>779</v>
      </c>
      <c r="G1044" s="223" t="str">
        <f>'5YP'!K1045</f>
        <v>Bad</v>
      </c>
      <c r="H1044" s="222" t="str">
        <f>'5YP'!L1045</f>
        <v/>
      </c>
      <c r="I1044" s="223">
        <f>'5YP'!N1045</f>
        <v>0</v>
      </c>
      <c r="J1044" s="221">
        <f>'5YP'!Y1045</f>
        <v>0</v>
      </c>
      <c r="K1044" s="222">
        <f>'5YP'!Z1045</f>
        <v>963</v>
      </c>
      <c r="L1044" s="220" t="str">
        <f>'5YP'!AF1045</f>
        <v/>
      </c>
      <c r="M1044" s="221" t="str">
        <f>'5YP'!AG1045</f>
        <v/>
      </c>
      <c r="N1044" s="222" t="str">
        <f>'5YP'!AH1045</f>
        <v/>
      </c>
    </row>
    <row r="1045" spans="1:14" ht="25" customHeight="1">
      <c r="A1045" s="163" t="str">
        <f>'5YP'!A1046</f>
        <v>RUR</v>
      </c>
      <c r="B1045" s="163" t="str">
        <f>'5YP'!B1046</f>
        <v>ER124</v>
      </c>
      <c r="C1045" s="164" t="str">
        <f>'5YP'!D1046</f>
        <v>ERMERA</v>
      </c>
      <c r="D1045" s="220">
        <f>'5YP'!E1046</f>
        <v>0</v>
      </c>
      <c r="E1045" s="221">
        <f>'5YP'!F1046</f>
        <v>915</v>
      </c>
      <c r="F1045" s="222">
        <f>'5YP'!G1046</f>
        <v>915</v>
      </c>
      <c r="G1045" s="223" t="str">
        <f>'5YP'!K1046</f>
        <v>Bad</v>
      </c>
      <c r="H1045" s="222" t="str">
        <f>'5YP'!L1046</f>
        <v/>
      </c>
      <c r="I1045" s="223">
        <f>'5YP'!N1046</f>
        <v>0</v>
      </c>
      <c r="J1045" s="221">
        <f>'5YP'!Y1046</f>
        <v>0</v>
      </c>
      <c r="K1045" s="222">
        <f>'5YP'!Z1046</f>
        <v>963</v>
      </c>
      <c r="L1045" s="220" t="str">
        <f>'5YP'!AF1046</f>
        <v/>
      </c>
      <c r="M1045" s="221" t="str">
        <f>'5YP'!AG1046</f>
        <v/>
      </c>
      <c r="N1045" s="222" t="str">
        <f>'5YP'!AH1046</f>
        <v/>
      </c>
    </row>
    <row r="1046" spans="1:14" ht="25" customHeight="1">
      <c r="A1046" s="163" t="str">
        <f>'5YP'!A1047</f>
        <v>RUR</v>
      </c>
      <c r="B1046" s="163" t="str">
        <f>'5YP'!B1047</f>
        <v>ER125</v>
      </c>
      <c r="C1046" s="164" t="str">
        <f>'5YP'!D1047</f>
        <v>ERMERA</v>
      </c>
      <c r="D1046" s="220">
        <f>'5YP'!E1047</f>
        <v>0</v>
      </c>
      <c r="E1046" s="221">
        <f>'5YP'!F1047</f>
        <v>860</v>
      </c>
      <c r="F1046" s="222">
        <f>'5YP'!G1047</f>
        <v>860</v>
      </c>
      <c r="G1046" s="223" t="str">
        <f>'5YP'!K1047</f>
        <v>Bad</v>
      </c>
      <c r="H1046" s="222" t="str">
        <f>'5YP'!L1047</f>
        <v/>
      </c>
      <c r="I1046" s="223">
        <f>'5YP'!N1047</f>
        <v>0</v>
      </c>
      <c r="J1046" s="221">
        <f>'5YP'!Y1047</f>
        <v>0</v>
      </c>
      <c r="K1046" s="222">
        <f>'5YP'!Z1047</f>
        <v>963</v>
      </c>
      <c r="L1046" s="220" t="str">
        <f>'5YP'!AF1047</f>
        <v/>
      </c>
      <c r="M1046" s="221" t="str">
        <f>'5YP'!AG1047</f>
        <v/>
      </c>
      <c r="N1046" s="222" t="str">
        <f>'5YP'!AH1047</f>
        <v/>
      </c>
    </row>
    <row r="1047" spans="1:14" ht="25" customHeight="1">
      <c r="A1047" s="163" t="str">
        <f>'5YP'!A1048</f>
        <v>RUR</v>
      </c>
      <c r="B1047" s="163" t="str">
        <f>'5YP'!B1048</f>
        <v>ER126</v>
      </c>
      <c r="C1047" s="164" t="str">
        <f>'5YP'!D1048</f>
        <v>ERMERA</v>
      </c>
      <c r="D1047" s="220">
        <f>'5YP'!E1048</f>
        <v>0</v>
      </c>
      <c r="E1047" s="221">
        <f>'5YP'!F1048</f>
        <v>120</v>
      </c>
      <c r="F1047" s="222">
        <f>'5YP'!G1048</f>
        <v>120</v>
      </c>
      <c r="G1047" s="223" t="str">
        <f>'5YP'!K1048</f>
        <v>Poor</v>
      </c>
      <c r="H1047" s="222" t="str">
        <f>'5YP'!L1048</f>
        <v/>
      </c>
      <c r="I1047" s="223">
        <f>'5YP'!N1048</f>
        <v>0</v>
      </c>
      <c r="J1047" s="221">
        <f>'5YP'!Y1048</f>
        <v>0</v>
      </c>
      <c r="K1047" s="222">
        <f>'5YP'!Z1048</f>
        <v>963</v>
      </c>
      <c r="L1047" s="220" t="str">
        <f>'5YP'!AF1048</f>
        <v/>
      </c>
      <c r="M1047" s="221" t="str">
        <f>'5YP'!AG1048</f>
        <v/>
      </c>
      <c r="N1047" s="222" t="str">
        <f>'5YP'!AH1048</f>
        <v/>
      </c>
    </row>
    <row r="1048" spans="1:14" ht="25" customHeight="1">
      <c r="A1048" s="163" t="str">
        <f>'5YP'!A1049</f>
        <v>RUR</v>
      </c>
      <c r="B1048" s="163" t="str">
        <f>'5YP'!B1049</f>
        <v>ER127</v>
      </c>
      <c r="C1048" s="164" t="str">
        <f>'5YP'!D1049</f>
        <v>ERMERA</v>
      </c>
      <c r="D1048" s="220">
        <f>'5YP'!E1049</f>
        <v>0</v>
      </c>
      <c r="E1048" s="221">
        <f>'5YP'!F1049</f>
        <v>2000</v>
      </c>
      <c r="F1048" s="222">
        <f>'5YP'!G1049</f>
        <v>2000</v>
      </c>
      <c r="G1048" s="223" t="str">
        <f>'5YP'!K1049</f>
        <v>Fair</v>
      </c>
      <c r="H1048" s="222" t="str">
        <f>'5YP'!L1049</f>
        <v/>
      </c>
      <c r="I1048" s="223">
        <f>'5YP'!N1049</f>
        <v>0</v>
      </c>
      <c r="J1048" s="221">
        <f>'5YP'!Y1049</f>
        <v>0</v>
      </c>
      <c r="K1048" s="222">
        <f>'5YP'!Z1049</f>
        <v>963</v>
      </c>
      <c r="L1048" s="220" t="str">
        <f>'5YP'!AF1049</f>
        <v/>
      </c>
      <c r="M1048" s="221" t="str">
        <f>'5YP'!AG1049</f>
        <v/>
      </c>
      <c r="N1048" s="222" t="str">
        <f>'5YP'!AH1049</f>
        <v/>
      </c>
    </row>
    <row r="1049" spans="1:14" ht="25" customHeight="1">
      <c r="A1049" s="163" t="str">
        <f>'5YP'!A1050</f>
        <v>RUR</v>
      </c>
      <c r="B1049" s="163" t="str">
        <f>'5YP'!B1050</f>
        <v>ER127</v>
      </c>
      <c r="C1049" s="164" t="str">
        <f>'5YP'!D1050</f>
        <v>ERMERA</v>
      </c>
      <c r="D1049" s="220">
        <f>'5YP'!E1050</f>
        <v>2000</v>
      </c>
      <c r="E1049" s="221">
        <f>'5YP'!F1050</f>
        <v>3000</v>
      </c>
      <c r="F1049" s="222">
        <f>'5YP'!G1050</f>
        <v>1000</v>
      </c>
      <c r="G1049" s="223" t="str">
        <f>'5YP'!K1050</f>
        <v>Good</v>
      </c>
      <c r="H1049" s="222" t="str">
        <f>'5YP'!L1050</f>
        <v/>
      </c>
      <c r="I1049" s="223">
        <f>'5YP'!N1050</f>
        <v>0</v>
      </c>
      <c r="J1049" s="221" t="str">
        <f>'5YP'!Y1050</f>
        <v/>
      </c>
      <c r="K1049" s="222" t="str">
        <f>'5YP'!Z1050</f>
        <v/>
      </c>
      <c r="L1049" s="220" t="str">
        <f>'5YP'!AF1050</f>
        <v>Routine Maintenance</v>
      </c>
      <c r="M1049" s="221">
        <f>'5YP'!AG1050</f>
        <v>1000</v>
      </c>
      <c r="N1049" s="222" t="str">
        <f>'5YP'!AH1050</f>
        <v/>
      </c>
    </row>
    <row r="1050" spans="1:14" ht="25" customHeight="1">
      <c r="A1050" s="163" t="str">
        <f>'5YP'!A1051</f>
        <v>RUR</v>
      </c>
      <c r="B1050" s="163" t="str">
        <f>'5YP'!B1051</f>
        <v>ER128</v>
      </c>
      <c r="C1050" s="164" t="str">
        <f>'5YP'!D1051</f>
        <v>ERMERA</v>
      </c>
      <c r="D1050" s="220">
        <f>'5YP'!E1051</f>
        <v>0</v>
      </c>
      <c r="E1050" s="221">
        <f>'5YP'!F1051</f>
        <v>3000</v>
      </c>
      <c r="F1050" s="222">
        <f>'5YP'!G1051</f>
        <v>3000</v>
      </c>
      <c r="G1050" s="223" t="str">
        <f>'5YP'!K1051</f>
        <v>Fair</v>
      </c>
      <c r="H1050" s="222" t="str">
        <f>'5YP'!L1051</f>
        <v/>
      </c>
      <c r="I1050" s="223">
        <f>'5YP'!N1051</f>
        <v>0</v>
      </c>
      <c r="J1050" s="221">
        <f>'5YP'!Y1051</f>
        <v>0</v>
      </c>
      <c r="K1050" s="222">
        <f>'5YP'!Z1051</f>
        <v>963</v>
      </c>
      <c r="L1050" s="220" t="str">
        <f>'5YP'!AF1051</f>
        <v/>
      </c>
      <c r="M1050" s="221" t="str">
        <f>'5YP'!AG1051</f>
        <v/>
      </c>
      <c r="N1050" s="222" t="str">
        <f>'5YP'!AH1051</f>
        <v/>
      </c>
    </row>
    <row r="1051" spans="1:14" ht="25" customHeight="1">
      <c r="A1051" s="163" t="str">
        <f>'5YP'!A1052</f>
        <v>RUR</v>
      </c>
      <c r="B1051" s="163" t="str">
        <f>'5YP'!B1052</f>
        <v>ER129</v>
      </c>
      <c r="C1051" s="164" t="str">
        <f>'5YP'!D1052</f>
        <v>ERMERA</v>
      </c>
      <c r="D1051" s="220">
        <f>'5YP'!E1052</f>
        <v>0</v>
      </c>
      <c r="E1051" s="221">
        <f>'5YP'!F1052</f>
        <v>2000</v>
      </c>
      <c r="F1051" s="222">
        <f>'5YP'!G1052</f>
        <v>2000</v>
      </c>
      <c r="G1051" s="223" t="str">
        <f>'5YP'!K1052</f>
        <v>Poor</v>
      </c>
      <c r="H1051" s="222" t="str">
        <f>'5YP'!L1052</f>
        <v/>
      </c>
      <c r="I1051" s="223">
        <f>'5YP'!N1052</f>
        <v>0</v>
      </c>
      <c r="J1051" s="221">
        <f>'5YP'!Y1052</f>
        <v>0</v>
      </c>
      <c r="K1051" s="222">
        <f>'5YP'!Z1052</f>
        <v>963</v>
      </c>
      <c r="L1051" s="220" t="str">
        <f>'5YP'!AF1052</f>
        <v/>
      </c>
      <c r="M1051" s="221" t="str">
        <f>'5YP'!AG1052</f>
        <v/>
      </c>
      <c r="N1051" s="222" t="str">
        <f>'5YP'!AH1052</f>
        <v/>
      </c>
    </row>
    <row r="1052" spans="1:14" ht="25" customHeight="1">
      <c r="A1052" s="163" t="str">
        <f>'5YP'!A1053</f>
        <v>RUR</v>
      </c>
      <c r="B1052" s="163" t="str">
        <f>'5YP'!B1053</f>
        <v>ER129</v>
      </c>
      <c r="C1052" s="164" t="str">
        <f>'5YP'!D1053</f>
        <v>ERMERA</v>
      </c>
      <c r="D1052" s="220">
        <f>'5YP'!E1053</f>
        <v>2000</v>
      </c>
      <c r="E1052" s="221">
        <f>'5YP'!F1053</f>
        <v>3000</v>
      </c>
      <c r="F1052" s="222">
        <f>'5YP'!G1053</f>
        <v>1000</v>
      </c>
      <c r="G1052" s="223" t="str">
        <f>'5YP'!K1053</f>
        <v>Fair</v>
      </c>
      <c r="H1052" s="222" t="str">
        <f>'5YP'!L1053</f>
        <v/>
      </c>
      <c r="I1052" s="223">
        <f>'5YP'!N1053</f>
        <v>0</v>
      </c>
      <c r="J1052" s="221">
        <f>'5YP'!Y1053</f>
        <v>0</v>
      </c>
      <c r="K1052" s="222">
        <f>'5YP'!Z1053</f>
        <v>963</v>
      </c>
      <c r="L1052" s="220" t="str">
        <f>'5YP'!AF1053</f>
        <v/>
      </c>
      <c r="M1052" s="221" t="str">
        <f>'5YP'!AG1053</f>
        <v/>
      </c>
      <c r="N1052" s="222" t="str">
        <f>'5YP'!AH1053</f>
        <v/>
      </c>
    </row>
    <row r="1053" spans="1:14" ht="25" customHeight="1">
      <c r="A1053" s="163" t="str">
        <f>'5YP'!A1054</f>
        <v>RUR</v>
      </c>
      <c r="B1053" s="163" t="str">
        <f>'5YP'!B1054</f>
        <v>ER130</v>
      </c>
      <c r="C1053" s="164" t="str">
        <f>'5YP'!D1054</f>
        <v>ERMERA</v>
      </c>
      <c r="D1053" s="220">
        <f>'5YP'!E1054</f>
        <v>0</v>
      </c>
      <c r="E1053" s="221">
        <f>'5YP'!F1054</f>
        <v>2000</v>
      </c>
      <c r="F1053" s="222">
        <f>'5YP'!G1054</f>
        <v>2000</v>
      </c>
      <c r="G1053" s="223" t="str">
        <f>'5YP'!K1054</f>
        <v>Fair</v>
      </c>
      <c r="H1053" s="222" t="str">
        <f>'5YP'!L1054</f>
        <v/>
      </c>
      <c r="I1053" s="223">
        <f>'5YP'!N1054</f>
        <v>0</v>
      </c>
      <c r="J1053" s="221">
        <f>'5YP'!Y1054</f>
        <v>0</v>
      </c>
      <c r="K1053" s="222">
        <f>'5YP'!Z1054</f>
        <v>963</v>
      </c>
      <c r="L1053" s="220" t="str">
        <f>'5YP'!AF1054</f>
        <v/>
      </c>
      <c r="M1053" s="221" t="str">
        <f>'5YP'!AG1054</f>
        <v/>
      </c>
      <c r="N1053" s="222" t="str">
        <f>'5YP'!AH1054</f>
        <v/>
      </c>
    </row>
    <row r="1054" spans="1:14" ht="25" customHeight="1">
      <c r="A1054" s="163" t="str">
        <f>'5YP'!A1055</f>
        <v>RUR</v>
      </c>
      <c r="B1054" s="163" t="str">
        <f>'5YP'!B1055</f>
        <v>ER131</v>
      </c>
      <c r="C1054" s="164" t="str">
        <f>'5YP'!D1055</f>
        <v>ERMERA</v>
      </c>
      <c r="D1054" s="220">
        <f>'5YP'!E1055</f>
        <v>0</v>
      </c>
      <c r="E1054" s="221">
        <f>'5YP'!F1055</f>
        <v>1000</v>
      </c>
      <c r="F1054" s="222">
        <f>'5YP'!G1055</f>
        <v>1000</v>
      </c>
      <c r="G1054" s="223" t="str">
        <f>'5YP'!K1055</f>
        <v>Poor</v>
      </c>
      <c r="H1054" s="222" t="str">
        <f>'5YP'!L1055</f>
        <v/>
      </c>
      <c r="I1054" s="223">
        <f>'5YP'!N1055</f>
        <v>0</v>
      </c>
      <c r="J1054" s="221">
        <f>'5YP'!Y1055</f>
        <v>0</v>
      </c>
      <c r="K1054" s="222">
        <f>'5YP'!Z1055</f>
        <v>963</v>
      </c>
      <c r="L1054" s="220" t="str">
        <f>'5YP'!AF1055</f>
        <v/>
      </c>
      <c r="M1054" s="221" t="str">
        <f>'5YP'!AG1055</f>
        <v/>
      </c>
      <c r="N1054" s="222" t="str">
        <f>'5YP'!AH1055</f>
        <v/>
      </c>
    </row>
    <row r="1055" spans="1:14" ht="25" customHeight="1">
      <c r="A1055" s="163" t="str">
        <f>'5YP'!A1056</f>
        <v>RUR</v>
      </c>
      <c r="B1055" s="163" t="str">
        <f>'5YP'!B1056</f>
        <v>ER132</v>
      </c>
      <c r="C1055" s="164" t="str">
        <f>'5YP'!D1056</f>
        <v>ERMERA</v>
      </c>
      <c r="D1055" s="220">
        <f>'5YP'!E1056</f>
        <v>0</v>
      </c>
      <c r="E1055" s="221">
        <f>'5YP'!F1056</f>
        <v>1000</v>
      </c>
      <c r="F1055" s="222">
        <f>'5YP'!G1056</f>
        <v>1000</v>
      </c>
      <c r="G1055" s="223" t="str">
        <f>'5YP'!K1056</f>
        <v>Poor</v>
      </c>
      <c r="H1055" s="222" t="str">
        <f>'5YP'!L1056</f>
        <v/>
      </c>
      <c r="I1055" s="223">
        <f>'5YP'!N1056</f>
        <v>0</v>
      </c>
      <c r="J1055" s="221">
        <f>'5YP'!Y1056</f>
        <v>0</v>
      </c>
      <c r="K1055" s="222">
        <f>'5YP'!Z1056</f>
        <v>963</v>
      </c>
      <c r="L1055" s="220" t="str">
        <f>'5YP'!AF1056</f>
        <v/>
      </c>
      <c r="M1055" s="221" t="str">
        <f>'5YP'!AG1056</f>
        <v/>
      </c>
      <c r="N1055" s="222" t="str">
        <f>'5YP'!AH1056</f>
        <v/>
      </c>
    </row>
    <row r="1056" spans="1:14" ht="25" customHeight="1">
      <c r="A1056" s="163" t="str">
        <f>'5YP'!A1057</f>
        <v>RUR</v>
      </c>
      <c r="B1056" s="163" t="str">
        <f>'5YP'!B1057</f>
        <v>ER133</v>
      </c>
      <c r="C1056" s="164" t="str">
        <f>'5YP'!D1057</f>
        <v>ERMERA</v>
      </c>
      <c r="D1056" s="220">
        <f>'5YP'!E1057</f>
        <v>0</v>
      </c>
      <c r="E1056" s="221">
        <f>'5YP'!F1057</f>
        <v>1000</v>
      </c>
      <c r="F1056" s="222">
        <f>'5YP'!G1057</f>
        <v>1000</v>
      </c>
      <c r="G1056" s="223" t="str">
        <f>'5YP'!K1057</f>
        <v>Poor</v>
      </c>
      <c r="H1056" s="222" t="str">
        <f>'5YP'!L1057</f>
        <v/>
      </c>
      <c r="I1056" s="223">
        <f>'5YP'!N1057</f>
        <v>0</v>
      </c>
      <c r="J1056" s="221">
        <f>'5YP'!Y1057</f>
        <v>0</v>
      </c>
      <c r="K1056" s="222">
        <f>'5YP'!Z1057</f>
        <v>963</v>
      </c>
      <c r="L1056" s="220" t="str">
        <f>'5YP'!AF1057</f>
        <v/>
      </c>
      <c r="M1056" s="221" t="str">
        <f>'5YP'!AG1057</f>
        <v/>
      </c>
      <c r="N1056" s="222" t="str">
        <f>'5YP'!AH1057</f>
        <v/>
      </c>
    </row>
    <row r="1057" spans="1:14" ht="25" customHeight="1">
      <c r="A1057" s="163" t="str">
        <f>'5YP'!A1058</f>
        <v>RUR</v>
      </c>
      <c r="B1057" s="163" t="str">
        <f>'5YP'!B1058</f>
        <v>ER134</v>
      </c>
      <c r="C1057" s="164" t="str">
        <f>'5YP'!D1058</f>
        <v>ERMERA</v>
      </c>
      <c r="D1057" s="220">
        <f>'5YP'!E1058</f>
        <v>0</v>
      </c>
      <c r="E1057" s="221">
        <f>'5YP'!F1058</f>
        <v>1000</v>
      </c>
      <c r="F1057" s="222">
        <f>'5YP'!G1058</f>
        <v>1000</v>
      </c>
      <c r="G1057" s="223" t="str">
        <f>'5YP'!K1058</f>
        <v>Poor</v>
      </c>
      <c r="H1057" s="222" t="str">
        <f>'5YP'!L1058</f>
        <v/>
      </c>
      <c r="I1057" s="223">
        <f>'5YP'!N1058</f>
        <v>0</v>
      </c>
      <c r="J1057" s="221">
        <f>'5YP'!Y1058</f>
        <v>0</v>
      </c>
      <c r="K1057" s="222">
        <f>'5YP'!Z1058</f>
        <v>963</v>
      </c>
      <c r="L1057" s="220" t="str">
        <f>'5YP'!AF1058</f>
        <v/>
      </c>
      <c r="M1057" s="221" t="str">
        <f>'5YP'!AG1058</f>
        <v/>
      </c>
      <c r="N1057" s="222" t="str">
        <f>'5YP'!AH1058</f>
        <v/>
      </c>
    </row>
    <row r="1058" spans="1:14" ht="25" customHeight="1">
      <c r="A1058" s="163" t="str">
        <f>'5YP'!A1059</f>
        <v>RUR</v>
      </c>
      <c r="B1058" s="163" t="str">
        <f>'5YP'!B1059</f>
        <v>ER135</v>
      </c>
      <c r="C1058" s="164" t="str">
        <f>'5YP'!D1059</f>
        <v>ERMERA</v>
      </c>
      <c r="D1058" s="220">
        <f>'5YP'!E1059</f>
        <v>0</v>
      </c>
      <c r="E1058" s="221">
        <f>'5YP'!F1059</f>
        <v>367</v>
      </c>
      <c r="F1058" s="222">
        <f>'5YP'!G1059</f>
        <v>367</v>
      </c>
      <c r="G1058" s="223" t="str">
        <f>'5YP'!K1059</f>
        <v>Poor</v>
      </c>
      <c r="H1058" s="222" t="str">
        <f>'5YP'!L1059</f>
        <v/>
      </c>
      <c r="I1058" s="223">
        <f>'5YP'!N1059</f>
        <v>0</v>
      </c>
      <c r="J1058" s="221">
        <f>'5YP'!Y1059</f>
        <v>0</v>
      </c>
      <c r="K1058" s="222">
        <f>'5YP'!Z1059</f>
        <v>963</v>
      </c>
      <c r="L1058" s="220" t="str">
        <f>'5YP'!AF1059</f>
        <v/>
      </c>
      <c r="M1058" s="221" t="str">
        <f>'5YP'!AG1059</f>
        <v/>
      </c>
      <c r="N1058" s="222" t="str">
        <f>'5YP'!AH1059</f>
        <v/>
      </c>
    </row>
    <row r="1059" spans="1:14" ht="25" customHeight="1">
      <c r="A1059" s="163" t="str">
        <f>'5YP'!A1060</f>
        <v>RUR</v>
      </c>
      <c r="B1059" s="163" t="str">
        <f>'5YP'!B1060</f>
        <v>ER136</v>
      </c>
      <c r="C1059" s="164" t="str">
        <f>'5YP'!D1060</f>
        <v>ERMERA</v>
      </c>
      <c r="D1059" s="220">
        <f>'5YP'!E1060</f>
        <v>0</v>
      </c>
      <c r="E1059" s="221">
        <f>'5YP'!F1060</f>
        <v>1000</v>
      </c>
      <c r="F1059" s="222">
        <f>'5YP'!G1060</f>
        <v>1000</v>
      </c>
      <c r="G1059" s="223" t="str">
        <f>'5YP'!K1060</f>
        <v>Fair</v>
      </c>
      <c r="H1059" s="222" t="str">
        <f>'5YP'!L1060</f>
        <v/>
      </c>
      <c r="I1059" s="223">
        <f>'5YP'!N1060</f>
        <v>0</v>
      </c>
      <c r="J1059" s="221">
        <f>'5YP'!Y1060</f>
        <v>0</v>
      </c>
      <c r="K1059" s="222">
        <f>'5YP'!Z1060</f>
        <v>963</v>
      </c>
      <c r="L1059" s="220" t="str">
        <f>'5YP'!AF1060</f>
        <v/>
      </c>
      <c r="M1059" s="221" t="str">
        <f>'5YP'!AG1060</f>
        <v/>
      </c>
      <c r="N1059" s="222" t="str">
        <f>'5YP'!AH1060</f>
        <v/>
      </c>
    </row>
    <row r="1060" spans="1:14" ht="25" customHeight="1">
      <c r="A1060" s="163" t="str">
        <f>'5YP'!A1061</f>
        <v>RUR</v>
      </c>
      <c r="B1060" s="163" t="str">
        <f>'5YP'!B1061</f>
        <v>ER137</v>
      </c>
      <c r="C1060" s="164" t="str">
        <f>'5YP'!D1061</f>
        <v>ERMERA</v>
      </c>
      <c r="D1060" s="220">
        <f>'5YP'!E1061</f>
        <v>0</v>
      </c>
      <c r="E1060" s="221">
        <f>'5YP'!F1061</f>
        <v>950</v>
      </c>
      <c r="F1060" s="222">
        <f>'5YP'!G1061</f>
        <v>950</v>
      </c>
      <c r="G1060" s="223" t="str">
        <f>'5YP'!K1061</f>
        <v>Fair</v>
      </c>
      <c r="H1060" s="222" t="str">
        <f>'5YP'!L1061</f>
        <v/>
      </c>
      <c r="I1060" s="223">
        <f>'5YP'!N1061</f>
        <v>0</v>
      </c>
      <c r="J1060" s="221">
        <f>'5YP'!Y1061</f>
        <v>0</v>
      </c>
      <c r="K1060" s="222">
        <f>'5YP'!Z1061</f>
        <v>963</v>
      </c>
      <c r="L1060" s="220" t="str">
        <f>'5YP'!AF1061</f>
        <v/>
      </c>
      <c r="M1060" s="221" t="str">
        <f>'5YP'!AG1061</f>
        <v/>
      </c>
      <c r="N1060" s="222" t="str">
        <f>'5YP'!AH1061</f>
        <v/>
      </c>
    </row>
    <row r="1061" spans="1:14" ht="25" customHeight="1">
      <c r="A1061" s="163" t="str">
        <f>'5YP'!A1062</f>
        <v>RUR</v>
      </c>
      <c r="B1061" s="163" t="str">
        <f>'5YP'!B1062</f>
        <v>ER138</v>
      </c>
      <c r="C1061" s="164" t="str">
        <f>'5YP'!D1062</f>
        <v>ERMERA</v>
      </c>
      <c r="D1061" s="220">
        <f>'5YP'!E1062</f>
        <v>0</v>
      </c>
      <c r="E1061" s="221">
        <f>'5YP'!F1062</f>
        <v>1000</v>
      </c>
      <c r="F1061" s="222">
        <f>'5YP'!G1062</f>
        <v>1000</v>
      </c>
      <c r="G1061" s="223" t="str">
        <f>'5YP'!K1062</f>
        <v>Fair</v>
      </c>
      <c r="H1061" s="222" t="str">
        <f>'5YP'!L1062</f>
        <v/>
      </c>
      <c r="I1061" s="223">
        <f>'5YP'!N1062</f>
        <v>0</v>
      </c>
      <c r="J1061" s="221">
        <f>'5YP'!Y1062</f>
        <v>0</v>
      </c>
      <c r="K1061" s="222">
        <f>'5YP'!Z1062</f>
        <v>963</v>
      </c>
      <c r="L1061" s="220" t="str">
        <f>'5YP'!AF1062</f>
        <v/>
      </c>
      <c r="M1061" s="221" t="str">
        <f>'5YP'!AG1062</f>
        <v/>
      </c>
      <c r="N1061" s="222" t="str">
        <f>'5YP'!AH1062</f>
        <v/>
      </c>
    </row>
    <row r="1062" spans="1:14" ht="25" customHeight="1">
      <c r="A1062" s="163" t="str">
        <f>'5YP'!A1063</f>
        <v>RUR</v>
      </c>
      <c r="B1062" s="163" t="str">
        <f>'5YP'!B1063</f>
        <v>ER139</v>
      </c>
      <c r="C1062" s="164" t="str">
        <f>'5YP'!D1063</f>
        <v>ERMERA</v>
      </c>
      <c r="D1062" s="220">
        <f>'5YP'!E1063</f>
        <v>0</v>
      </c>
      <c r="E1062" s="221">
        <f>'5YP'!F1063</f>
        <v>1000</v>
      </c>
      <c r="F1062" s="222">
        <f>'5YP'!G1063</f>
        <v>1000</v>
      </c>
      <c r="G1062" s="223" t="str">
        <f>'5YP'!K1063</f>
        <v>Poor</v>
      </c>
      <c r="H1062" s="222" t="str">
        <f>'5YP'!L1063</f>
        <v/>
      </c>
      <c r="I1062" s="223">
        <f>'5YP'!N1063</f>
        <v>0</v>
      </c>
      <c r="J1062" s="221">
        <f>'5YP'!Y1063</f>
        <v>0</v>
      </c>
      <c r="K1062" s="222">
        <f>'5YP'!Z1063</f>
        <v>963</v>
      </c>
      <c r="L1062" s="220" t="str">
        <f>'5YP'!AF1063</f>
        <v/>
      </c>
      <c r="M1062" s="221" t="str">
        <f>'5YP'!AG1063</f>
        <v/>
      </c>
      <c r="N1062" s="222" t="str">
        <f>'5YP'!AH1063</f>
        <v/>
      </c>
    </row>
    <row r="1063" spans="1:14" ht="25" customHeight="1">
      <c r="A1063" s="163" t="str">
        <f>'5YP'!A1064</f>
        <v>RUR</v>
      </c>
      <c r="B1063" s="163" t="str">
        <f>'5YP'!B1064</f>
        <v>ER140</v>
      </c>
      <c r="C1063" s="164" t="str">
        <f>'5YP'!D1064</f>
        <v>ERMERA</v>
      </c>
      <c r="D1063" s="220">
        <f>'5YP'!E1064</f>
        <v>0</v>
      </c>
      <c r="E1063" s="221">
        <f>'5YP'!F1064</f>
        <v>1000</v>
      </c>
      <c r="F1063" s="222">
        <f>'5YP'!G1064</f>
        <v>1000</v>
      </c>
      <c r="G1063" s="223" t="str">
        <f>'5YP'!K1064</f>
        <v>Bad</v>
      </c>
      <c r="H1063" s="222" t="str">
        <f>'5YP'!L1064</f>
        <v/>
      </c>
      <c r="I1063" s="223">
        <f>'5YP'!N1064</f>
        <v>0</v>
      </c>
      <c r="J1063" s="221">
        <f>'5YP'!Y1064</f>
        <v>0</v>
      </c>
      <c r="K1063" s="222">
        <f>'5YP'!Z1064</f>
        <v>963</v>
      </c>
      <c r="L1063" s="220" t="str">
        <f>'5YP'!AF1064</f>
        <v/>
      </c>
      <c r="M1063" s="221" t="str">
        <f>'5YP'!AG1064</f>
        <v/>
      </c>
      <c r="N1063" s="222" t="str">
        <f>'5YP'!AH1064</f>
        <v/>
      </c>
    </row>
    <row r="1064" spans="1:14" ht="25" customHeight="1">
      <c r="A1064" s="163" t="str">
        <f>'5YP'!A1065</f>
        <v>RUR</v>
      </c>
      <c r="B1064" s="163" t="str">
        <f>'5YP'!B1065</f>
        <v>ER141</v>
      </c>
      <c r="C1064" s="164" t="str">
        <f>'5YP'!D1065</f>
        <v>ERMERA</v>
      </c>
      <c r="D1064" s="220">
        <f>'5YP'!E1065</f>
        <v>0</v>
      </c>
      <c r="E1064" s="221">
        <f>'5YP'!F1065</f>
        <v>410</v>
      </c>
      <c r="F1064" s="222">
        <f>'5YP'!G1065</f>
        <v>410</v>
      </c>
      <c r="G1064" s="223" t="str">
        <f>'5YP'!K1065</f>
        <v>Bad</v>
      </c>
      <c r="H1064" s="222" t="str">
        <f>'5YP'!L1065</f>
        <v/>
      </c>
      <c r="I1064" s="223">
        <f>'5YP'!N1065</f>
        <v>0</v>
      </c>
      <c r="J1064" s="221">
        <f>'5YP'!Y1065</f>
        <v>0</v>
      </c>
      <c r="K1064" s="222">
        <f>'5YP'!Z1065</f>
        <v>963</v>
      </c>
      <c r="L1064" s="220" t="str">
        <f>'5YP'!AF1065</f>
        <v/>
      </c>
      <c r="M1064" s="221" t="str">
        <f>'5YP'!AG1065</f>
        <v/>
      </c>
      <c r="N1064" s="222" t="str">
        <f>'5YP'!AH1065</f>
        <v/>
      </c>
    </row>
    <row r="1065" spans="1:14" ht="25" customHeight="1">
      <c r="A1065" s="163" t="str">
        <f>'5YP'!A1066</f>
        <v>RUR</v>
      </c>
      <c r="B1065" s="163" t="str">
        <f>'5YP'!B1066</f>
        <v>ER142</v>
      </c>
      <c r="C1065" s="164" t="str">
        <f>'5YP'!D1066</f>
        <v>ERMERA</v>
      </c>
      <c r="D1065" s="220">
        <f>'5YP'!E1066</f>
        <v>0</v>
      </c>
      <c r="E1065" s="221">
        <f>'5YP'!F1066</f>
        <v>825</v>
      </c>
      <c r="F1065" s="222">
        <f>'5YP'!G1066</f>
        <v>825</v>
      </c>
      <c r="G1065" s="223" t="str">
        <f>'5YP'!K1066</f>
        <v>Poor</v>
      </c>
      <c r="H1065" s="222" t="str">
        <f>'5YP'!L1066</f>
        <v/>
      </c>
      <c r="I1065" s="223">
        <f>'5YP'!N1066</f>
        <v>0</v>
      </c>
      <c r="J1065" s="221">
        <f>'5YP'!Y1066</f>
        <v>0</v>
      </c>
      <c r="K1065" s="222">
        <f>'5YP'!Z1066</f>
        <v>963</v>
      </c>
      <c r="L1065" s="220" t="str">
        <f>'5YP'!AF1066</f>
        <v/>
      </c>
      <c r="M1065" s="221" t="str">
        <f>'5YP'!AG1066</f>
        <v/>
      </c>
      <c r="N1065" s="222" t="str">
        <f>'5YP'!AH1066</f>
        <v/>
      </c>
    </row>
    <row r="1066" spans="1:14" ht="25" customHeight="1">
      <c r="A1066" s="163" t="str">
        <f>'5YP'!A1067</f>
        <v>RUR</v>
      </c>
      <c r="B1066" s="163" t="str">
        <f>'5YP'!B1067</f>
        <v>ER143</v>
      </c>
      <c r="C1066" s="164" t="str">
        <f>'5YP'!D1067</f>
        <v>ERMERA</v>
      </c>
      <c r="D1066" s="220">
        <f>'5YP'!E1067</f>
        <v>0</v>
      </c>
      <c r="E1066" s="221">
        <f>'5YP'!F1067</f>
        <v>1000</v>
      </c>
      <c r="F1066" s="222">
        <f>'5YP'!G1067</f>
        <v>1000</v>
      </c>
      <c r="G1066" s="223" t="str">
        <f>'5YP'!K1067</f>
        <v>Fair</v>
      </c>
      <c r="H1066" s="222" t="str">
        <f>'5YP'!L1067</f>
        <v/>
      </c>
      <c r="I1066" s="223">
        <f>'5YP'!N1067</f>
        <v>0</v>
      </c>
      <c r="J1066" s="221">
        <f>'5YP'!Y1067</f>
        <v>0</v>
      </c>
      <c r="K1066" s="222">
        <f>'5YP'!Z1067</f>
        <v>963</v>
      </c>
      <c r="L1066" s="220" t="str">
        <f>'5YP'!AF1067</f>
        <v/>
      </c>
      <c r="M1066" s="221" t="str">
        <f>'5YP'!AG1067</f>
        <v/>
      </c>
      <c r="N1066" s="222" t="str">
        <f>'5YP'!AH1067</f>
        <v/>
      </c>
    </row>
    <row r="1067" spans="1:14" ht="25" customHeight="1">
      <c r="A1067" s="163" t="str">
        <f>'5YP'!A1068</f>
        <v>RUR</v>
      </c>
      <c r="B1067" s="163" t="str">
        <f>'5YP'!B1068</f>
        <v>ER144</v>
      </c>
      <c r="C1067" s="164" t="str">
        <f>'5YP'!D1068</f>
        <v>ERMERA</v>
      </c>
      <c r="D1067" s="220">
        <f>'5YP'!E1068</f>
        <v>0</v>
      </c>
      <c r="E1067" s="221">
        <f>'5YP'!F1068</f>
        <v>1000</v>
      </c>
      <c r="F1067" s="222">
        <f>'5YP'!G1068</f>
        <v>1000</v>
      </c>
      <c r="G1067" s="223" t="str">
        <f>'5YP'!K1068</f>
        <v>Fair</v>
      </c>
      <c r="H1067" s="222" t="str">
        <f>'5YP'!L1068</f>
        <v/>
      </c>
      <c r="I1067" s="223">
        <f>'5YP'!N1068</f>
        <v>0</v>
      </c>
      <c r="J1067" s="221">
        <f>'5YP'!Y1068</f>
        <v>0</v>
      </c>
      <c r="K1067" s="222">
        <f>'5YP'!Z1068</f>
        <v>963</v>
      </c>
      <c r="L1067" s="220" t="str">
        <f>'5YP'!AF1068</f>
        <v/>
      </c>
      <c r="M1067" s="221" t="str">
        <f>'5YP'!AG1068</f>
        <v/>
      </c>
      <c r="N1067" s="222" t="str">
        <f>'5YP'!AH1068</f>
        <v/>
      </c>
    </row>
    <row r="1068" spans="1:14" ht="25" customHeight="1">
      <c r="A1068" s="163" t="str">
        <f>'5YP'!A1069</f>
        <v>RUR</v>
      </c>
      <c r="B1068" s="163" t="str">
        <f>'5YP'!B1069</f>
        <v>ER145</v>
      </c>
      <c r="C1068" s="164" t="str">
        <f>'5YP'!D1069</f>
        <v>ERMERA</v>
      </c>
      <c r="D1068" s="220">
        <f>'5YP'!E1069</f>
        <v>0</v>
      </c>
      <c r="E1068" s="221">
        <f>'5YP'!F1069</f>
        <v>1000</v>
      </c>
      <c r="F1068" s="222">
        <f>'5YP'!G1069</f>
        <v>1000</v>
      </c>
      <c r="G1068" s="223" t="str">
        <f>'5YP'!K1069</f>
        <v>Fair</v>
      </c>
      <c r="H1068" s="222" t="str">
        <f>'5YP'!L1069</f>
        <v/>
      </c>
      <c r="I1068" s="223">
        <f>'5YP'!N1069</f>
        <v>0</v>
      </c>
      <c r="J1068" s="221">
        <f>'5YP'!Y1069</f>
        <v>0</v>
      </c>
      <c r="K1068" s="222">
        <f>'5YP'!Z1069</f>
        <v>963</v>
      </c>
      <c r="L1068" s="220" t="str">
        <f>'5YP'!AF1069</f>
        <v/>
      </c>
      <c r="M1068" s="221" t="str">
        <f>'5YP'!AG1069</f>
        <v/>
      </c>
      <c r="N1068" s="222" t="str">
        <f>'5YP'!AH1069</f>
        <v/>
      </c>
    </row>
    <row r="1069" spans="1:14" ht="25" customHeight="1">
      <c r="A1069" s="163" t="str">
        <f>'5YP'!A1070</f>
        <v>RUR</v>
      </c>
      <c r="B1069" s="163" t="str">
        <f>'5YP'!B1070</f>
        <v>ER146</v>
      </c>
      <c r="C1069" s="164" t="str">
        <f>'5YP'!D1070</f>
        <v>ERMERA</v>
      </c>
      <c r="D1069" s="220">
        <f>'5YP'!E1070</f>
        <v>0</v>
      </c>
      <c r="E1069" s="221">
        <f>'5YP'!F1070</f>
        <v>1000</v>
      </c>
      <c r="F1069" s="222">
        <f>'5YP'!G1070</f>
        <v>1000</v>
      </c>
      <c r="G1069" s="223" t="str">
        <f>'5YP'!K1070</f>
        <v>Bad</v>
      </c>
      <c r="H1069" s="222" t="str">
        <f>'5YP'!L1070</f>
        <v/>
      </c>
      <c r="I1069" s="223">
        <f>'5YP'!N1070</f>
        <v>0</v>
      </c>
      <c r="J1069" s="221">
        <f>'5YP'!Y1070</f>
        <v>0</v>
      </c>
      <c r="K1069" s="222">
        <f>'5YP'!Z1070</f>
        <v>963</v>
      </c>
      <c r="L1069" s="220" t="str">
        <f>'5YP'!AF1070</f>
        <v/>
      </c>
      <c r="M1069" s="221" t="str">
        <f>'5YP'!AG1070</f>
        <v/>
      </c>
      <c r="N1069" s="222" t="str">
        <f>'5YP'!AH1070</f>
        <v/>
      </c>
    </row>
    <row r="1070" spans="1:14" ht="25" customHeight="1">
      <c r="A1070" s="163" t="str">
        <f>'5YP'!A1071</f>
        <v>RUR</v>
      </c>
      <c r="B1070" s="163" t="str">
        <f>'5YP'!B1071</f>
        <v>ER147</v>
      </c>
      <c r="C1070" s="164" t="str">
        <f>'5YP'!D1071</f>
        <v>ERMERA</v>
      </c>
      <c r="D1070" s="220">
        <f>'5YP'!E1071</f>
        <v>0</v>
      </c>
      <c r="E1070" s="221">
        <f>'5YP'!F1071</f>
        <v>497</v>
      </c>
      <c r="F1070" s="222">
        <f>'5YP'!G1071</f>
        <v>497</v>
      </c>
      <c r="G1070" s="223" t="str">
        <f>'5YP'!K1071</f>
        <v>Bad</v>
      </c>
      <c r="H1070" s="222" t="str">
        <f>'5YP'!L1071</f>
        <v/>
      </c>
      <c r="I1070" s="223">
        <f>'5YP'!N1071</f>
        <v>0</v>
      </c>
      <c r="J1070" s="221">
        <f>'5YP'!Y1071</f>
        <v>0</v>
      </c>
      <c r="K1070" s="222">
        <f>'5YP'!Z1071</f>
        <v>963</v>
      </c>
      <c r="L1070" s="220" t="str">
        <f>'5YP'!AF1071</f>
        <v/>
      </c>
      <c r="M1070" s="221" t="str">
        <f>'5YP'!AG1071</f>
        <v/>
      </c>
      <c r="N1070" s="222" t="str">
        <f>'5YP'!AH1071</f>
        <v/>
      </c>
    </row>
    <row r="1071" spans="1:14" ht="25" customHeight="1">
      <c r="A1071" s="163" t="str">
        <f>'5YP'!A1072</f>
        <v>RUR</v>
      </c>
      <c r="B1071" s="163" t="str">
        <f>'5YP'!B1072</f>
        <v>ER148</v>
      </c>
      <c r="C1071" s="164" t="str">
        <f>'5YP'!D1072</f>
        <v>ERMERA</v>
      </c>
      <c r="D1071" s="220">
        <f>'5YP'!E1072</f>
        <v>0</v>
      </c>
      <c r="E1071" s="221">
        <f>'5YP'!F1072</f>
        <v>2000</v>
      </c>
      <c r="F1071" s="222">
        <f>'5YP'!G1072</f>
        <v>2000</v>
      </c>
      <c r="G1071" s="223" t="str">
        <f>'5YP'!K1072</f>
        <v>Bad</v>
      </c>
      <c r="H1071" s="222" t="str">
        <f>'5YP'!L1072</f>
        <v/>
      </c>
      <c r="I1071" s="223">
        <f>'5YP'!N1072</f>
        <v>0</v>
      </c>
      <c r="J1071" s="221">
        <f>'5YP'!Y1072</f>
        <v>0</v>
      </c>
      <c r="K1071" s="222">
        <f>'5YP'!Z1072</f>
        <v>963</v>
      </c>
      <c r="L1071" s="220" t="str">
        <f>'5YP'!AF1072</f>
        <v/>
      </c>
      <c r="M1071" s="221" t="str">
        <f>'5YP'!AG1072</f>
        <v/>
      </c>
      <c r="N1071" s="222" t="str">
        <f>'5YP'!AH1072</f>
        <v/>
      </c>
    </row>
    <row r="1072" spans="1:14" ht="25" customHeight="1">
      <c r="A1072" s="163" t="str">
        <f>'5YP'!A1073</f>
        <v>RUR</v>
      </c>
      <c r="B1072" s="163" t="str">
        <f>'5YP'!B1073</f>
        <v>ER149</v>
      </c>
      <c r="C1072" s="164" t="str">
        <f>'5YP'!D1073</f>
        <v>ERMERA</v>
      </c>
      <c r="D1072" s="220">
        <f>'5YP'!E1073</f>
        <v>0</v>
      </c>
      <c r="E1072" s="221">
        <f>'5YP'!F1073</f>
        <v>700</v>
      </c>
      <c r="F1072" s="222">
        <f>'5YP'!G1073</f>
        <v>700</v>
      </c>
      <c r="G1072" s="223" t="str">
        <f>'5YP'!K1073</f>
        <v>Poor</v>
      </c>
      <c r="H1072" s="222" t="str">
        <f>'5YP'!L1073</f>
        <v/>
      </c>
      <c r="I1072" s="223">
        <f>'5YP'!N1073</f>
        <v>0</v>
      </c>
      <c r="J1072" s="221">
        <f>'5YP'!Y1073</f>
        <v>0</v>
      </c>
      <c r="K1072" s="222">
        <f>'5YP'!Z1073</f>
        <v>963</v>
      </c>
      <c r="L1072" s="220" t="str">
        <f>'5YP'!AF1073</f>
        <v/>
      </c>
      <c r="M1072" s="221" t="str">
        <f>'5YP'!AG1073</f>
        <v/>
      </c>
      <c r="N1072" s="222" t="str">
        <f>'5YP'!AH1073</f>
        <v/>
      </c>
    </row>
    <row r="1073" spans="1:14" ht="25" customHeight="1">
      <c r="A1073" s="163" t="str">
        <f>'5YP'!A1074</f>
        <v>RUR</v>
      </c>
      <c r="B1073" s="163" t="str">
        <f>'5YP'!B1074</f>
        <v>ER150</v>
      </c>
      <c r="C1073" s="164" t="str">
        <f>'5YP'!D1074</f>
        <v>ERMERA</v>
      </c>
      <c r="D1073" s="220">
        <f>'5YP'!E1074</f>
        <v>0</v>
      </c>
      <c r="E1073" s="221">
        <f>'5YP'!F1074</f>
        <v>439</v>
      </c>
      <c r="F1073" s="222">
        <f>'5YP'!G1074</f>
        <v>439</v>
      </c>
      <c r="G1073" s="223" t="str">
        <f>'5YP'!K1074</f>
        <v>Poor</v>
      </c>
      <c r="H1073" s="222" t="str">
        <f>'5YP'!L1074</f>
        <v/>
      </c>
      <c r="I1073" s="223">
        <f>'5YP'!N1074</f>
        <v>0</v>
      </c>
      <c r="J1073" s="221">
        <f>'5YP'!Y1074</f>
        <v>0</v>
      </c>
      <c r="K1073" s="222">
        <f>'5YP'!Z1074</f>
        <v>963</v>
      </c>
      <c r="L1073" s="220" t="str">
        <f>'5YP'!AF1074</f>
        <v/>
      </c>
      <c r="M1073" s="221" t="str">
        <f>'5YP'!AG1074</f>
        <v/>
      </c>
      <c r="N1073" s="222" t="str">
        <f>'5YP'!AH1074</f>
        <v/>
      </c>
    </row>
    <row r="1074" spans="1:14" ht="25" customHeight="1">
      <c r="A1074" s="163" t="str">
        <f>'5YP'!A1075</f>
        <v>RUR</v>
      </c>
      <c r="B1074" s="163" t="str">
        <f>'5YP'!B1075</f>
        <v>ER151</v>
      </c>
      <c r="C1074" s="164" t="str">
        <f>'5YP'!D1075</f>
        <v>ERMERA</v>
      </c>
      <c r="D1074" s="220">
        <f>'5YP'!E1075</f>
        <v>0</v>
      </c>
      <c r="E1074" s="221">
        <f>'5YP'!F1075</f>
        <v>927</v>
      </c>
      <c r="F1074" s="222">
        <f>'5YP'!G1075</f>
        <v>927</v>
      </c>
      <c r="G1074" s="223" t="str">
        <f>'5YP'!K1075</f>
        <v>Fair</v>
      </c>
      <c r="H1074" s="222" t="str">
        <f>'5YP'!L1075</f>
        <v/>
      </c>
      <c r="I1074" s="223">
        <f>'5YP'!N1075</f>
        <v>0</v>
      </c>
      <c r="J1074" s="221">
        <f>'5YP'!Y1075</f>
        <v>0</v>
      </c>
      <c r="K1074" s="222">
        <f>'5YP'!Z1075</f>
        <v>963</v>
      </c>
      <c r="L1074" s="220" t="str">
        <f>'5YP'!AF1075</f>
        <v/>
      </c>
      <c r="M1074" s="221" t="str">
        <f>'5YP'!AG1075</f>
        <v/>
      </c>
      <c r="N1074" s="222" t="str">
        <f>'5YP'!AH1075</f>
        <v/>
      </c>
    </row>
    <row r="1075" spans="1:14" ht="25" customHeight="1">
      <c r="A1075" s="163" t="str">
        <f>'5YP'!A1076</f>
        <v>RUR</v>
      </c>
      <c r="B1075" s="163" t="str">
        <f>'5YP'!B1076</f>
        <v>ER152</v>
      </c>
      <c r="C1075" s="164" t="str">
        <f>'5YP'!D1076</f>
        <v>ERMERA</v>
      </c>
      <c r="D1075" s="220">
        <f>'5YP'!E1076</f>
        <v>0</v>
      </c>
      <c r="E1075" s="221">
        <f>'5YP'!F1076</f>
        <v>1000</v>
      </c>
      <c r="F1075" s="222">
        <f>'5YP'!G1076</f>
        <v>1000</v>
      </c>
      <c r="G1075" s="223" t="str">
        <f>'5YP'!K1076</f>
        <v>Poor</v>
      </c>
      <c r="H1075" s="222" t="str">
        <f>'5YP'!L1076</f>
        <v/>
      </c>
      <c r="I1075" s="223">
        <f>'5YP'!N1076</f>
        <v>0</v>
      </c>
      <c r="J1075" s="221">
        <f>'5YP'!Y1076</f>
        <v>0</v>
      </c>
      <c r="K1075" s="222">
        <f>'5YP'!Z1076</f>
        <v>963</v>
      </c>
      <c r="L1075" s="220" t="str">
        <f>'5YP'!AF1076</f>
        <v/>
      </c>
      <c r="M1075" s="221" t="str">
        <f>'5YP'!AG1076</f>
        <v/>
      </c>
      <c r="N1075" s="222" t="str">
        <f>'5YP'!AH1076</f>
        <v/>
      </c>
    </row>
    <row r="1076" spans="1:14" ht="25" customHeight="1">
      <c r="A1076" s="163" t="str">
        <f>'5YP'!A1077</f>
        <v>RUR</v>
      </c>
      <c r="B1076" s="163" t="str">
        <f>'5YP'!B1077</f>
        <v>ER153</v>
      </c>
      <c r="C1076" s="164" t="str">
        <f>'5YP'!D1077</f>
        <v>ERMERA</v>
      </c>
      <c r="D1076" s="220">
        <f>'5YP'!E1077</f>
        <v>0</v>
      </c>
      <c r="E1076" s="221">
        <f>'5YP'!F1077</f>
        <v>1000</v>
      </c>
      <c r="F1076" s="222">
        <f>'5YP'!G1077</f>
        <v>1000</v>
      </c>
      <c r="G1076" s="223" t="str">
        <f>'5YP'!K1077</f>
        <v>Poor</v>
      </c>
      <c r="H1076" s="222" t="str">
        <f>'5YP'!L1077</f>
        <v/>
      </c>
      <c r="I1076" s="223">
        <f>'5YP'!N1077</f>
        <v>0</v>
      </c>
      <c r="J1076" s="221">
        <f>'5YP'!Y1077</f>
        <v>0</v>
      </c>
      <c r="K1076" s="222">
        <f>'5YP'!Z1077</f>
        <v>963</v>
      </c>
      <c r="L1076" s="220" t="str">
        <f>'5YP'!AF1077</f>
        <v/>
      </c>
      <c r="M1076" s="221" t="str">
        <f>'5YP'!AG1077</f>
        <v/>
      </c>
      <c r="N1076" s="222" t="str">
        <f>'5YP'!AH1077</f>
        <v/>
      </c>
    </row>
    <row r="1077" spans="1:14" ht="25" customHeight="1">
      <c r="A1077" s="163" t="str">
        <f>'5YP'!A1078</f>
        <v>RUR</v>
      </c>
      <c r="B1077" s="163" t="str">
        <f>'5YP'!B1078</f>
        <v>ER154</v>
      </c>
      <c r="C1077" s="164" t="str">
        <f>'5YP'!D1078</f>
        <v>ERMERA</v>
      </c>
      <c r="D1077" s="220">
        <f>'5YP'!E1078</f>
        <v>0</v>
      </c>
      <c r="E1077" s="221">
        <f>'5YP'!F1078</f>
        <v>2000</v>
      </c>
      <c r="F1077" s="222">
        <f>'5YP'!G1078</f>
        <v>2000</v>
      </c>
      <c r="G1077" s="223" t="str">
        <f>'5YP'!K1078</f>
        <v>Poor</v>
      </c>
      <c r="H1077" s="222" t="str">
        <f>'5YP'!L1078</f>
        <v/>
      </c>
      <c r="I1077" s="223">
        <f>'5YP'!N1078</f>
        <v>0</v>
      </c>
      <c r="J1077" s="221">
        <f>'5YP'!Y1078</f>
        <v>0</v>
      </c>
      <c r="K1077" s="222">
        <f>'5YP'!Z1078</f>
        <v>963</v>
      </c>
      <c r="L1077" s="220" t="str">
        <f>'5YP'!AF1078</f>
        <v/>
      </c>
      <c r="M1077" s="221" t="str">
        <f>'5YP'!AG1078</f>
        <v/>
      </c>
      <c r="N1077" s="222" t="str">
        <f>'5YP'!AH1078</f>
        <v/>
      </c>
    </row>
    <row r="1078" spans="1:14" ht="25" customHeight="1">
      <c r="A1078" s="163" t="str">
        <f>'5YP'!A1079</f>
        <v>RUR</v>
      </c>
      <c r="B1078" s="163" t="str">
        <f>'5YP'!B1079</f>
        <v>ER155</v>
      </c>
      <c r="C1078" s="164" t="str">
        <f>'5YP'!D1079</f>
        <v>ERMERA</v>
      </c>
      <c r="D1078" s="220">
        <f>'5YP'!E1079</f>
        <v>0</v>
      </c>
      <c r="E1078" s="221">
        <f>'5YP'!F1079</f>
        <v>1000</v>
      </c>
      <c r="F1078" s="222">
        <f>'5YP'!G1079</f>
        <v>1000</v>
      </c>
      <c r="G1078" s="223" t="str">
        <f>'5YP'!K1079</f>
        <v>Poor</v>
      </c>
      <c r="H1078" s="222" t="str">
        <f>'5YP'!L1079</f>
        <v/>
      </c>
      <c r="I1078" s="223">
        <f>'5YP'!N1079</f>
        <v>0</v>
      </c>
      <c r="J1078" s="221">
        <f>'5YP'!Y1079</f>
        <v>0</v>
      </c>
      <c r="K1078" s="222">
        <f>'5YP'!Z1079</f>
        <v>963</v>
      </c>
      <c r="L1078" s="220" t="str">
        <f>'5YP'!AF1079</f>
        <v/>
      </c>
      <c r="M1078" s="221" t="str">
        <f>'5YP'!AG1079</f>
        <v/>
      </c>
      <c r="N1078" s="222" t="str">
        <f>'5YP'!AH1079</f>
        <v/>
      </c>
    </row>
    <row r="1079" spans="1:14" ht="25" customHeight="1">
      <c r="A1079" s="163" t="str">
        <f>'5YP'!A1080</f>
        <v>RUR</v>
      </c>
      <c r="B1079" s="163" t="str">
        <f>'5YP'!B1080</f>
        <v>ER156</v>
      </c>
      <c r="C1079" s="164" t="str">
        <f>'5YP'!D1080</f>
        <v>ERMERA</v>
      </c>
      <c r="D1079" s="220">
        <f>'5YP'!E1080</f>
        <v>0</v>
      </c>
      <c r="E1079" s="221">
        <f>'5YP'!F1080</f>
        <v>460</v>
      </c>
      <c r="F1079" s="222">
        <f>'5YP'!G1080</f>
        <v>460</v>
      </c>
      <c r="G1079" s="223" t="str">
        <f>'5YP'!K1080</f>
        <v>Poor</v>
      </c>
      <c r="H1079" s="222" t="str">
        <f>'5YP'!L1080</f>
        <v/>
      </c>
      <c r="I1079" s="223">
        <f>'5YP'!N1080</f>
        <v>0</v>
      </c>
      <c r="J1079" s="221">
        <f>'5YP'!Y1080</f>
        <v>0</v>
      </c>
      <c r="K1079" s="222">
        <f>'5YP'!Z1080</f>
        <v>963</v>
      </c>
      <c r="L1079" s="220" t="str">
        <f>'5YP'!AF1080</f>
        <v/>
      </c>
      <c r="M1079" s="221" t="str">
        <f>'5YP'!AG1080</f>
        <v/>
      </c>
      <c r="N1079" s="222" t="str">
        <f>'5YP'!AH1080</f>
        <v/>
      </c>
    </row>
    <row r="1080" spans="1:14" ht="25" customHeight="1">
      <c r="A1080" s="163" t="str">
        <f>'5YP'!A1081</f>
        <v>RUR</v>
      </c>
      <c r="B1080" s="163" t="str">
        <f>'5YP'!B1081</f>
        <v>ER157</v>
      </c>
      <c r="C1080" s="164" t="str">
        <f>'5YP'!D1081</f>
        <v>ERMERA</v>
      </c>
      <c r="D1080" s="220">
        <f>'5YP'!E1081</f>
        <v>0</v>
      </c>
      <c r="E1080" s="221">
        <f>'5YP'!F1081</f>
        <v>2000</v>
      </c>
      <c r="F1080" s="222">
        <f>'5YP'!G1081</f>
        <v>2000</v>
      </c>
      <c r="G1080" s="223" t="str">
        <f>'5YP'!K1081</f>
        <v>Good</v>
      </c>
      <c r="H1080" s="222" t="str">
        <f>'5YP'!L1081</f>
        <v/>
      </c>
      <c r="I1080" s="223">
        <f>'5YP'!N1081</f>
        <v>0</v>
      </c>
      <c r="J1080" s="221" t="str">
        <f>'5YP'!Y1081</f>
        <v/>
      </c>
      <c r="K1080" s="222" t="str">
        <f>'5YP'!Z1081</f>
        <v/>
      </c>
      <c r="L1080" s="220" t="str">
        <f>'5YP'!AF1081</f>
        <v>Routine Maintenance</v>
      </c>
      <c r="M1080" s="221">
        <f>'5YP'!AG1081</f>
        <v>2000</v>
      </c>
      <c r="N1080" s="222">
        <f>'5YP'!AH1081</f>
        <v>8000000</v>
      </c>
    </row>
    <row r="1081" spans="1:14" ht="25" customHeight="1">
      <c r="A1081" s="163" t="str">
        <f>'5YP'!A1082</f>
        <v>RUR</v>
      </c>
      <c r="B1081" s="163" t="str">
        <f>'5YP'!B1082</f>
        <v>ER158</v>
      </c>
      <c r="C1081" s="164" t="str">
        <f>'5YP'!D1082</f>
        <v>ERMERA</v>
      </c>
      <c r="D1081" s="220">
        <f>'5YP'!E1082</f>
        <v>0</v>
      </c>
      <c r="E1081" s="221">
        <f>'5YP'!F1082</f>
        <v>1000</v>
      </c>
      <c r="F1081" s="222">
        <f>'5YP'!G1082</f>
        <v>1000</v>
      </c>
      <c r="G1081" s="223" t="str">
        <f>'5YP'!K1082</f>
        <v>Bad</v>
      </c>
      <c r="H1081" s="222" t="str">
        <f>'5YP'!L1082</f>
        <v/>
      </c>
      <c r="I1081" s="223">
        <f>'5YP'!N1082</f>
        <v>0</v>
      </c>
      <c r="J1081" s="221">
        <f>'5YP'!Y1082</f>
        <v>0</v>
      </c>
      <c r="K1081" s="222">
        <f>'5YP'!Z1082</f>
        <v>963</v>
      </c>
      <c r="L1081" s="220" t="str">
        <f>'5YP'!AF1082</f>
        <v/>
      </c>
      <c r="M1081" s="221" t="str">
        <f>'5YP'!AG1082</f>
        <v/>
      </c>
      <c r="N1081" s="222" t="str">
        <f>'5YP'!AH1082</f>
        <v/>
      </c>
    </row>
    <row r="1082" spans="1:14" ht="25" customHeight="1">
      <c r="A1082" s="163" t="str">
        <f>'5YP'!A1083</f>
        <v>RUR</v>
      </c>
      <c r="B1082" s="163" t="str">
        <f>'5YP'!B1083</f>
        <v>ER159</v>
      </c>
      <c r="C1082" s="164" t="str">
        <f>'5YP'!D1083</f>
        <v>ERMERA</v>
      </c>
      <c r="D1082" s="220">
        <f>'5YP'!E1083</f>
        <v>0</v>
      </c>
      <c r="E1082" s="221">
        <f>'5YP'!F1083</f>
        <v>1000</v>
      </c>
      <c r="F1082" s="222">
        <f>'5YP'!G1083</f>
        <v>1000</v>
      </c>
      <c r="G1082" s="223" t="str">
        <f>'5YP'!K1083</f>
        <v>Poor</v>
      </c>
      <c r="H1082" s="222" t="str">
        <f>'5YP'!L1083</f>
        <v/>
      </c>
      <c r="I1082" s="223">
        <f>'5YP'!N1083</f>
        <v>0</v>
      </c>
      <c r="J1082" s="221">
        <f>'5YP'!Y1083</f>
        <v>0</v>
      </c>
      <c r="K1082" s="222">
        <f>'5YP'!Z1083</f>
        <v>963</v>
      </c>
      <c r="L1082" s="220" t="str">
        <f>'5YP'!AF1083</f>
        <v/>
      </c>
      <c r="M1082" s="221" t="str">
        <f>'5YP'!AG1083</f>
        <v/>
      </c>
      <c r="N1082" s="222" t="str">
        <f>'5YP'!AH1083</f>
        <v/>
      </c>
    </row>
    <row r="1083" spans="1:14" ht="25" customHeight="1">
      <c r="A1083" s="163" t="str">
        <f>'5YP'!A1084</f>
        <v>RUR</v>
      </c>
      <c r="B1083" s="163" t="str">
        <f>'5YP'!B1084</f>
        <v>ER160</v>
      </c>
      <c r="C1083" s="164" t="str">
        <f>'5YP'!D1084</f>
        <v>ERMERA</v>
      </c>
      <c r="D1083" s="220">
        <f>'5YP'!E1084</f>
        <v>0</v>
      </c>
      <c r="E1083" s="221">
        <f>'5YP'!F1084</f>
        <v>1000</v>
      </c>
      <c r="F1083" s="222">
        <f>'5YP'!G1084</f>
        <v>1000</v>
      </c>
      <c r="G1083" s="223" t="str">
        <f>'5YP'!K1084</f>
        <v>Poor</v>
      </c>
      <c r="H1083" s="222" t="str">
        <f>'5YP'!L1084</f>
        <v/>
      </c>
      <c r="I1083" s="223">
        <f>'5YP'!N1084</f>
        <v>0</v>
      </c>
      <c r="J1083" s="221">
        <f>'5YP'!Y1084</f>
        <v>0</v>
      </c>
      <c r="K1083" s="222">
        <f>'5YP'!Z1084</f>
        <v>963</v>
      </c>
      <c r="L1083" s="220" t="str">
        <f>'5YP'!AF1084</f>
        <v/>
      </c>
      <c r="M1083" s="221" t="str">
        <f>'5YP'!AG1084</f>
        <v/>
      </c>
      <c r="N1083" s="222" t="str">
        <f>'5YP'!AH1084</f>
        <v/>
      </c>
    </row>
    <row r="1084" spans="1:14" ht="25" customHeight="1">
      <c r="A1084" s="163" t="str">
        <f>'5YP'!A1085</f>
        <v>RUR</v>
      </c>
      <c r="B1084" s="163" t="str">
        <f>'5YP'!B1085</f>
        <v>ER161</v>
      </c>
      <c r="C1084" s="164" t="str">
        <f>'5YP'!D1085</f>
        <v>ERMERA</v>
      </c>
      <c r="D1084" s="220">
        <f>'5YP'!E1085</f>
        <v>0</v>
      </c>
      <c r="E1084" s="221">
        <f>'5YP'!F1085</f>
        <v>1000</v>
      </c>
      <c r="F1084" s="222">
        <f>'5YP'!G1085</f>
        <v>1000</v>
      </c>
      <c r="G1084" s="223" t="str">
        <f>'5YP'!K1085</f>
        <v>Good</v>
      </c>
      <c r="H1084" s="222" t="str">
        <f>'5YP'!L1085</f>
        <v/>
      </c>
      <c r="I1084" s="223">
        <f>'5YP'!N1085</f>
        <v>0</v>
      </c>
      <c r="J1084" s="221" t="str">
        <f>'5YP'!Y1085</f>
        <v/>
      </c>
      <c r="K1084" s="222" t="str">
        <f>'5YP'!Z1085</f>
        <v/>
      </c>
      <c r="L1084" s="220" t="str">
        <f>'5YP'!AF1085</f>
        <v>Routine Maintenance</v>
      </c>
      <c r="M1084" s="221">
        <f>'5YP'!AG1085</f>
        <v>1000</v>
      </c>
      <c r="N1084" s="222">
        <f>'5YP'!AH1085</f>
        <v>4000000</v>
      </c>
    </row>
    <row r="1085" spans="1:14" ht="25" customHeight="1">
      <c r="A1085" s="163" t="str">
        <f>'5YP'!A1086</f>
        <v>RUR</v>
      </c>
      <c r="B1085" s="163" t="str">
        <f>'5YP'!B1086</f>
        <v>ER162</v>
      </c>
      <c r="C1085" s="164" t="str">
        <f>'5YP'!D1086</f>
        <v>ERMERA</v>
      </c>
      <c r="D1085" s="220">
        <f>'5YP'!E1086</f>
        <v>0</v>
      </c>
      <c r="E1085" s="221">
        <f>'5YP'!F1086</f>
        <v>1000</v>
      </c>
      <c r="F1085" s="222">
        <f>'5YP'!G1086</f>
        <v>1000</v>
      </c>
      <c r="G1085" s="223" t="str">
        <f>'5YP'!K1086</f>
        <v>Poor</v>
      </c>
      <c r="H1085" s="222" t="str">
        <f>'5YP'!L1086</f>
        <v/>
      </c>
      <c r="I1085" s="223">
        <f>'5YP'!N1086</f>
        <v>0</v>
      </c>
      <c r="J1085" s="221">
        <f>'5YP'!Y1086</f>
        <v>0</v>
      </c>
      <c r="K1085" s="222">
        <f>'5YP'!Z1086</f>
        <v>963</v>
      </c>
      <c r="L1085" s="220" t="str">
        <f>'5YP'!AF1086</f>
        <v/>
      </c>
      <c r="M1085" s="221" t="str">
        <f>'5YP'!AG1086</f>
        <v/>
      </c>
      <c r="N1085" s="222" t="str">
        <f>'5YP'!AH1086</f>
        <v/>
      </c>
    </row>
    <row r="1086" spans="1:14" ht="25" customHeight="1">
      <c r="A1086" s="163" t="str">
        <f>'5YP'!A1087</f>
        <v>RUR</v>
      </c>
      <c r="B1086" s="163" t="str">
        <f>'5YP'!B1087</f>
        <v>ER163</v>
      </c>
      <c r="C1086" s="164" t="str">
        <f>'5YP'!D1087</f>
        <v>ERMERA</v>
      </c>
      <c r="D1086" s="220">
        <f>'5YP'!E1087</f>
        <v>0</v>
      </c>
      <c r="E1086" s="221">
        <f>'5YP'!F1087</f>
        <v>347</v>
      </c>
      <c r="F1086" s="222">
        <f>'5YP'!G1087</f>
        <v>347</v>
      </c>
      <c r="G1086" s="223" t="str">
        <f>'5YP'!K1087</f>
        <v>Poor</v>
      </c>
      <c r="H1086" s="222" t="str">
        <f>'5YP'!L1087</f>
        <v/>
      </c>
      <c r="I1086" s="223">
        <f>'5YP'!N1087</f>
        <v>0</v>
      </c>
      <c r="J1086" s="221">
        <f>'5YP'!Y1087</f>
        <v>0</v>
      </c>
      <c r="K1086" s="222">
        <f>'5YP'!Z1087</f>
        <v>963</v>
      </c>
      <c r="L1086" s="220" t="str">
        <f>'5YP'!AF1087</f>
        <v/>
      </c>
      <c r="M1086" s="221" t="str">
        <f>'5YP'!AG1087</f>
        <v/>
      </c>
      <c r="N1086" s="222" t="str">
        <f>'5YP'!AH1087</f>
        <v/>
      </c>
    </row>
    <row r="1087" spans="1:14" ht="25" customHeight="1">
      <c r="A1087" s="163" t="str">
        <f>'5YP'!A1088</f>
        <v>RUR</v>
      </c>
      <c r="B1087" s="163" t="str">
        <f>'5YP'!B1088</f>
        <v>ER164</v>
      </c>
      <c r="C1087" s="164" t="str">
        <f>'5YP'!D1088</f>
        <v>ERMERA</v>
      </c>
      <c r="D1087" s="220">
        <f>'5YP'!E1088</f>
        <v>0</v>
      </c>
      <c r="E1087" s="221">
        <f>'5YP'!F1088</f>
        <v>560</v>
      </c>
      <c r="F1087" s="222">
        <f>'5YP'!G1088</f>
        <v>560</v>
      </c>
      <c r="G1087" s="223" t="str">
        <f>'5YP'!K1088</f>
        <v>Fair</v>
      </c>
      <c r="H1087" s="222" t="str">
        <f>'5YP'!L1088</f>
        <v/>
      </c>
      <c r="I1087" s="223">
        <f>'5YP'!N1088</f>
        <v>0</v>
      </c>
      <c r="J1087" s="221">
        <f>'5YP'!Y1088</f>
        <v>0</v>
      </c>
      <c r="K1087" s="222">
        <f>'5YP'!Z1088</f>
        <v>963</v>
      </c>
      <c r="L1087" s="220" t="str">
        <f>'5YP'!AF1088</f>
        <v/>
      </c>
      <c r="M1087" s="221" t="str">
        <f>'5YP'!AG1088</f>
        <v/>
      </c>
      <c r="N1087" s="222" t="str">
        <f>'5YP'!AH1088</f>
        <v/>
      </c>
    </row>
    <row r="1088" spans="1:14" ht="25" customHeight="1">
      <c r="A1088" s="163" t="str">
        <f>'5YP'!A1089</f>
        <v>RUR</v>
      </c>
      <c r="B1088" s="163" t="str">
        <f>'5YP'!B1089</f>
        <v>ER165</v>
      </c>
      <c r="C1088" s="164" t="str">
        <f>'5YP'!D1089</f>
        <v>ERMERA</v>
      </c>
      <c r="D1088" s="220">
        <f>'5YP'!E1089</f>
        <v>0</v>
      </c>
      <c r="E1088" s="221">
        <f>'5YP'!F1089</f>
        <v>734</v>
      </c>
      <c r="F1088" s="222">
        <f>'5YP'!G1089</f>
        <v>734</v>
      </c>
      <c r="G1088" s="223" t="str">
        <f>'5YP'!K1089</f>
        <v>Poor</v>
      </c>
      <c r="H1088" s="222" t="str">
        <f>'5YP'!L1089</f>
        <v/>
      </c>
      <c r="I1088" s="223">
        <f>'5YP'!N1089</f>
        <v>0</v>
      </c>
      <c r="J1088" s="221">
        <f>'5YP'!Y1089</f>
        <v>0</v>
      </c>
      <c r="K1088" s="222">
        <f>'5YP'!Z1089</f>
        <v>963</v>
      </c>
      <c r="L1088" s="220" t="str">
        <f>'5YP'!AF1089</f>
        <v/>
      </c>
      <c r="M1088" s="221" t="str">
        <f>'5YP'!AG1089</f>
        <v/>
      </c>
      <c r="N1088" s="222" t="str">
        <f>'5YP'!AH1089</f>
        <v/>
      </c>
    </row>
    <row r="1089" spans="1:14" ht="25" customHeight="1">
      <c r="A1089" s="163" t="str">
        <f>'5YP'!A1090</f>
        <v>RUR</v>
      </c>
      <c r="B1089" s="163" t="str">
        <f>'5YP'!B1090</f>
        <v>ER166</v>
      </c>
      <c r="C1089" s="164" t="str">
        <f>'5YP'!D1090</f>
        <v>ERMERA</v>
      </c>
      <c r="D1089" s="220">
        <f>'5YP'!E1090</f>
        <v>0</v>
      </c>
      <c r="E1089" s="221">
        <f>'5YP'!F1090</f>
        <v>2000</v>
      </c>
      <c r="F1089" s="222">
        <f>'5YP'!G1090</f>
        <v>2000</v>
      </c>
      <c r="G1089" s="223" t="str">
        <f>'5YP'!K1090</f>
        <v>Poor</v>
      </c>
      <c r="H1089" s="222" t="str">
        <f>'5YP'!L1090</f>
        <v/>
      </c>
      <c r="I1089" s="223">
        <f>'5YP'!N1090</f>
        <v>0</v>
      </c>
      <c r="J1089" s="221">
        <f>'5YP'!Y1090</f>
        <v>0</v>
      </c>
      <c r="K1089" s="222">
        <f>'5YP'!Z1090</f>
        <v>963</v>
      </c>
      <c r="L1089" s="220" t="str">
        <f>'5YP'!AF1090</f>
        <v/>
      </c>
      <c r="M1089" s="221" t="str">
        <f>'5YP'!AG1090</f>
        <v/>
      </c>
      <c r="N1089" s="222" t="str">
        <f>'5YP'!AH1090</f>
        <v/>
      </c>
    </row>
    <row r="1090" spans="1:14" ht="25" customHeight="1">
      <c r="A1090" s="163" t="str">
        <f>'5YP'!A1091</f>
        <v>RUR</v>
      </c>
      <c r="B1090" s="163" t="str">
        <f>'5YP'!B1091</f>
        <v>ER167</v>
      </c>
      <c r="C1090" s="164" t="str">
        <f>'5YP'!D1091</f>
        <v>ERMERA</v>
      </c>
      <c r="D1090" s="220">
        <f>'5YP'!E1091</f>
        <v>0</v>
      </c>
      <c r="E1090" s="221">
        <f>'5YP'!F1091</f>
        <v>740</v>
      </c>
      <c r="F1090" s="222">
        <f>'5YP'!G1091</f>
        <v>740</v>
      </c>
      <c r="G1090" s="223" t="str">
        <f>'5YP'!K1091</f>
        <v>Poor</v>
      </c>
      <c r="H1090" s="222" t="str">
        <f>'5YP'!L1091</f>
        <v/>
      </c>
      <c r="I1090" s="223">
        <f>'5YP'!N1091</f>
        <v>0</v>
      </c>
      <c r="J1090" s="221">
        <f>'5YP'!Y1091</f>
        <v>0</v>
      </c>
      <c r="K1090" s="222">
        <f>'5YP'!Z1091</f>
        <v>963</v>
      </c>
      <c r="L1090" s="220" t="str">
        <f>'5YP'!AF1091</f>
        <v/>
      </c>
      <c r="M1090" s="221" t="str">
        <f>'5YP'!AG1091</f>
        <v/>
      </c>
      <c r="N1090" s="222" t="str">
        <f>'5YP'!AH1091</f>
        <v/>
      </c>
    </row>
    <row r="1091" spans="1:14" ht="25" customHeight="1">
      <c r="A1091" s="163" t="str">
        <f>'5YP'!A1092</f>
        <v>RUR</v>
      </c>
      <c r="B1091" s="163" t="str">
        <f>'5YP'!B1092</f>
        <v>ER168</v>
      </c>
      <c r="C1091" s="164" t="str">
        <f>'5YP'!D1092</f>
        <v>ERMERA</v>
      </c>
      <c r="D1091" s="220">
        <f>'5YP'!E1092</f>
        <v>0</v>
      </c>
      <c r="E1091" s="221">
        <f>'5YP'!F1092</f>
        <v>1000</v>
      </c>
      <c r="F1091" s="222">
        <f>'5YP'!G1092</f>
        <v>1000</v>
      </c>
      <c r="G1091" s="223" t="str">
        <f>'5YP'!K1092</f>
        <v>Poor</v>
      </c>
      <c r="H1091" s="222" t="str">
        <f>'5YP'!L1092</f>
        <v/>
      </c>
      <c r="I1091" s="223">
        <f>'5YP'!N1092</f>
        <v>0</v>
      </c>
      <c r="J1091" s="221">
        <f>'5YP'!Y1092</f>
        <v>0</v>
      </c>
      <c r="K1091" s="222">
        <f>'5YP'!Z1092</f>
        <v>963</v>
      </c>
      <c r="L1091" s="220" t="str">
        <f>'5YP'!AF1092</f>
        <v/>
      </c>
      <c r="M1091" s="221" t="str">
        <f>'5YP'!AG1092</f>
        <v/>
      </c>
      <c r="N1091" s="222" t="str">
        <f>'5YP'!AH1092</f>
        <v/>
      </c>
    </row>
    <row r="1092" spans="1:14" ht="25" customHeight="1">
      <c r="A1092" s="163" t="str">
        <f>'5YP'!A1093</f>
        <v>RUR</v>
      </c>
      <c r="B1092" s="163" t="str">
        <f>'5YP'!B1093</f>
        <v>ER169</v>
      </c>
      <c r="C1092" s="164" t="str">
        <f>'5YP'!D1093</f>
        <v>ERMERA</v>
      </c>
      <c r="D1092" s="220">
        <f>'5YP'!E1093</f>
        <v>0</v>
      </c>
      <c r="E1092" s="221">
        <f>'5YP'!F1093</f>
        <v>306</v>
      </c>
      <c r="F1092" s="222">
        <f>'5YP'!G1093</f>
        <v>306</v>
      </c>
      <c r="G1092" s="223" t="str">
        <f>'5YP'!K1093</f>
        <v>Poor</v>
      </c>
      <c r="H1092" s="222" t="str">
        <f>'5YP'!L1093</f>
        <v/>
      </c>
      <c r="I1092" s="223">
        <f>'5YP'!N1093</f>
        <v>0</v>
      </c>
      <c r="J1092" s="221">
        <f>'5YP'!Y1093</f>
        <v>0</v>
      </c>
      <c r="K1092" s="222">
        <f>'5YP'!Z1093</f>
        <v>963</v>
      </c>
      <c r="L1092" s="220" t="str">
        <f>'5YP'!AF1093</f>
        <v/>
      </c>
      <c r="M1092" s="221" t="str">
        <f>'5YP'!AG1093</f>
        <v/>
      </c>
      <c r="N1092" s="222" t="str">
        <f>'5YP'!AH1093</f>
        <v/>
      </c>
    </row>
    <row r="1093" spans="1:14" ht="25" customHeight="1">
      <c r="A1093" s="163" t="str">
        <f>'5YP'!A1094</f>
        <v>RUR</v>
      </c>
      <c r="B1093" s="163" t="str">
        <f>'5YP'!B1094</f>
        <v>ER170</v>
      </c>
      <c r="C1093" s="164" t="str">
        <f>'5YP'!D1094</f>
        <v>ERMERA</v>
      </c>
      <c r="D1093" s="220">
        <f>'5YP'!E1094</f>
        <v>0</v>
      </c>
      <c r="E1093" s="221">
        <f>'5YP'!F1094</f>
        <v>666</v>
      </c>
      <c r="F1093" s="222">
        <f>'5YP'!G1094</f>
        <v>666</v>
      </c>
      <c r="G1093" s="223" t="str">
        <f>'5YP'!K1094</f>
        <v>Poor</v>
      </c>
      <c r="H1093" s="222" t="str">
        <f>'5YP'!L1094</f>
        <v/>
      </c>
      <c r="I1093" s="223">
        <f>'5YP'!N1094</f>
        <v>0</v>
      </c>
      <c r="J1093" s="221">
        <f>'5YP'!Y1094</f>
        <v>0</v>
      </c>
      <c r="K1093" s="222">
        <f>'5YP'!Z1094</f>
        <v>963</v>
      </c>
      <c r="L1093" s="220" t="str">
        <f>'5YP'!AF1094</f>
        <v/>
      </c>
      <c r="M1093" s="221" t="str">
        <f>'5YP'!AG1094</f>
        <v/>
      </c>
      <c r="N1093" s="222" t="str">
        <f>'5YP'!AH1094</f>
        <v/>
      </c>
    </row>
    <row r="1094" spans="1:14" ht="25" customHeight="1">
      <c r="A1094" s="163" t="str">
        <f>'5YP'!A1095</f>
        <v>RUR</v>
      </c>
      <c r="B1094" s="163" t="str">
        <f>'5YP'!B1095</f>
        <v>ER171</v>
      </c>
      <c r="C1094" s="164" t="str">
        <f>'5YP'!D1095</f>
        <v>ERMERA</v>
      </c>
      <c r="D1094" s="220">
        <f>'5YP'!E1095</f>
        <v>0</v>
      </c>
      <c r="E1094" s="221">
        <f>'5YP'!F1095</f>
        <v>570</v>
      </c>
      <c r="F1094" s="222">
        <f>'5YP'!G1095</f>
        <v>570</v>
      </c>
      <c r="G1094" s="223" t="str">
        <f>'5YP'!K1095</f>
        <v>Poor</v>
      </c>
      <c r="H1094" s="222" t="str">
        <f>'5YP'!L1095</f>
        <v/>
      </c>
      <c r="I1094" s="223">
        <f>'5YP'!N1095</f>
        <v>0</v>
      </c>
      <c r="J1094" s="221">
        <f>'5YP'!Y1095</f>
        <v>0</v>
      </c>
      <c r="K1094" s="222">
        <f>'5YP'!Z1095</f>
        <v>963</v>
      </c>
      <c r="L1094" s="220" t="str">
        <f>'5YP'!AF1095</f>
        <v/>
      </c>
      <c r="M1094" s="221" t="str">
        <f>'5YP'!AG1095</f>
        <v/>
      </c>
      <c r="N1094" s="222" t="str">
        <f>'5YP'!AH1095</f>
        <v/>
      </c>
    </row>
    <row r="1095" spans="1:14" ht="25" customHeight="1">
      <c r="A1095" s="163" t="str">
        <f>'5YP'!A1096</f>
        <v>RUR</v>
      </c>
      <c r="B1095" s="163" t="str">
        <f>'5YP'!B1096</f>
        <v>ER172</v>
      </c>
      <c r="C1095" s="164" t="str">
        <f>'5YP'!D1096</f>
        <v>ERMERA</v>
      </c>
      <c r="D1095" s="220">
        <f>'5YP'!E1096</f>
        <v>0</v>
      </c>
      <c r="E1095" s="221">
        <f>'5YP'!F1096</f>
        <v>340</v>
      </c>
      <c r="F1095" s="222">
        <f>'5YP'!G1096</f>
        <v>340</v>
      </c>
      <c r="G1095" s="223" t="str">
        <f>'5YP'!K1096</f>
        <v>Poor</v>
      </c>
      <c r="H1095" s="222" t="str">
        <f>'5YP'!L1096</f>
        <v/>
      </c>
      <c r="I1095" s="223">
        <f>'5YP'!N1096</f>
        <v>0</v>
      </c>
      <c r="J1095" s="221">
        <f>'5YP'!Y1096</f>
        <v>0</v>
      </c>
      <c r="K1095" s="222">
        <f>'5YP'!Z1096</f>
        <v>963</v>
      </c>
      <c r="L1095" s="220" t="str">
        <f>'5YP'!AF1096</f>
        <v/>
      </c>
      <c r="M1095" s="221" t="str">
        <f>'5YP'!AG1096</f>
        <v/>
      </c>
      <c r="N1095" s="222" t="str">
        <f>'5YP'!AH1096</f>
        <v/>
      </c>
    </row>
    <row r="1096" spans="1:14" ht="25" customHeight="1">
      <c r="A1096" s="163" t="str">
        <f>'5YP'!A1097</f>
        <v>RUR</v>
      </c>
      <c r="B1096" s="163" t="str">
        <f>'5YP'!B1097</f>
        <v>ER173</v>
      </c>
      <c r="C1096" s="164" t="str">
        <f>'5YP'!D1097</f>
        <v>ERMERA</v>
      </c>
      <c r="D1096" s="220">
        <f>'5YP'!E1097</f>
        <v>0</v>
      </c>
      <c r="E1096" s="221">
        <f>'5YP'!F1097</f>
        <v>1000</v>
      </c>
      <c r="F1096" s="222">
        <f>'5YP'!G1097</f>
        <v>1000</v>
      </c>
      <c r="G1096" s="223" t="str">
        <f>'5YP'!K1097</f>
        <v>Poor</v>
      </c>
      <c r="H1096" s="222" t="str">
        <f>'5YP'!L1097</f>
        <v/>
      </c>
      <c r="I1096" s="223">
        <f>'5YP'!N1097</f>
        <v>0</v>
      </c>
      <c r="J1096" s="221">
        <f>'5YP'!Y1097</f>
        <v>0</v>
      </c>
      <c r="K1096" s="222">
        <f>'5YP'!Z1097</f>
        <v>963</v>
      </c>
      <c r="L1096" s="220" t="str">
        <f>'5YP'!AF1097</f>
        <v/>
      </c>
      <c r="M1096" s="221" t="str">
        <f>'5YP'!AG1097</f>
        <v/>
      </c>
      <c r="N1096" s="222" t="str">
        <f>'5YP'!AH1097</f>
        <v/>
      </c>
    </row>
    <row r="1097" spans="1:14" ht="25" customHeight="1">
      <c r="A1097" s="163" t="str">
        <f>'5YP'!A1098</f>
        <v>RUR</v>
      </c>
      <c r="B1097" s="163" t="str">
        <f>'5YP'!B1098</f>
        <v>ER174</v>
      </c>
      <c r="C1097" s="164" t="str">
        <f>'5YP'!D1098</f>
        <v>ERMERA</v>
      </c>
      <c r="D1097" s="220">
        <f>'5YP'!E1098</f>
        <v>0</v>
      </c>
      <c r="E1097" s="221">
        <f>'5YP'!F1098</f>
        <v>470</v>
      </c>
      <c r="F1097" s="222">
        <f>'5YP'!G1098</f>
        <v>470</v>
      </c>
      <c r="G1097" s="223" t="str">
        <f>'5YP'!K1098</f>
        <v>Poor</v>
      </c>
      <c r="H1097" s="222" t="str">
        <f>'5YP'!L1098</f>
        <v/>
      </c>
      <c r="I1097" s="223">
        <f>'5YP'!N1098</f>
        <v>0</v>
      </c>
      <c r="J1097" s="221">
        <f>'5YP'!Y1098</f>
        <v>0</v>
      </c>
      <c r="K1097" s="222">
        <f>'5YP'!Z1098</f>
        <v>963</v>
      </c>
      <c r="L1097" s="220" t="str">
        <f>'5YP'!AF1098</f>
        <v/>
      </c>
      <c r="M1097" s="221" t="str">
        <f>'5YP'!AG1098</f>
        <v/>
      </c>
      <c r="N1097" s="222" t="str">
        <f>'5YP'!AH1098</f>
        <v/>
      </c>
    </row>
    <row r="1098" spans="1:14" ht="25" customHeight="1">
      <c r="A1098" s="163" t="str">
        <f>'5YP'!A1099</f>
        <v>RUR</v>
      </c>
      <c r="B1098" s="163" t="str">
        <f>'5YP'!B1099</f>
        <v>ER175</v>
      </c>
      <c r="C1098" s="164" t="str">
        <f>'5YP'!D1099</f>
        <v>ERMERA</v>
      </c>
      <c r="D1098" s="220">
        <f>'5YP'!E1099</f>
        <v>0</v>
      </c>
      <c r="E1098" s="221">
        <f>'5YP'!F1099</f>
        <v>844</v>
      </c>
      <c r="F1098" s="222">
        <f>'5YP'!G1099</f>
        <v>844</v>
      </c>
      <c r="G1098" s="223" t="str">
        <f>'5YP'!K1099</f>
        <v>Poor</v>
      </c>
      <c r="H1098" s="222" t="str">
        <f>'5YP'!L1099</f>
        <v/>
      </c>
      <c r="I1098" s="223">
        <f>'5YP'!N1099</f>
        <v>0</v>
      </c>
      <c r="J1098" s="221">
        <f>'5YP'!Y1099</f>
        <v>0</v>
      </c>
      <c r="K1098" s="222">
        <f>'5YP'!Z1099</f>
        <v>963</v>
      </c>
      <c r="L1098" s="220" t="str">
        <f>'5YP'!AF1099</f>
        <v/>
      </c>
      <c r="M1098" s="221" t="str">
        <f>'5YP'!AG1099</f>
        <v/>
      </c>
      <c r="N1098" s="222" t="str">
        <f>'5YP'!AH1099</f>
        <v/>
      </c>
    </row>
    <row r="1099" spans="1:14" ht="25" customHeight="1">
      <c r="A1099" s="163" t="str">
        <f>'5YP'!A1100</f>
        <v>RUR</v>
      </c>
      <c r="B1099" s="163" t="str">
        <f>'5YP'!B1100</f>
        <v>ER176</v>
      </c>
      <c r="C1099" s="164" t="str">
        <f>'5YP'!D1100</f>
        <v>ERMERA</v>
      </c>
      <c r="D1099" s="220">
        <f>'5YP'!E1100</f>
        <v>0</v>
      </c>
      <c r="E1099" s="221">
        <f>'5YP'!F1100</f>
        <v>277</v>
      </c>
      <c r="F1099" s="222">
        <f>'5YP'!G1100</f>
        <v>277</v>
      </c>
      <c r="G1099" s="223" t="str">
        <f>'5YP'!K1100</f>
        <v>Poor</v>
      </c>
      <c r="H1099" s="222" t="str">
        <f>'5YP'!L1100</f>
        <v/>
      </c>
      <c r="I1099" s="223">
        <f>'5YP'!N1100</f>
        <v>0</v>
      </c>
      <c r="J1099" s="221">
        <f>'5YP'!Y1100</f>
        <v>0</v>
      </c>
      <c r="K1099" s="222">
        <f>'5YP'!Z1100</f>
        <v>963</v>
      </c>
      <c r="L1099" s="220" t="str">
        <f>'5YP'!AF1100</f>
        <v/>
      </c>
      <c r="M1099" s="221" t="str">
        <f>'5YP'!AG1100</f>
        <v/>
      </c>
      <c r="N1099" s="222" t="str">
        <f>'5YP'!AH1100</f>
        <v/>
      </c>
    </row>
    <row r="1100" spans="1:14" ht="25" customHeight="1">
      <c r="A1100" s="163" t="str">
        <f>'5YP'!A1101</f>
        <v>RUR</v>
      </c>
      <c r="B1100" s="163" t="str">
        <f>'5YP'!B1101</f>
        <v>ER177</v>
      </c>
      <c r="C1100" s="164" t="str">
        <f>'5YP'!D1101</f>
        <v>ERMERA</v>
      </c>
      <c r="D1100" s="220">
        <f>'5YP'!E1101</f>
        <v>0</v>
      </c>
      <c r="E1100" s="221">
        <f>'5YP'!F1101</f>
        <v>408</v>
      </c>
      <c r="F1100" s="222">
        <f>'5YP'!G1101</f>
        <v>408</v>
      </c>
      <c r="G1100" s="223" t="str">
        <f>'5YP'!K1101</f>
        <v>Good</v>
      </c>
      <c r="H1100" s="222" t="str">
        <f>'5YP'!L1101</f>
        <v/>
      </c>
      <c r="I1100" s="223">
        <f>'5YP'!N1101</f>
        <v>0</v>
      </c>
      <c r="J1100" s="221" t="str">
        <f>'5YP'!Y1101</f>
        <v/>
      </c>
      <c r="K1100" s="222" t="str">
        <f>'5YP'!Z1101</f>
        <v/>
      </c>
      <c r="L1100" s="220" t="str">
        <f>'5YP'!AF1101</f>
        <v>Routine Maintenance</v>
      </c>
      <c r="M1100" s="221">
        <f>'5YP'!AG1101</f>
        <v>408</v>
      </c>
      <c r="N1100" s="222" t="str">
        <f>'5YP'!AH1101</f>
        <v/>
      </c>
    </row>
    <row r="1101" spans="1:14" ht="25" customHeight="1">
      <c r="A1101" s="163" t="str">
        <f>'5YP'!A1102</f>
        <v>RUR</v>
      </c>
      <c r="B1101" s="163" t="str">
        <f>'5YP'!B1102</f>
        <v>ER178</v>
      </c>
      <c r="C1101" s="164" t="str">
        <f>'5YP'!D1102</f>
        <v>ERMERA</v>
      </c>
      <c r="D1101" s="220">
        <f>'5YP'!E1102</f>
        <v>0</v>
      </c>
      <c r="E1101" s="221">
        <f>'5YP'!F1102</f>
        <v>1000</v>
      </c>
      <c r="F1101" s="222">
        <f>'5YP'!G1102</f>
        <v>1000</v>
      </c>
      <c r="G1101" s="223" t="str">
        <f>'5YP'!K1102</f>
        <v>Good</v>
      </c>
      <c r="H1101" s="222" t="str">
        <f>'5YP'!L1102</f>
        <v/>
      </c>
      <c r="I1101" s="223">
        <f>'5YP'!N1102</f>
        <v>0</v>
      </c>
      <c r="J1101" s="221" t="str">
        <f>'5YP'!Y1102</f>
        <v/>
      </c>
      <c r="K1101" s="222" t="str">
        <f>'5YP'!Z1102</f>
        <v/>
      </c>
      <c r="L1101" s="220" t="str">
        <f>'5YP'!AF1102</f>
        <v>Routine Maintenance</v>
      </c>
      <c r="M1101" s="221">
        <f>'5YP'!AG1102</f>
        <v>1000</v>
      </c>
      <c r="N1101" s="222">
        <f>'5YP'!AH1102</f>
        <v>4000000</v>
      </c>
    </row>
    <row r="1102" spans="1:14" ht="25" customHeight="1">
      <c r="A1102" s="163" t="str">
        <f>'5YP'!A1103</f>
        <v>RUR</v>
      </c>
      <c r="B1102" s="163" t="str">
        <f>'5YP'!B1103</f>
        <v>ER179</v>
      </c>
      <c r="C1102" s="164" t="str">
        <f>'5YP'!D1103</f>
        <v>ERMERA</v>
      </c>
      <c r="D1102" s="220">
        <f>'5YP'!E1103</f>
        <v>0</v>
      </c>
      <c r="E1102" s="221">
        <f>'5YP'!F1103</f>
        <v>1000</v>
      </c>
      <c r="F1102" s="222">
        <f>'5YP'!G1103</f>
        <v>1000</v>
      </c>
      <c r="G1102" s="223" t="str">
        <f>'5YP'!K1103</f>
        <v>Good</v>
      </c>
      <c r="H1102" s="222" t="str">
        <f>'5YP'!L1103</f>
        <v/>
      </c>
      <c r="I1102" s="223">
        <f>'5YP'!N1103</f>
        <v>0</v>
      </c>
      <c r="J1102" s="221" t="str">
        <f>'5YP'!Y1103</f>
        <v/>
      </c>
      <c r="K1102" s="222" t="str">
        <f>'5YP'!Z1103</f>
        <v/>
      </c>
      <c r="L1102" s="220" t="str">
        <f>'5YP'!AF1103</f>
        <v>Routine Maintenance</v>
      </c>
      <c r="M1102" s="221">
        <f>'5YP'!AG1103</f>
        <v>1000</v>
      </c>
      <c r="N1102" s="222">
        <f>'5YP'!AH1103</f>
        <v>4000000</v>
      </c>
    </row>
    <row r="1103" spans="1:14" ht="25" customHeight="1">
      <c r="A1103" s="163" t="str">
        <f>'5YP'!A1104</f>
        <v>RUR</v>
      </c>
      <c r="B1103" s="163" t="str">
        <f>'5YP'!B1104</f>
        <v>ER180</v>
      </c>
      <c r="C1103" s="164" t="str">
        <f>'5YP'!D1104</f>
        <v>ERMERA</v>
      </c>
      <c r="D1103" s="220">
        <f>'5YP'!E1104</f>
        <v>0</v>
      </c>
      <c r="E1103" s="221">
        <f>'5YP'!F1104</f>
        <v>1000</v>
      </c>
      <c r="F1103" s="222">
        <f>'5YP'!G1104</f>
        <v>1000</v>
      </c>
      <c r="G1103" s="223" t="str">
        <f>'5YP'!K1104</f>
        <v>Poor</v>
      </c>
      <c r="H1103" s="222" t="str">
        <f>'5YP'!L1104</f>
        <v/>
      </c>
      <c r="I1103" s="223">
        <f>'5YP'!N1104</f>
        <v>0</v>
      </c>
      <c r="J1103" s="221">
        <f>'5YP'!Y1104</f>
        <v>0</v>
      </c>
      <c r="K1103" s="222">
        <f>'5YP'!Z1104</f>
        <v>963</v>
      </c>
      <c r="L1103" s="220" t="str">
        <f>'5YP'!AF1104</f>
        <v/>
      </c>
      <c r="M1103" s="221" t="str">
        <f>'5YP'!AG1104</f>
        <v/>
      </c>
      <c r="N1103" s="222" t="str">
        <f>'5YP'!AH1104</f>
        <v/>
      </c>
    </row>
    <row r="1104" spans="1:14" ht="25" customHeight="1">
      <c r="A1104" s="163" t="str">
        <f>'5YP'!A1105</f>
        <v>RUR</v>
      </c>
      <c r="B1104" s="163" t="str">
        <f>'5YP'!B1105</f>
        <v>ER181</v>
      </c>
      <c r="C1104" s="164" t="str">
        <f>'5YP'!D1105</f>
        <v>ERMERA</v>
      </c>
      <c r="D1104" s="220">
        <f>'5YP'!E1105</f>
        <v>0</v>
      </c>
      <c r="E1104" s="221">
        <f>'5YP'!F1105</f>
        <v>1000</v>
      </c>
      <c r="F1104" s="222">
        <f>'5YP'!G1105</f>
        <v>1000</v>
      </c>
      <c r="G1104" s="223" t="str">
        <f>'5YP'!K1105</f>
        <v>Fair</v>
      </c>
      <c r="H1104" s="222" t="str">
        <f>'5YP'!L1105</f>
        <v/>
      </c>
      <c r="I1104" s="223">
        <f>'5YP'!N1105</f>
        <v>0</v>
      </c>
      <c r="J1104" s="221">
        <f>'5YP'!Y1105</f>
        <v>0</v>
      </c>
      <c r="K1104" s="222">
        <f>'5YP'!Z1105</f>
        <v>963</v>
      </c>
      <c r="L1104" s="220" t="str">
        <f>'5YP'!AF1105</f>
        <v/>
      </c>
      <c r="M1104" s="221" t="str">
        <f>'5YP'!AG1105</f>
        <v/>
      </c>
      <c r="N1104" s="222" t="str">
        <f>'5YP'!AH1105</f>
        <v/>
      </c>
    </row>
    <row r="1105" spans="1:14" ht="25" customHeight="1">
      <c r="A1105" s="163" t="str">
        <f>'5YP'!A1106</f>
        <v>RUR</v>
      </c>
      <c r="B1105" s="163" t="str">
        <f>'5YP'!B1106</f>
        <v>ER182</v>
      </c>
      <c r="C1105" s="164" t="str">
        <f>'5YP'!D1106</f>
        <v>ERMERA</v>
      </c>
      <c r="D1105" s="220">
        <f>'5YP'!E1106</f>
        <v>0</v>
      </c>
      <c r="E1105" s="221">
        <f>'5YP'!F1106</f>
        <v>1000</v>
      </c>
      <c r="F1105" s="222">
        <f>'5YP'!G1106</f>
        <v>1000</v>
      </c>
      <c r="G1105" s="223" t="str">
        <f>'5YP'!K1106</f>
        <v>Poor</v>
      </c>
      <c r="H1105" s="222" t="str">
        <f>'5YP'!L1106</f>
        <v/>
      </c>
      <c r="I1105" s="223">
        <f>'5YP'!N1106</f>
        <v>0</v>
      </c>
      <c r="J1105" s="221">
        <f>'5YP'!Y1106</f>
        <v>0</v>
      </c>
      <c r="K1105" s="222">
        <f>'5YP'!Z1106</f>
        <v>963</v>
      </c>
      <c r="L1105" s="220" t="str">
        <f>'5YP'!AF1106</f>
        <v/>
      </c>
      <c r="M1105" s="221" t="str">
        <f>'5YP'!AG1106</f>
        <v/>
      </c>
      <c r="N1105" s="222" t="str">
        <f>'5YP'!AH1106</f>
        <v/>
      </c>
    </row>
    <row r="1106" spans="1:14" ht="25" customHeight="1">
      <c r="A1106" s="163" t="str">
        <f>'5YP'!A1107</f>
        <v>RUR</v>
      </c>
      <c r="B1106" s="163" t="str">
        <f>'5YP'!B1107</f>
        <v>ER183</v>
      </c>
      <c r="C1106" s="164" t="str">
        <f>'5YP'!D1107</f>
        <v>ERMERA</v>
      </c>
      <c r="D1106" s="220">
        <f>'5YP'!E1107</f>
        <v>0</v>
      </c>
      <c r="E1106" s="221">
        <f>'5YP'!F1107</f>
        <v>1000</v>
      </c>
      <c r="F1106" s="222">
        <f>'5YP'!G1107</f>
        <v>1000</v>
      </c>
      <c r="G1106" s="223" t="str">
        <f>'5YP'!K1107</f>
        <v>Fair</v>
      </c>
      <c r="H1106" s="222" t="str">
        <f>'5YP'!L1107</f>
        <v/>
      </c>
      <c r="I1106" s="223">
        <f>'5YP'!N1107</f>
        <v>0</v>
      </c>
      <c r="J1106" s="221">
        <f>'5YP'!Y1107</f>
        <v>0</v>
      </c>
      <c r="K1106" s="222">
        <f>'5YP'!Z1107</f>
        <v>963</v>
      </c>
      <c r="L1106" s="220" t="str">
        <f>'5YP'!AF1107</f>
        <v/>
      </c>
      <c r="M1106" s="221" t="str">
        <f>'5YP'!AG1107</f>
        <v/>
      </c>
      <c r="N1106" s="222" t="str">
        <f>'5YP'!AH1107</f>
        <v/>
      </c>
    </row>
    <row r="1107" spans="1:14" ht="25" customHeight="1">
      <c r="A1107" s="163" t="str">
        <f>'5YP'!A1108</f>
        <v>RUR</v>
      </c>
      <c r="B1107" s="163" t="str">
        <f>'5YP'!B1108</f>
        <v>ER184</v>
      </c>
      <c r="C1107" s="164" t="str">
        <f>'5YP'!D1108</f>
        <v>ERMERA</v>
      </c>
      <c r="D1107" s="220">
        <f>'5YP'!E1108</f>
        <v>0</v>
      </c>
      <c r="E1107" s="221">
        <f>'5YP'!F1108</f>
        <v>1000</v>
      </c>
      <c r="F1107" s="222">
        <f>'5YP'!G1108</f>
        <v>1000</v>
      </c>
      <c r="G1107" s="223" t="str">
        <f>'5YP'!K1108</f>
        <v>Bad</v>
      </c>
      <c r="H1107" s="222" t="str">
        <f>'5YP'!L1108</f>
        <v/>
      </c>
      <c r="I1107" s="223">
        <f>'5YP'!N1108</f>
        <v>0</v>
      </c>
      <c r="J1107" s="221">
        <f>'5YP'!Y1108</f>
        <v>0</v>
      </c>
      <c r="K1107" s="222">
        <f>'5YP'!Z1108</f>
        <v>963</v>
      </c>
      <c r="L1107" s="220" t="str">
        <f>'5YP'!AF1108</f>
        <v/>
      </c>
      <c r="M1107" s="221" t="str">
        <f>'5YP'!AG1108</f>
        <v/>
      </c>
      <c r="N1107" s="222" t="str">
        <f>'5YP'!AH1108</f>
        <v/>
      </c>
    </row>
    <row r="1108" spans="1:14" ht="25" customHeight="1">
      <c r="A1108" s="163" t="str">
        <f>'5YP'!A1109</f>
        <v>RUR</v>
      </c>
      <c r="B1108" s="163" t="str">
        <f>'5YP'!B1109</f>
        <v>ER185</v>
      </c>
      <c r="C1108" s="164" t="str">
        <f>'5YP'!D1109</f>
        <v>ERMERA</v>
      </c>
      <c r="D1108" s="220">
        <f>'5YP'!E1109</f>
        <v>0</v>
      </c>
      <c r="E1108" s="221">
        <f>'5YP'!F1109</f>
        <v>1000</v>
      </c>
      <c r="F1108" s="222">
        <f>'5YP'!G1109</f>
        <v>1000</v>
      </c>
      <c r="G1108" s="223" t="str">
        <f>'5YP'!K1109</f>
        <v>Poor</v>
      </c>
      <c r="H1108" s="222" t="str">
        <f>'5YP'!L1109</f>
        <v/>
      </c>
      <c r="I1108" s="223">
        <f>'5YP'!N1109</f>
        <v>0</v>
      </c>
      <c r="J1108" s="221">
        <f>'5YP'!Y1109</f>
        <v>0</v>
      </c>
      <c r="K1108" s="222">
        <f>'5YP'!Z1109</f>
        <v>963</v>
      </c>
      <c r="L1108" s="220" t="str">
        <f>'5YP'!AF1109</f>
        <v/>
      </c>
      <c r="M1108" s="221" t="str">
        <f>'5YP'!AG1109</f>
        <v/>
      </c>
      <c r="N1108" s="222" t="str">
        <f>'5YP'!AH1109</f>
        <v/>
      </c>
    </row>
    <row r="1109" spans="1:14" ht="25" customHeight="1">
      <c r="A1109" s="163" t="str">
        <f>'5YP'!A1110</f>
        <v>RUR</v>
      </c>
      <c r="B1109" s="163" t="str">
        <f>'5YP'!B1110</f>
        <v>ER186</v>
      </c>
      <c r="C1109" s="164" t="str">
        <f>'5YP'!D1110</f>
        <v>ERMERA</v>
      </c>
      <c r="D1109" s="220">
        <f>'5YP'!E1110</f>
        <v>0</v>
      </c>
      <c r="E1109" s="221">
        <f>'5YP'!F1110</f>
        <v>1000</v>
      </c>
      <c r="F1109" s="222">
        <f>'5YP'!G1110</f>
        <v>1000</v>
      </c>
      <c r="G1109" s="223" t="str">
        <f>'5YP'!K1110</f>
        <v>Poor</v>
      </c>
      <c r="H1109" s="222" t="str">
        <f>'5YP'!L1110</f>
        <v/>
      </c>
      <c r="I1109" s="223">
        <f>'5YP'!N1110</f>
        <v>0</v>
      </c>
      <c r="J1109" s="221">
        <f>'5YP'!Y1110</f>
        <v>0</v>
      </c>
      <c r="K1109" s="222">
        <f>'5YP'!Z1110</f>
        <v>963</v>
      </c>
      <c r="L1109" s="220" t="str">
        <f>'5YP'!AF1110</f>
        <v/>
      </c>
      <c r="M1109" s="221" t="str">
        <f>'5YP'!AG1110</f>
        <v/>
      </c>
      <c r="N1109" s="222" t="str">
        <f>'5YP'!AH1110</f>
        <v/>
      </c>
    </row>
    <row r="1110" spans="1:14" ht="25" customHeight="1">
      <c r="A1110" s="163" t="str">
        <f>'5YP'!A1111</f>
        <v>RUR</v>
      </c>
      <c r="B1110" s="163" t="str">
        <f>'5YP'!B1111</f>
        <v>ER187</v>
      </c>
      <c r="C1110" s="164" t="str">
        <f>'5YP'!D1111</f>
        <v>ERMERA</v>
      </c>
      <c r="D1110" s="220">
        <f>'5YP'!E1111</f>
        <v>0</v>
      </c>
      <c r="E1110" s="221">
        <f>'5YP'!F1111</f>
        <v>1000</v>
      </c>
      <c r="F1110" s="222">
        <f>'5YP'!G1111</f>
        <v>1000</v>
      </c>
      <c r="G1110" s="223" t="str">
        <f>'5YP'!K1111</f>
        <v>Poor</v>
      </c>
      <c r="H1110" s="222" t="str">
        <f>'5YP'!L1111</f>
        <v/>
      </c>
      <c r="I1110" s="223">
        <f>'5YP'!N1111</f>
        <v>0</v>
      </c>
      <c r="J1110" s="221">
        <f>'5YP'!Y1111</f>
        <v>0</v>
      </c>
      <c r="K1110" s="222">
        <f>'5YP'!Z1111</f>
        <v>963</v>
      </c>
      <c r="L1110" s="220" t="str">
        <f>'5YP'!AF1111</f>
        <v/>
      </c>
      <c r="M1110" s="221" t="str">
        <f>'5YP'!AG1111</f>
        <v/>
      </c>
      <c r="N1110" s="222" t="str">
        <f>'5YP'!AH1111</f>
        <v/>
      </c>
    </row>
    <row r="1111" spans="1:14" ht="25" customHeight="1">
      <c r="A1111" s="163" t="str">
        <f>'5YP'!A1112</f>
        <v>RUR</v>
      </c>
      <c r="B1111" s="163" t="str">
        <f>'5YP'!B1112</f>
        <v>ER188</v>
      </c>
      <c r="C1111" s="164" t="str">
        <f>'5YP'!D1112</f>
        <v>ERMERA</v>
      </c>
      <c r="D1111" s="220">
        <f>'5YP'!E1112</f>
        <v>0</v>
      </c>
      <c r="E1111" s="221">
        <f>'5YP'!F1112</f>
        <v>2000</v>
      </c>
      <c r="F1111" s="222">
        <f>'5YP'!G1112</f>
        <v>2000</v>
      </c>
      <c r="G1111" s="223" t="str">
        <f>'5YP'!K1112</f>
        <v>Bad</v>
      </c>
      <c r="H1111" s="222" t="str">
        <f>'5YP'!L1112</f>
        <v/>
      </c>
      <c r="I1111" s="223">
        <f>'5YP'!N1112</f>
        <v>0</v>
      </c>
      <c r="J1111" s="221">
        <f>'5YP'!Y1112</f>
        <v>0</v>
      </c>
      <c r="K1111" s="222">
        <f>'5YP'!Z1112</f>
        <v>963</v>
      </c>
      <c r="L1111" s="220" t="str">
        <f>'5YP'!AF1112</f>
        <v/>
      </c>
      <c r="M1111" s="221" t="str">
        <f>'5YP'!AG1112</f>
        <v/>
      </c>
      <c r="N1111" s="222" t="str">
        <f>'5YP'!AH1112</f>
        <v/>
      </c>
    </row>
    <row r="1112" spans="1:14" ht="25" customHeight="1">
      <c r="A1112" s="163" t="str">
        <f>'5YP'!A1113</f>
        <v>RUR</v>
      </c>
      <c r="B1112" s="163" t="str">
        <f>'5YP'!B1113</f>
        <v>ER189</v>
      </c>
      <c r="C1112" s="164" t="str">
        <f>'5YP'!D1113</f>
        <v>ERMERA</v>
      </c>
      <c r="D1112" s="220">
        <f>'5YP'!E1113</f>
        <v>0</v>
      </c>
      <c r="E1112" s="221">
        <f>'5YP'!F1113</f>
        <v>1000</v>
      </c>
      <c r="F1112" s="222">
        <f>'5YP'!G1113</f>
        <v>1000</v>
      </c>
      <c r="G1112" s="223" t="str">
        <f>'5YP'!K1113</f>
        <v>Poor</v>
      </c>
      <c r="H1112" s="222" t="str">
        <f>'5YP'!L1113</f>
        <v/>
      </c>
      <c r="I1112" s="223">
        <f>'5YP'!N1113</f>
        <v>0</v>
      </c>
      <c r="J1112" s="221">
        <f>'5YP'!Y1113</f>
        <v>0</v>
      </c>
      <c r="K1112" s="222">
        <f>'5YP'!Z1113</f>
        <v>963</v>
      </c>
      <c r="L1112" s="220" t="str">
        <f>'5YP'!AF1113</f>
        <v/>
      </c>
      <c r="M1112" s="221" t="str">
        <f>'5YP'!AG1113</f>
        <v/>
      </c>
      <c r="N1112" s="222" t="str">
        <f>'5YP'!AH1113</f>
        <v/>
      </c>
    </row>
    <row r="1113" spans="1:14" ht="25" customHeight="1">
      <c r="A1113" s="163" t="str">
        <f>'5YP'!A1114</f>
        <v>RUR</v>
      </c>
      <c r="B1113" s="163" t="str">
        <f>'5YP'!B1114</f>
        <v>ER190</v>
      </c>
      <c r="C1113" s="164" t="str">
        <f>'5YP'!D1114</f>
        <v>ERMERA</v>
      </c>
      <c r="D1113" s="220">
        <f>'5YP'!E1114</f>
        <v>0</v>
      </c>
      <c r="E1113" s="221">
        <f>'5YP'!F1114</f>
        <v>278</v>
      </c>
      <c r="F1113" s="222">
        <f>'5YP'!G1114</f>
        <v>278</v>
      </c>
      <c r="G1113" s="223" t="str">
        <f>'5YP'!K1114</f>
        <v>Poor</v>
      </c>
      <c r="H1113" s="222" t="str">
        <f>'5YP'!L1114</f>
        <v/>
      </c>
      <c r="I1113" s="223">
        <f>'5YP'!N1114</f>
        <v>0</v>
      </c>
      <c r="J1113" s="221">
        <f>'5YP'!Y1114</f>
        <v>0</v>
      </c>
      <c r="K1113" s="222">
        <f>'5YP'!Z1114</f>
        <v>963</v>
      </c>
      <c r="L1113" s="220" t="str">
        <f>'5YP'!AF1114</f>
        <v/>
      </c>
      <c r="M1113" s="221" t="str">
        <f>'5YP'!AG1114</f>
        <v/>
      </c>
      <c r="N1113" s="222" t="str">
        <f>'5YP'!AH1114</f>
        <v/>
      </c>
    </row>
    <row r="1114" spans="1:14" ht="25" customHeight="1">
      <c r="A1114" s="163" t="str">
        <f>'5YP'!A1115</f>
        <v>RUR</v>
      </c>
      <c r="B1114" s="163" t="str">
        <f>'5YP'!B1115</f>
        <v>ER191</v>
      </c>
      <c r="C1114" s="164" t="str">
        <f>'5YP'!D1115</f>
        <v>ERMERA</v>
      </c>
      <c r="D1114" s="220">
        <f>'5YP'!E1115</f>
        <v>0</v>
      </c>
      <c r="E1114" s="221">
        <f>'5YP'!F1115</f>
        <v>3000</v>
      </c>
      <c r="F1114" s="222">
        <f>'5YP'!G1115</f>
        <v>3000</v>
      </c>
      <c r="G1114" s="223" t="str">
        <f>'5YP'!K1115</f>
        <v>Poor</v>
      </c>
      <c r="H1114" s="222" t="str">
        <f>'5YP'!L1115</f>
        <v/>
      </c>
      <c r="I1114" s="223">
        <f>'5YP'!N1115</f>
        <v>0</v>
      </c>
      <c r="J1114" s="221">
        <f>'5YP'!Y1115</f>
        <v>0</v>
      </c>
      <c r="K1114" s="222">
        <f>'5YP'!Z1115</f>
        <v>963</v>
      </c>
      <c r="L1114" s="220" t="str">
        <f>'5YP'!AF1115</f>
        <v/>
      </c>
      <c r="M1114" s="221" t="str">
        <f>'5YP'!AG1115</f>
        <v/>
      </c>
      <c r="N1114" s="222" t="str">
        <f>'5YP'!AH1115</f>
        <v/>
      </c>
    </row>
    <row r="1115" spans="1:14" ht="25" customHeight="1">
      <c r="A1115" s="163" t="str">
        <f>'5YP'!A1116</f>
        <v>RUR</v>
      </c>
      <c r="B1115" s="163" t="str">
        <f>'5YP'!B1116</f>
        <v>ER192</v>
      </c>
      <c r="C1115" s="164" t="str">
        <f>'5YP'!D1116</f>
        <v>ERMERA</v>
      </c>
      <c r="D1115" s="220">
        <f>'5YP'!E1116</f>
        <v>0</v>
      </c>
      <c r="E1115" s="221">
        <f>'5YP'!F1116</f>
        <v>1000</v>
      </c>
      <c r="F1115" s="222">
        <f>'5YP'!G1116</f>
        <v>1000</v>
      </c>
      <c r="G1115" s="223" t="str">
        <f>'5YP'!K1116</f>
        <v>Poor</v>
      </c>
      <c r="H1115" s="222" t="str">
        <f>'5YP'!L1116</f>
        <v/>
      </c>
      <c r="I1115" s="223">
        <f>'5YP'!N1116</f>
        <v>0</v>
      </c>
      <c r="J1115" s="221">
        <f>'5YP'!Y1116</f>
        <v>0</v>
      </c>
      <c r="K1115" s="222">
        <f>'5YP'!Z1116</f>
        <v>963</v>
      </c>
      <c r="L1115" s="220" t="str">
        <f>'5YP'!AF1116</f>
        <v/>
      </c>
      <c r="M1115" s="221" t="str">
        <f>'5YP'!AG1116</f>
        <v/>
      </c>
      <c r="N1115" s="222" t="str">
        <f>'5YP'!AH1116</f>
        <v/>
      </c>
    </row>
    <row r="1116" spans="1:14" ht="25" customHeight="1">
      <c r="A1116" s="163" t="str">
        <f>'5YP'!A1117</f>
        <v>RUR</v>
      </c>
      <c r="B1116" s="163" t="str">
        <f>'5YP'!B1117</f>
        <v>ER193</v>
      </c>
      <c r="C1116" s="164" t="str">
        <f>'5YP'!D1117</f>
        <v>ERMERA</v>
      </c>
      <c r="D1116" s="220">
        <f>'5YP'!E1117</f>
        <v>0</v>
      </c>
      <c r="E1116" s="221">
        <f>'5YP'!F1117</f>
        <v>487</v>
      </c>
      <c r="F1116" s="222">
        <f>'5YP'!G1117</f>
        <v>487</v>
      </c>
      <c r="G1116" s="223" t="str">
        <f>'5YP'!K1117</f>
        <v>Poor</v>
      </c>
      <c r="H1116" s="222" t="str">
        <f>'5YP'!L1117</f>
        <v/>
      </c>
      <c r="I1116" s="223">
        <f>'5YP'!N1117</f>
        <v>0</v>
      </c>
      <c r="J1116" s="221">
        <f>'5YP'!Y1117</f>
        <v>0</v>
      </c>
      <c r="K1116" s="222">
        <f>'5YP'!Z1117</f>
        <v>963</v>
      </c>
      <c r="L1116" s="220" t="str">
        <f>'5YP'!AF1117</f>
        <v/>
      </c>
      <c r="M1116" s="221" t="str">
        <f>'5YP'!AG1117</f>
        <v/>
      </c>
      <c r="N1116" s="222" t="str">
        <f>'5YP'!AH1117</f>
        <v/>
      </c>
    </row>
    <row r="1117" spans="1:14" ht="25" customHeight="1">
      <c r="A1117" s="163" t="str">
        <f>'5YP'!A1118</f>
        <v>RUR</v>
      </c>
      <c r="B1117" s="163" t="str">
        <f>'5YP'!B1118</f>
        <v>ER194</v>
      </c>
      <c r="C1117" s="164" t="str">
        <f>'5YP'!D1118</f>
        <v>ERMERA</v>
      </c>
      <c r="D1117" s="220">
        <f>'5YP'!E1118</f>
        <v>0</v>
      </c>
      <c r="E1117" s="221">
        <f>'5YP'!F1118</f>
        <v>1000</v>
      </c>
      <c r="F1117" s="222">
        <f>'5YP'!G1118</f>
        <v>1000</v>
      </c>
      <c r="G1117" s="223" t="str">
        <f>'5YP'!K1118</f>
        <v>Fair</v>
      </c>
      <c r="H1117" s="222" t="str">
        <f>'5YP'!L1118</f>
        <v/>
      </c>
      <c r="I1117" s="223">
        <f>'5YP'!N1118</f>
        <v>0</v>
      </c>
      <c r="J1117" s="221">
        <f>'5YP'!Y1118</f>
        <v>0</v>
      </c>
      <c r="K1117" s="222">
        <f>'5YP'!Z1118</f>
        <v>963</v>
      </c>
      <c r="L1117" s="220" t="str">
        <f>'5YP'!AF1118</f>
        <v/>
      </c>
      <c r="M1117" s="221" t="str">
        <f>'5YP'!AG1118</f>
        <v/>
      </c>
      <c r="N1117" s="222" t="str">
        <f>'5YP'!AH1118</f>
        <v/>
      </c>
    </row>
    <row r="1118" spans="1:14" ht="25" customHeight="1">
      <c r="A1118" s="163" t="str">
        <f>'5YP'!A1119</f>
        <v>RUR</v>
      </c>
      <c r="B1118" s="163" t="str">
        <f>'5YP'!B1119</f>
        <v>ER195</v>
      </c>
      <c r="C1118" s="164" t="str">
        <f>'5YP'!D1119</f>
        <v>ERMERA</v>
      </c>
      <c r="D1118" s="220">
        <f>'5YP'!E1119</f>
        <v>0</v>
      </c>
      <c r="E1118" s="221">
        <f>'5YP'!F1119</f>
        <v>260</v>
      </c>
      <c r="F1118" s="222">
        <f>'5YP'!G1119</f>
        <v>260</v>
      </c>
      <c r="G1118" s="223" t="str">
        <f>'5YP'!K1119</f>
        <v>Fair</v>
      </c>
      <c r="H1118" s="222" t="str">
        <f>'5YP'!L1119</f>
        <v/>
      </c>
      <c r="I1118" s="223">
        <f>'5YP'!N1119</f>
        <v>0</v>
      </c>
      <c r="J1118" s="221">
        <f>'5YP'!Y1119</f>
        <v>0</v>
      </c>
      <c r="K1118" s="222">
        <f>'5YP'!Z1119</f>
        <v>963</v>
      </c>
      <c r="L1118" s="220" t="str">
        <f>'5YP'!AF1119</f>
        <v/>
      </c>
      <c r="M1118" s="221" t="str">
        <f>'5YP'!AG1119</f>
        <v/>
      </c>
      <c r="N1118" s="222" t="str">
        <f>'5YP'!AH1119</f>
        <v/>
      </c>
    </row>
    <row r="1119" spans="1:14" ht="25" customHeight="1">
      <c r="A1119" s="163" t="str">
        <f>'5YP'!A1120</f>
        <v>RUR</v>
      </c>
      <c r="B1119" s="163" t="str">
        <f>'5YP'!B1120</f>
        <v>ER196</v>
      </c>
      <c r="C1119" s="164" t="str">
        <f>'5YP'!D1120</f>
        <v>ERMERA</v>
      </c>
      <c r="D1119" s="220">
        <f>'5YP'!E1120</f>
        <v>0</v>
      </c>
      <c r="E1119" s="221">
        <f>'5YP'!F1120</f>
        <v>977</v>
      </c>
      <c r="F1119" s="222">
        <f>'5YP'!G1120</f>
        <v>977</v>
      </c>
      <c r="G1119" s="223" t="str">
        <f>'5YP'!K1120</f>
        <v>Poor</v>
      </c>
      <c r="H1119" s="222" t="str">
        <f>'5YP'!L1120</f>
        <v/>
      </c>
      <c r="I1119" s="223">
        <f>'5YP'!N1120</f>
        <v>0</v>
      </c>
      <c r="J1119" s="221">
        <f>'5YP'!Y1120</f>
        <v>0</v>
      </c>
      <c r="K1119" s="222">
        <f>'5YP'!Z1120</f>
        <v>963</v>
      </c>
      <c r="L1119" s="220" t="str">
        <f>'5YP'!AF1120</f>
        <v/>
      </c>
      <c r="M1119" s="221" t="str">
        <f>'5YP'!AG1120</f>
        <v/>
      </c>
      <c r="N1119" s="222" t="str">
        <f>'5YP'!AH1120</f>
        <v/>
      </c>
    </row>
    <row r="1120" spans="1:14" ht="25" customHeight="1">
      <c r="A1120" s="163" t="str">
        <f>'5YP'!A1121</f>
        <v>RUR</v>
      </c>
      <c r="B1120" s="163" t="str">
        <f>'5YP'!B1121</f>
        <v>ER197</v>
      </c>
      <c r="C1120" s="164" t="str">
        <f>'5YP'!D1121</f>
        <v>ERMERA</v>
      </c>
      <c r="D1120" s="220">
        <f>'5YP'!E1121</f>
        <v>0</v>
      </c>
      <c r="E1120" s="221">
        <f>'5YP'!F1121</f>
        <v>154</v>
      </c>
      <c r="F1120" s="222">
        <f>'5YP'!G1121</f>
        <v>154</v>
      </c>
      <c r="G1120" s="223" t="str">
        <f>'5YP'!K1121</f>
        <v>Poor</v>
      </c>
      <c r="H1120" s="222" t="str">
        <f>'5YP'!L1121</f>
        <v/>
      </c>
      <c r="I1120" s="223">
        <f>'5YP'!N1121</f>
        <v>0</v>
      </c>
      <c r="J1120" s="221">
        <f>'5YP'!Y1121</f>
        <v>0</v>
      </c>
      <c r="K1120" s="222">
        <f>'5YP'!Z1121</f>
        <v>963</v>
      </c>
      <c r="L1120" s="220" t="str">
        <f>'5YP'!AF1121</f>
        <v/>
      </c>
      <c r="M1120" s="221" t="str">
        <f>'5YP'!AG1121</f>
        <v/>
      </c>
      <c r="N1120" s="222" t="str">
        <f>'5YP'!AH1121</f>
        <v/>
      </c>
    </row>
    <row r="1121" spans="1:14" ht="25" customHeight="1">
      <c r="A1121" s="163" t="str">
        <f>'5YP'!A1122</f>
        <v>RUR</v>
      </c>
      <c r="B1121" s="163" t="str">
        <f>'5YP'!B1122</f>
        <v>ER198</v>
      </c>
      <c r="C1121" s="164" t="str">
        <f>'5YP'!D1122</f>
        <v>ERMERA</v>
      </c>
      <c r="D1121" s="220">
        <f>'5YP'!E1122</f>
        <v>0</v>
      </c>
      <c r="E1121" s="221">
        <f>'5YP'!F1122</f>
        <v>130</v>
      </c>
      <c r="F1121" s="222">
        <f>'5YP'!G1122</f>
        <v>130</v>
      </c>
      <c r="G1121" s="223" t="str">
        <f>'5YP'!K1122</f>
        <v>Poor</v>
      </c>
      <c r="H1121" s="222" t="str">
        <f>'5YP'!L1122</f>
        <v/>
      </c>
      <c r="I1121" s="223">
        <f>'5YP'!N1122</f>
        <v>0</v>
      </c>
      <c r="J1121" s="221">
        <f>'5YP'!Y1122</f>
        <v>0</v>
      </c>
      <c r="K1121" s="222">
        <f>'5YP'!Z1122</f>
        <v>963</v>
      </c>
      <c r="L1121" s="220" t="str">
        <f>'5YP'!AF1122</f>
        <v/>
      </c>
      <c r="M1121" s="221" t="str">
        <f>'5YP'!AG1122</f>
        <v/>
      </c>
      <c r="N1121" s="222" t="str">
        <f>'5YP'!AH1122</f>
        <v/>
      </c>
    </row>
    <row r="1122" spans="1:14" ht="25" customHeight="1">
      <c r="A1122" s="163" t="str">
        <f>'5YP'!A1123</f>
        <v>RUR</v>
      </c>
      <c r="B1122" s="163" t="str">
        <f>'5YP'!B1123</f>
        <v>ER199</v>
      </c>
      <c r="C1122" s="164" t="str">
        <f>'5YP'!D1123</f>
        <v>ERMERA</v>
      </c>
      <c r="D1122" s="220">
        <f>'5YP'!E1123</f>
        <v>0</v>
      </c>
      <c r="E1122" s="221">
        <f>'5YP'!F1123</f>
        <v>957</v>
      </c>
      <c r="F1122" s="222">
        <f>'5YP'!G1123</f>
        <v>957</v>
      </c>
      <c r="G1122" s="223" t="str">
        <f>'5YP'!K1123</f>
        <v>Poor</v>
      </c>
      <c r="H1122" s="222" t="str">
        <f>'5YP'!L1123</f>
        <v/>
      </c>
      <c r="I1122" s="223">
        <f>'5YP'!N1123</f>
        <v>0</v>
      </c>
      <c r="J1122" s="221">
        <f>'5YP'!Y1123</f>
        <v>0</v>
      </c>
      <c r="K1122" s="222">
        <f>'5YP'!Z1123</f>
        <v>963</v>
      </c>
      <c r="L1122" s="220" t="str">
        <f>'5YP'!AF1123</f>
        <v/>
      </c>
      <c r="M1122" s="221" t="str">
        <f>'5YP'!AG1123</f>
        <v/>
      </c>
      <c r="N1122" s="222" t="str">
        <f>'5YP'!AH1123</f>
        <v/>
      </c>
    </row>
    <row r="1123" spans="1:14" ht="25" customHeight="1">
      <c r="A1123" s="163" t="str">
        <f>'5YP'!A1124</f>
        <v>RUR</v>
      </c>
      <c r="B1123" s="163" t="str">
        <f>'5YP'!B1124</f>
        <v>ER200</v>
      </c>
      <c r="C1123" s="164" t="str">
        <f>'5YP'!D1124</f>
        <v>ERMERA</v>
      </c>
      <c r="D1123" s="220">
        <f>'5YP'!E1124</f>
        <v>0</v>
      </c>
      <c r="E1123" s="221">
        <f>'5YP'!F1124</f>
        <v>819</v>
      </c>
      <c r="F1123" s="222">
        <f>'5YP'!G1124</f>
        <v>819</v>
      </c>
      <c r="G1123" s="223" t="str">
        <f>'5YP'!K1124</f>
        <v>Poor</v>
      </c>
      <c r="H1123" s="222" t="str">
        <f>'5YP'!L1124</f>
        <v/>
      </c>
      <c r="I1123" s="223">
        <f>'5YP'!N1124</f>
        <v>0</v>
      </c>
      <c r="J1123" s="221">
        <f>'5YP'!Y1124</f>
        <v>0</v>
      </c>
      <c r="K1123" s="222">
        <f>'5YP'!Z1124</f>
        <v>963</v>
      </c>
      <c r="L1123" s="220" t="str">
        <f>'5YP'!AF1124</f>
        <v/>
      </c>
      <c r="M1123" s="221" t="str">
        <f>'5YP'!AG1124</f>
        <v/>
      </c>
      <c r="N1123" s="222" t="str">
        <f>'5YP'!AH1124</f>
        <v/>
      </c>
    </row>
    <row r="1124" spans="1:14" ht="25" customHeight="1">
      <c r="A1124" s="163" t="str">
        <f>'5YP'!A1125</f>
        <v>RUR</v>
      </c>
      <c r="B1124" s="163" t="str">
        <f>'5YP'!B1125</f>
        <v>ER201</v>
      </c>
      <c r="C1124" s="164" t="str">
        <f>'5YP'!D1125</f>
        <v>ERMERA</v>
      </c>
      <c r="D1124" s="220">
        <f>'5YP'!E1125</f>
        <v>0</v>
      </c>
      <c r="E1124" s="221">
        <f>'5YP'!F1125</f>
        <v>1180</v>
      </c>
      <c r="F1124" s="222">
        <f>'5YP'!G1125</f>
        <v>1180</v>
      </c>
      <c r="G1124" s="223" t="str">
        <f>'5YP'!K1125</f>
        <v>Poor</v>
      </c>
      <c r="H1124" s="222" t="str">
        <f>'5YP'!L1125</f>
        <v/>
      </c>
      <c r="I1124" s="223">
        <f>'5YP'!N1125</f>
        <v>0</v>
      </c>
      <c r="J1124" s="221">
        <f>'5YP'!Y1125</f>
        <v>0</v>
      </c>
      <c r="K1124" s="222">
        <f>'5YP'!Z1125</f>
        <v>963</v>
      </c>
      <c r="L1124" s="220" t="str">
        <f>'5YP'!AF1125</f>
        <v/>
      </c>
      <c r="M1124" s="221" t="str">
        <f>'5YP'!AG1125</f>
        <v/>
      </c>
      <c r="N1124" s="222" t="str">
        <f>'5YP'!AH1125</f>
        <v/>
      </c>
    </row>
    <row r="1125" spans="1:14" ht="25" customHeight="1">
      <c r="A1125" s="163" t="str">
        <f>'5YP'!A1126</f>
        <v>RUR</v>
      </c>
      <c r="B1125" s="163" t="str">
        <f>'5YP'!B1126</f>
        <v>ER202</v>
      </c>
      <c r="C1125" s="164" t="str">
        <f>'5YP'!D1126</f>
        <v>ERMERA</v>
      </c>
      <c r="D1125" s="220">
        <f>'5YP'!E1126</f>
        <v>0</v>
      </c>
      <c r="E1125" s="221">
        <f>'5YP'!F1126</f>
        <v>384</v>
      </c>
      <c r="F1125" s="222">
        <f>'5YP'!G1126</f>
        <v>384</v>
      </c>
      <c r="G1125" s="223" t="str">
        <f>'5YP'!K1126</f>
        <v>Poor</v>
      </c>
      <c r="H1125" s="222" t="str">
        <f>'5YP'!L1126</f>
        <v/>
      </c>
      <c r="I1125" s="223">
        <f>'5YP'!N1126</f>
        <v>0</v>
      </c>
      <c r="J1125" s="221">
        <f>'5YP'!Y1126</f>
        <v>0</v>
      </c>
      <c r="K1125" s="222">
        <f>'5YP'!Z1126</f>
        <v>963</v>
      </c>
      <c r="L1125" s="220" t="str">
        <f>'5YP'!AF1126</f>
        <v/>
      </c>
      <c r="M1125" s="221" t="str">
        <f>'5YP'!AG1126</f>
        <v/>
      </c>
      <c r="N1125" s="222" t="str">
        <f>'5YP'!AH1126</f>
        <v/>
      </c>
    </row>
    <row r="1126" spans="1:14" ht="25" customHeight="1">
      <c r="A1126" s="163" t="str">
        <f>'5YP'!A1127</f>
        <v>RUR</v>
      </c>
      <c r="B1126" s="163" t="str">
        <f>'5YP'!B1127</f>
        <v>ER203</v>
      </c>
      <c r="C1126" s="164" t="str">
        <f>'5YP'!D1127</f>
        <v>ERMERA</v>
      </c>
      <c r="D1126" s="220">
        <f>'5YP'!E1127</f>
        <v>0</v>
      </c>
      <c r="E1126" s="221">
        <f>'5YP'!F1127</f>
        <v>208</v>
      </c>
      <c r="F1126" s="222">
        <f>'5YP'!G1127</f>
        <v>208</v>
      </c>
      <c r="G1126" s="223" t="str">
        <f>'5YP'!K1127</f>
        <v>Poor</v>
      </c>
      <c r="H1126" s="222" t="str">
        <f>'5YP'!L1127</f>
        <v/>
      </c>
      <c r="I1126" s="223">
        <f>'5YP'!N1127</f>
        <v>0</v>
      </c>
      <c r="J1126" s="221">
        <f>'5YP'!Y1127</f>
        <v>0</v>
      </c>
      <c r="K1126" s="222">
        <f>'5YP'!Z1127</f>
        <v>963</v>
      </c>
      <c r="L1126" s="220" t="str">
        <f>'5YP'!AF1127</f>
        <v/>
      </c>
      <c r="M1126" s="221" t="str">
        <f>'5YP'!AG1127</f>
        <v/>
      </c>
      <c r="N1126" s="222" t="str">
        <f>'5YP'!AH1127</f>
        <v/>
      </c>
    </row>
    <row r="1127" spans="1:14" ht="25" customHeight="1">
      <c r="A1127" s="163" t="str">
        <f>'5YP'!A1128</f>
        <v>RUR</v>
      </c>
      <c r="B1127" s="163" t="str">
        <f>'5YP'!B1128</f>
        <v>ER204</v>
      </c>
      <c r="C1127" s="164" t="str">
        <f>'5YP'!D1128</f>
        <v>ERMERA</v>
      </c>
      <c r="D1127" s="220">
        <f>'5YP'!E1128</f>
        <v>0</v>
      </c>
      <c r="E1127" s="221">
        <f>'5YP'!F1128</f>
        <v>320</v>
      </c>
      <c r="F1127" s="222">
        <f>'5YP'!G1128</f>
        <v>320</v>
      </c>
      <c r="G1127" s="223" t="str">
        <f>'5YP'!K1128</f>
        <v>Poor</v>
      </c>
      <c r="H1127" s="222" t="str">
        <f>'5YP'!L1128</f>
        <v/>
      </c>
      <c r="I1127" s="223">
        <f>'5YP'!N1128</f>
        <v>0</v>
      </c>
      <c r="J1127" s="221">
        <f>'5YP'!Y1128</f>
        <v>0</v>
      </c>
      <c r="K1127" s="222">
        <f>'5YP'!Z1128</f>
        <v>963</v>
      </c>
      <c r="L1127" s="220" t="str">
        <f>'5YP'!AF1128</f>
        <v/>
      </c>
      <c r="M1127" s="221" t="str">
        <f>'5YP'!AG1128</f>
        <v/>
      </c>
      <c r="N1127" s="222" t="str">
        <f>'5YP'!AH1128</f>
        <v/>
      </c>
    </row>
    <row r="1128" spans="1:14" ht="25" customHeight="1">
      <c r="A1128" s="163" t="str">
        <f>'5YP'!A1129</f>
        <v>RUR</v>
      </c>
      <c r="B1128" s="163" t="str">
        <f>'5YP'!B1129</f>
        <v>ER205</v>
      </c>
      <c r="C1128" s="164" t="str">
        <f>'5YP'!D1129</f>
        <v>ERMERA</v>
      </c>
      <c r="D1128" s="220">
        <f>'5YP'!E1129</f>
        <v>0</v>
      </c>
      <c r="E1128" s="221">
        <f>'5YP'!F1129</f>
        <v>408</v>
      </c>
      <c r="F1128" s="222">
        <f>'5YP'!G1129</f>
        <v>408</v>
      </c>
      <c r="G1128" s="223" t="str">
        <f>'5YP'!K1129</f>
        <v>Poor</v>
      </c>
      <c r="H1128" s="222" t="str">
        <f>'5YP'!L1129</f>
        <v/>
      </c>
      <c r="I1128" s="223">
        <f>'5YP'!N1129</f>
        <v>0</v>
      </c>
      <c r="J1128" s="221">
        <f>'5YP'!Y1129</f>
        <v>0</v>
      </c>
      <c r="K1128" s="222">
        <f>'5YP'!Z1129</f>
        <v>963</v>
      </c>
      <c r="L1128" s="220" t="str">
        <f>'5YP'!AF1129</f>
        <v/>
      </c>
      <c r="M1128" s="221" t="str">
        <f>'5YP'!AG1129</f>
        <v/>
      </c>
      <c r="N1128" s="222" t="str">
        <f>'5YP'!AH1129</f>
        <v/>
      </c>
    </row>
    <row r="1129" spans="1:14" ht="25" customHeight="1">
      <c r="A1129" s="163" t="str">
        <f>'5YP'!A1130</f>
        <v>RUR</v>
      </c>
      <c r="B1129" s="163" t="str">
        <f>'5YP'!B1130</f>
        <v>ER206</v>
      </c>
      <c r="C1129" s="164" t="str">
        <f>'5YP'!D1130</f>
        <v>ERMERA</v>
      </c>
      <c r="D1129" s="220">
        <f>'5YP'!E1130</f>
        <v>0</v>
      </c>
      <c r="E1129" s="221">
        <f>'5YP'!F1130</f>
        <v>4000</v>
      </c>
      <c r="F1129" s="222">
        <f>'5YP'!G1130</f>
        <v>4000</v>
      </c>
      <c r="G1129" s="223" t="str">
        <f>'5YP'!K1130</f>
        <v>Poor</v>
      </c>
      <c r="H1129" s="222" t="str">
        <f>'5YP'!L1130</f>
        <v/>
      </c>
      <c r="I1129" s="223">
        <f>'5YP'!N1130</f>
        <v>0</v>
      </c>
      <c r="J1129" s="221">
        <f>'5YP'!Y1130</f>
        <v>0</v>
      </c>
      <c r="K1129" s="222">
        <f>'5YP'!Z1130</f>
        <v>963</v>
      </c>
      <c r="L1129" s="220" t="str">
        <f>'5YP'!AF1130</f>
        <v/>
      </c>
      <c r="M1129" s="221" t="str">
        <f>'5YP'!AG1130</f>
        <v/>
      </c>
      <c r="N1129" s="222" t="str">
        <f>'5YP'!AH1130</f>
        <v/>
      </c>
    </row>
    <row r="1130" spans="1:14" ht="25" customHeight="1">
      <c r="A1130" s="163" t="str">
        <f>'5YP'!A1131</f>
        <v>RUR</v>
      </c>
      <c r="B1130" s="163" t="str">
        <f>'5YP'!B1131</f>
        <v>ER207</v>
      </c>
      <c r="C1130" s="164" t="str">
        <f>'5YP'!D1131</f>
        <v>ERMERA</v>
      </c>
      <c r="D1130" s="220">
        <f>'5YP'!E1131</f>
        <v>0</v>
      </c>
      <c r="E1130" s="221">
        <f>'5YP'!F1131</f>
        <v>1000</v>
      </c>
      <c r="F1130" s="222">
        <f>'5YP'!G1131</f>
        <v>1000</v>
      </c>
      <c r="G1130" s="223" t="str">
        <f>'5YP'!K1131</f>
        <v>Poor</v>
      </c>
      <c r="H1130" s="222" t="str">
        <f>'5YP'!L1131</f>
        <v/>
      </c>
      <c r="I1130" s="223">
        <f>'5YP'!N1131</f>
        <v>0</v>
      </c>
      <c r="J1130" s="221">
        <f>'5YP'!Y1131</f>
        <v>0</v>
      </c>
      <c r="K1130" s="222">
        <f>'5YP'!Z1131</f>
        <v>963</v>
      </c>
      <c r="L1130" s="220" t="str">
        <f>'5YP'!AF1131</f>
        <v/>
      </c>
      <c r="M1130" s="221" t="str">
        <f>'5YP'!AG1131</f>
        <v/>
      </c>
      <c r="N1130" s="222" t="str">
        <f>'5YP'!AH1131</f>
        <v/>
      </c>
    </row>
    <row r="1131" spans="1:14" ht="25" customHeight="1">
      <c r="A1131" s="163" t="str">
        <f>'5YP'!A1132</f>
        <v>RUR</v>
      </c>
      <c r="B1131" s="163" t="str">
        <f>'5YP'!B1132</f>
        <v>ER208</v>
      </c>
      <c r="C1131" s="164" t="str">
        <f>'5YP'!D1132</f>
        <v>ERMERA</v>
      </c>
      <c r="D1131" s="220">
        <f>'5YP'!E1132</f>
        <v>0</v>
      </c>
      <c r="E1131" s="221">
        <f>'5YP'!F1132</f>
        <v>1000</v>
      </c>
      <c r="F1131" s="222">
        <f>'5YP'!G1132</f>
        <v>1000</v>
      </c>
      <c r="G1131" s="223" t="str">
        <f>'5YP'!K1132</f>
        <v>Bad</v>
      </c>
      <c r="H1131" s="222" t="str">
        <f>'5YP'!L1132</f>
        <v/>
      </c>
      <c r="I1131" s="223">
        <f>'5YP'!N1132</f>
        <v>0</v>
      </c>
      <c r="J1131" s="221">
        <f>'5YP'!Y1132</f>
        <v>0</v>
      </c>
      <c r="K1131" s="222">
        <f>'5YP'!Z1132</f>
        <v>963</v>
      </c>
      <c r="L1131" s="220" t="str">
        <f>'5YP'!AF1132</f>
        <v/>
      </c>
      <c r="M1131" s="221" t="str">
        <f>'5YP'!AG1132</f>
        <v/>
      </c>
      <c r="N1131" s="222" t="str">
        <f>'5YP'!AH1132</f>
        <v/>
      </c>
    </row>
    <row r="1132" spans="1:14" ht="25" customHeight="1">
      <c r="A1132" s="163" t="str">
        <f>'5YP'!A1133</f>
        <v>RUR</v>
      </c>
      <c r="B1132" s="163" t="str">
        <f>'5YP'!B1133</f>
        <v>ER209</v>
      </c>
      <c r="C1132" s="164" t="str">
        <f>'5YP'!D1133</f>
        <v>ERMERA</v>
      </c>
      <c r="D1132" s="220">
        <f>'5YP'!E1133</f>
        <v>0</v>
      </c>
      <c r="E1132" s="221">
        <f>'5YP'!F1133</f>
        <v>1000</v>
      </c>
      <c r="F1132" s="222">
        <f>'5YP'!G1133</f>
        <v>1000</v>
      </c>
      <c r="G1132" s="223" t="str">
        <f>'5YP'!K1133</f>
        <v>Poor</v>
      </c>
      <c r="H1132" s="222" t="str">
        <f>'5YP'!L1133</f>
        <v/>
      </c>
      <c r="I1132" s="223">
        <f>'5YP'!N1133</f>
        <v>0</v>
      </c>
      <c r="J1132" s="221">
        <f>'5YP'!Y1133</f>
        <v>0</v>
      </c>
      <c r="K1132" s="222">
        <f>'5YP'!Z1133</f>
        <v>963</v>
      </c>
      <c r="L1132" s="220" t="str">
        <f>'5YP'!AF1133</f>
        <v/>
      </c>
      <c r="M1132" s="221" t="str">
        <f>'5YP'!AG1133</f>
        <v/>
      </c>
      <c r="N1132" s="222" t="str">
        <f>'5YP'!AH1133</f>
        <v/>
      </c>
    </row>
    <row r="1133" spans="1:14" ht="25" customHeight="1">
      <c r="A1133" s="163" t="str">
        <f>'5YP'!A1134</f>
        <v>RUR</v>
      </c>
      <c r="B1133" s="163" t="str">
        <f>'5YP'!B1134</f>
        <v>LA001</v>
      </c>
      <c r="C1133" s="164" t="str">
        <f>'5YP'!D1134</f>
        <v>LAUTEM</v>
      </c>
      <c r="D1133" s="220">
        <f>'5YP'!E1134</f>
        <v>0</v>
      </c>
      <c r="E1133" s="221">
        <f>'5YP'!F1134</f>
        <v>7000</v>
      </c>
      <c r="F1133" s="222">
        <f>'5YP'!G1134</f>
        <v>7000</v>
      </c>
      <c r="G1133" s="223" t="str">
        <f>'5YP'!K1134</f>
        <v>Poor</v>
      </c>
      <c r="H1133" s="222" t="str">
        <f>'5YP'!L1134</f>
        <v/>
      </c>
      <c r="I1133" s="223">
        <f>'5YP'!N1134</f>
        <v>2100</v>
      </c>
      <c r="J1133" s="221">
        <f>'5YP'!Y1134</f>
        <v>38.181818181818187</v>
      </c>
      <c r="K1133" s="222">
        <f>'5YP'!Z1134</f>
        <v>45</v>
      </c>
      <c r="L1133" s="220" t="str">
        <f>'5YP'!AF1134</f>
        <v/>
      </c>
      <c r="M1133" s="221" t="str">
        <f>'5YP'!AG1134</f>
        <v/>
      </c>
      <c r="N1133" s="222" t="str">
        <f>'5YP'!AH1134</f>
        <v/>
      </c>
    </row>
    <row r="1134" spans="1:14" ht="25" customHeight="1">
      <c r="A1134" s="163" t="str">
        <f>'5YP'!A1135</f>
        <v>RUR</v>
      </c>
      <c r="B1134" s="163" t="str">
        <f>'5YP'!B1135</f>
        <v>LA002</v>
      </c>
      <c r="C1134" s="164" t="str">
        <f>'5YP'!D1135</f>
        <v>LAUTEM</v>
      </c>
      <c r="D1134" s="220">
        <f>'5YP'!E1135</f>
        <v>0</v>
      </c>
      <c r="E1134" s="221">
        <f>'5YP'!F1135</f>
        <v>1000</v>
      </c>
      <c r="F1134" s="222">
        <f>'5YP'!G1135</f>
        <v>1000</v>
      </c>
      <c r="G1134" s="223" t="str">
        <f>'5YP'!K1135</f>
        <v>Good</v>
      </c>
      <c r="H1134" s="222" t="str">
        <f>'5YP'!L1135</f>
        <v/>
      </c>
      <c r="I1134" s="223">
        <f>'5YP'!N1135</f>
        <v>1850</v>
      </c>
      <c r="J1134" s="221" t="str">
        <f>'5YP'!Y1135</f>
        <v/>
      </c>
      <c r="K1134" s="222" t="str">
        <f>'5YP'!Z1135</f>
        <v/>
      </c>
      <c r="L1134" s="220" t="str">
        <f>'5YP'!AF1135</f>
        <v>Routine Maintenance</v>
      </c>
      <c r="M1134" s="221">
        <f>'5YP'!AG1135</f>
        <v>1000</v>
      </c>
      <c r="N1134" s="222" t="str">
        <f>'5YP'!AH1135</f>
        <v/>
      </c>
    </row>
    <row r="1135" spans="1:14" ht="25" customHeight="1">
      <c r="A1135" s="163" t="str">
        <f>'5YP'!A1136</f>
        <v>RUR</v>
      </c>
      <c r="B1135" s="163" t="str">
        <f>'5YP'!B1136</f>
        <v>LA002</v>
      </c>
      <c r="C1135" s="164" t="str">
        <f>'5YP'!D1136</f>
        <v>LAUTEM</v>
      </c>
      <c r="D1135" s="220">
        <f>'5YP'!E1136</f>
        <v>1000</v>
      </c>
      <c r="E1135" s="221">
        <f>'5YP'!F1136</f>
        <v>2000</v>
      </c>
      <c r="F1135" s="222">
        <f>'5YP'!G1136</f>
        <v>1000</v>
      </c>
      <c r="G1135" s="223" t="str">
        <f>'5YP'!K1136</f>
        <v>Fair</v>
      </c>
      <c r="H1135" s="222" t="str">
        <f>'5YP'!L1136</f>
        <v/>
      </c>
      <c r="I1135" s="223">
        <f>'5YP'!N1136</f>
        <v>1850</v>
      </c>
      <c r="J1135" s="221">
        <f>'5YP'!Y1136</f>
        <v>29.6</v>
      </c>
      <c r="K1135" s="222">
        <f>'5YP'!Z1136</f>
        <v>100</v>
      </c>
      <c r="L1135" s="220" t="str">
        <f>'5YP'!AF1136</f>
        <v/>
      </c>
      <c r="M1135" s="221" t="str">
        <f>'5YP'!AG1136</f>
        <v/>
      </c>
      <c r="N1135" s="222" t="str">
        <f>'5YP'!AH1136</f>
        <v/>
      </c>
    </row>
    <row r="1136" spans="1:14" ht="25" customHeight="1">
      <c r="A1136" s="163" t="str">
        <f>'5YP'!A1137</f>
        <v>RUR</v>
      </c>
      <c r="B1136" s="163" t="str">
        <f>'5YP'!B1137</f>
        <v>LA003</v>
      </c>
      <c r="C1136" s="164" t="str">
        <f>'5YP'!D1137</f>
        <v>LAUTEM</v>
      </c>
      <c r="D1136" s="220">
        <f>'5YP'!E1137</f>
        <v>0</v>
      </c>
      <c r="E1136" s="221">
        <f>'5YP'!F1137</f>
        <v>2000</v>
      </c>
      <c r="F1136" s="222">
        <f>'5YP'!G1137</f>
        <v>2000</v>
      </c>
      <c r="G1136" s="223" t="str">
        <f>'5YP'!K1137</f>
        <v>Fair</v>
      </c>
      <c r="H1136" s="222" t="str">
        <f>'5YP'!L1137</f>
        <v/>
      </c>
      <c r="I1136" s="223">
        <f>'5YP'!N1137</f>
        <v>1800</v>
      </c>
      <c r="J1136" s="221">
        <f>'5YP'!Y1137</f>
        <v>21.81818181818182</v>
      </c>
      <c r="K1136" s="222">
        <f>'5YP'!Z1137</f>
        <v>156</v>
      </c>
      <c r="L1136" s="220" t="str">
        <f>'5YP'!AF1137</f>
        <v/>
      </c>
      <c r="M1136" s="221" t="str">
        <f>'5YP'!AG1137</f>
        <v/>
      </c>
      <c r="N1136" s="222" t="str">
        <f>'5YP'!AH1137</f>
        <v/>
      </c>
    </row>
    <row r="1137" spans="1:14" ht="25" customHeight="1">
      <c r="A1137" s="163" t="str">
        <f>'5YP'!A1138</f>
        <v>RUR</v>
      </c>
      <c r="B1137" s="163" t="str">
        <f>'5YP'!B1138</f>
        <v>LA004</v>
      </c>
      <c r="C1137" s="164" t="str">
        <f>'5YP'!D1138</f>
        <v>LAUTEM</v>
      </c>
      <c r="D1137" s="220">
        <f>'5YP'!E1138</f>
        <v>3000</v>
      </c>
      <c r="E1137" s="221">
        <f>'5YP'!F1138</f>
        <v>9000</v>
      </c>
      <c r="F1137" s="222">
        <f>'5YP'!G1138</f>
        <v>6000</v>
      </c>
      <c r="G1137" s="223" t="str">
        <f>'5YP'!K1138</f>
        <v>Fair</v>
      </c>
      <c r="H1137" s="222" t="str">
        <f>'5YP'!L1138</f>
        <v/>
      </c>
      <c r="I1137" s="223">
        <f>'5YP'!N1138</f>
        <v>1750</v>
      </c>
      <c r="J1137" s="221">
        <f>'5YP'!Y1138</f>
        <v>28</v>
      </c>
      <c r="K1137" s="222">
        <f>'5YP'!Z1138</f>
        <v>110</v>
      </c>
      <c r="L1137" s="220" t="str">
        <f>'5YP'!AF1138</f>
        <v/>
      </c>
      <c r="M1137" s="221" t="str">
        <f>'5YP'!AG1138</f>
        <v/>
      </c>
      <c r="N1137" s="222" t="str">
        <f>'5YP'!AH1138</f>
        <v/>
      </c>
    </row>
    <row r="1138" spans="1:14" ht="25" customHeight="1">
      <c r="A1138" s="163" t="str">
        <f>'5YP'!A1139</f>
        <v>RUR</v>
      </c>
      <c r="B1138" s="163" t="str">
        <f>'5YP'!B1139</f>
        <v>LA004</v>
      </c>
      <c r="C1138" s="164" t="str">
        <f>'5YP'!D1139</f>
        <v>LAUTEM</v>
      </c>
      <c r="D1138" s="220">
        <f>'5YP'!E1139</f>
        <v>9000</v>
      </c>
      <c r="E1138" s="221">
        <f>'5YP'!F1139</f>
        <v>11000</v>
      </c>
      <c r="F1138" s="222">
        <f>'5YP'!G1139</f>
        <v>2000</v>
      </c>
      <c r="G1138" s="223" t="str">
        <f>'5YP'!K1139</f>
        <v>Good</v>
      </c>
      <c r="H1138" s="222" t="str">
        <f>'5YP'!L1139</f>
        <v/>
      </c>
      <c r="I1138" s="223">
        <f>'5YP'!N1139</f>
        <v>1750</v>
      </c>
      <c r="J1138" s="221" t="str">
        <f>'5YP'!Y1139</f>
        <v/>
      </c>
      <c r="K1138" s="222" t="str">
        <f>'5YP'!Z1139</f>
        <v/>
      </c>
      <c r="L1138" s="220" t="str">
        <f>'5YP'!AF1139</f>
        <v>Routine Maintenance</v>
      </c>
      <c r="M1138" s="221">
        <f>'5YP'!AG1139</f>
        <v>2000</v>
      </c>
      <c r="N1138" s="222" t="str">
        <f>'5YP'!AH1139</f>
        <v/>
      </c>
    </row>
    <row r="1139" spans="1:14" ht="25" customHeight="1">
      <c r="A1139" s="163" t="str">
        <f>'5YP'!A1140</f>
        <v>RUR</v>
      </c>
      <c r="B1139" s="163" t="str">
        <f>'5YP'!B1140</f>
        <v>LA004</v>
      </c>
      <c r="C1139" s="164" t="str">
        <f>'5YP'!D1140</f>
        <v>LAUTEM</v>
      </c>
      <c r="D1139" s="220">
        <f>'5YP'!E1140</f>
        <v>11000</v>
      </c>
      <c r="E1139" s="221">
        <f>'5YP'!F1140</f>
        <v>13000</v>
      </c>
      <c r="F1139" s="222">
        <f>'5YP'!G1140</f>
        <v>2000</v>
      </c>
      <c r="G1139" s="223" t="str">
        <f>'5YP'!K1140</f>
        <v>Fair</v>
      </c>
      <c r="H1139" s="222" t="str">
        <f>'5YP'!L1140</f>
        <v/>
      </c>
      <c r="I1139" s="223">
        <f>'5YP'!N1140</f>
        <v>1750</v>
      </c>
      <c r="J1139" s="221">
        <f>'5YP'!Y1140</f>
        <v>28</v>
      </c>
      <c r="K1139" s="222">
        <f>'5YP'!Z1140</f>
        <v>110</v>
      </c>
      <c r="L1139" s="220" t="str">
        <f>'5YP'!AF1140</f>
        <v/>
      </c>
      <c r="M1139" s="221" t="str">
        <f>'5YP'!AG1140</f>
        <v/>
      </c>
      <c r="N1139" s="222" t="str">
        <f>'5YP'!AH1140</f>
        <v/>
      </c>
    </row>
    <row r="1140" spans="1:14" ht="25" customHeight="1">
      <c r="A1140" s="163" t="str">
        <f>'5YP'!A1141</f>
        <v>RUR</v>
      </c>
      <c r="B1140" s="163" t="str">
        <f>'5YP'!B1141</f>
        <v>LA005</v>
      </c>
      <c r="C1140" s="164" t="str">
        <f>'5YP'!D1141</f>
        <v>LAUTEM</v>
      </c>
      <c r="D1140" s="220">
        <f>'5YP'!E1141</f>
        <v>0</v>
      </c>
      <c r="E1140" s="221">
        <f>'5YP'!F1141</f>
        <v>3000</v>
      </c>
      <c r="F1140" s="222">
        <f>'5YP'!G1141</f>
        <v>3000</v>
      </c>
      <c r="G1140" s="223" t="str">
        <f>'5YP'!K1141</f>
        <v>Good</v>
      </c>
      <c r="H1140" s="222" t="str">
        <f>'5YP'!L1141</f>
        <v/>
      </c>
      <c r="I1140" s="223">
        <f>'5YP'!N1141</f>
        <v>1640</v>
      </c>
      <c r="J1140" s="221" t="str">
        <f>'5YP'!Y1141</f>
        <v/>
      </c>
      <c r="K1140" s="222" t="str">
        <f>'5YP'!Z1141</f>
        <v/>
      </c>
      <c r="L1140" s="220" t="str">
        <f>'5YP'!AF1141</f>
        <v>Routine Maintenance</v>
      </c>
      <c r="M1140" s="221">
        <f>'5YP'!AG1141</f>
        <v>3000</v>
      </c>
      <c r="N1140" s="222">
        <f>'5YP'!AH1141</f>
        <v>12000000</v>
      </c>
    </row>
    <row r="1141" spans="1:14" ht="25" customHeight="1">
      <c r="A1141" s="163" t="str">
        <f>'5YP'!A1142</f>
        <v>RUR</v>
      </c>
      <c r="B1141" s="163" t="str">
        <f>'5YP'!B1142</f>
        <v>LA006</v>
      </c>
      <c r="C1141" s="164" t="str">
        <f>'5YP'!D1142</f>
        <v>LAUTEM</v>
      </c>
      <c r="D1141" s="220">
        <f>'5YP'!E1142</f>
        <v>0</v>
      </c>
      <c r="E1141" s="221">
        <f>'5YP'!F1142</f>
        <v>6000</v>
      </c>
      <c r="F1141" s="222">
        <f>'5YP'!G1142</f>
        <v>6000</v>
      </c>
      <c r="G1141" s="223" t="str">
        <f>'5YP'!K1142</f>
        <v>Poor</v>
      </c>
      <c r="H1141" s="222" t="str">
        <f>'5YP'!L1142</f>
        <v/>
      </c>
      <c r="I1141" s="223">
        <f>'5YP'!N1142</f>
        <v>650</v>
      </c>
      <c r="J1141" s="221">
        <f>'5YP'!Y1142</f>
        <v>8.8636363636363633</v>
      </c>
      <c r="K1141" s="222">
        <f>'5YP'!Z1142</f>
        <v>450</v>
      </c>
      <c r="L1141" s="220" t="str">
        <f>'5YP'!AF1142</f>
        <v/>
      </c>
      <c r="M1141" s="221" t="str">
        <f>'5YP'!AG1142</f>
        <v/>
      </c>
      <c r="N1141" s="222" t="str">
        <f>'5YP'!AH1142</f>
        <v/>
      </c>
    </row>
    <row r="1142" spans="1:14" ht="25" customHeight="1">
      <c r="A1142" s="163" t="str">
        <f>'5YP'!A1143</f>
        <v>RUR</v>
      </c>
      <c r="B1142" s="163" t="str">
        <f>'5YP'!B1143</f>
        <v>LA007</v>
      </c>
      <c r="C1142" s="164" t="str">
        <f>'5YP'!D1143</f>
        <v>LAUTEM</v>
      </c>
      <c r="D1142" s="220">
        <f>'5YP'!E1143</f>
        <v>0</v>
      </c>
      <c r="E1142" s="221">
        <f>'5YP'!F1143</f>
        <v>1000</v>
      </c>
      <c r="F1142" s="222">
        <f>'5YP'!G1143</f>
        <v>1000</v>
      </c>
      <c r="G1142" s="223" t="str">
        <f>'5YP'!K1143</f>
        <v>Fair</v>
      </c>
      <c r="H1142" s="222" t="str">
        <f>'5YP'!L1143</f>
        <v/>
      </c>
      <c r="I1142" s="223">
        <f>'5YP'!N1143</f>
        <v>1300</v>
      </c>
      <c r="J1142" s="221">
        <f>'5YP'!Y1143</f>
        <v>20.8</v>
      </c>
      <c r="K1142" s="222">
        <f>'5YP'!Z1143</f>
        <v>176</v>
      </c>
      <c r="L1142" s="220" t="str">
        <f>'5YP'!AF1143</f>
        <v/>
      </c>
      <c r="M1142" s="221" t="str">
        <f>'5YP'!AG1143</f>
        <v/>
      </c>
      <c r="N1142" s="222" t="str">
        <f>'5YP'!AH1143</f>
        <v/>
      </c>
    </row>
    <row r="1143" spans="1:14" ht="25" customHeight="1">
      <c r="A1143" s="163" t="str">
        <f>'5YP'!A1144</f>
        <v>RUR</v>
      </c>
      <c r="B1143" s="163" t="str">
        <f>'5YP'!B1144</f>
        <v>LA007</v>
      </c>
      <c r="C1143" s="164" t="str">
        <f>'5YP'!D1144</f>
        <v>LAUTEM</v>
      </c>
      <c r="D1143" s="220">
        <f>'5YP'!E1144</f>
        <v>1000</v>
      </c>
      <c r="E1143" s="221">
        <f>'5YP'!F1144</f>
        <v>2000</v>
      </c>
      <c r="F1143" s="222">
        <f>'5YP'!G1144</f>
        <v>1000</v>
      </c>
      <c r="G1143" s="223" t="str">
        <f>'5YP'!K1144</f>
        <v>Poor</v>
      </c>
      <c r="H1143" s="222" t="str">
        <f>'5YP'!L1144</f>
        <v/>
      </c>
      <c r="I1143" s="223">
        <f>'5YP'!N1144</f>
        <v>1300</v>
      </c>
      <c r="J1143" s="221">
        <f>'5YP'!Y1144</f>
        <v>31.2</v>
      </c>
      <c r="K1143" s="222">
        <f>'5YP'!Z1144</f>
        <v>90</v>
      </c>
      <c r="L1143" s="220" t="str">
        <f>'5YP'!AF1144</f>
        <v/>
      </c>
      <c r="M1143" s="221" t="str">
        <f>'5YP'!AG1144</f>
        <v/>
      </c>
      <c r="N1143" s="222" t="str">
        <f>'5YP'!AH1144</f>
        <v/>
      </c>
    </row>
    <row r="1144" spans="1:14" ht="25" customHeight="1">
      <c r="A1144" s="163" t="str">
        <f>'5YP'!A1145</f>
        <v>RUR</v>
      </c>
      <c r="B1144" s="163" t="str">
        <f>'5YP'!B1145</f>
        <v>LA007</v>
      </c>
      <c r="C1144" s="164" t="str">
        <f>'5YP'!D1145</f>
        <v>LAUTEM</v>
      </c>
      <c r="D1144" s="220">
        <f>'5YP'!E1145</f>
        <v>2000</v>
      </c>
      <c r="E1144" s="221">
        <f>'5YP'!F1145</f>
        <v>3000</v>
      </c>
      <c r="F1144" s="222">
        <f>'5YP'!G1145</f>
        <v>1000</v>
      </c>
      <c r="G1144" s="223" t="str">
        <f>'5YP'!K1145</f>
        <v>Fair</v>
      </c>
      <c r="H1144" s="222" t="str">
        <f>'5YP'!L1145</f>
        <v/>
      </c>
      <c r="I1144" s="223">
        <f>'5YP'!N1145</f>
        <v>1300</v>
      </c>
      <c r="J1144" s="221">
        <f>'5YP'!Y1145</f>
        <v>20.8</v>
      </c>
      <c r="K1144" s="222">
        <f>'5YP'!Z1145</f>
        <v>176</v>
      </c>
      <c r="L1144" s="220" t="str">
        <f>'5YP'!AF1145</f>
        <v/>
      </c>
      <c r="M1144" s="221" t="str">
        <f>'5YP'!AG1145</f>
        <v/>
      </c>
      <c r="N1144" s="222" t="str">
        <f>'5YP'!AH1145</f>
        <v/>
      </c>
    </row>
    <row r="1145" spans="1:14" ht="25" customHeight="1">
      <c r="A1145" s="163" t="str">
        <f>'5YP'!A1146</f>
        <v>RUR</v>
      </c>
      <c r="B1145" s="163" t="str">
        <f>'5YP'!B1146</f>
        <v>LA008</v>
      </c>
      <c r="C1145" s="164" t="str">
        <f>'5YP'!D1146</f>
        <v>LAUTEM</v>
      </c>
      <c r="D1145" s="220">
        <f>'5YP'!E1146</f>
        <v>2000</v>
      </c>
      <c r="E1145" s="221">
        <f>'5YP'!F1146</f>
        <v>9859</v>
      </c>
      <c r="F1145" s="222">
        <f>'5YP'!G1146</f>
        <v>7859</v>
      </c>
      <c r="G1145" s="223" t="str">
        <f>'5YP'!K1146</f>
        <v>Fair</v>
      </c>
      <c r="H1145" s="222" t="str">
        <f>'5YP'!L1146</f>
        <v/>
      </c>
      <c r="I1145" s="223">
        <f>'5YP'!N1146</f>
        <v>1200</v>
      </c>
      <c r="J1145" s="221">
        <f>'5YP'!Y1146</f>
        <v>14.545454545454545</v>
      </c>
      <c r="K1145" s="222">
        <f>'5YP'!Z1146</f>
        <v>269</v>
      </c>
      <c r="L1145" s="220" t="str">
        <f>'5YP'!AF1146</f>
        <v/>
      </c>
      <c r="M1145" s="221" t="str">
        <f>'5YP'!AG1146</f>
        <v/>
      </c>
      <c r="N1145" s="222" t="str">
        <f>'5YP'!AH1146</f>
        <v/>
      </c>
    </row>
    <row r="1146" spans="1:14" ht="25" customHeight="1">
      <c r="A1146" s="163" t="str">
        <f>'5YP'!A1147</f>
        <v>RUR</v>
      </c>
      <c r="B1146" s="163" t="str">
        <f>'5YP'!B1147</f>
        <v>LA009</v>
      </c>
      <c r="C1146" s="164" t="str">
        <f>'5YP'!D1147</f>
        <v>LAUTEM</v>
      </c>
      <c r="D1146" s="220">
        <f>'5YP'!E1147</f>
        <v>0</v>
      </c>
      <c r="E1146" s="221">
        <f>'5YP'!F1147</f>
        <v>3000</v>
      </c>
      <c r="F1146" s="222">
        <f>'5YP'!G1147</f>
        <v>3000</v>
      </c>
      <c r="G1146" s="223" t="str">
        <f>'5YP'!K1147</f>
        <v>Poor</v>
      </c>
      <c r="H1146" s="222" t="str">
        <f>'5YP'!L1147</f>
        <v/>
      </c>
      <c r="I1146" s="223">
        <f>'5YP'!N1147</f>
        <v>1000</v>
      </c>
      <c r="J1146" s="221">
        <f>'5YP'!Y1147</f>
        <v>18.18181818181818</v>
      </c>
      <c r="K1146" s="222">
        <f>'5YP'!Z1147</f>
        <v>210</v>
      </c>
      <c r="L1146" s="220" t="str">
        <f>'5YP'!AF1147</f>
        <v/>
      </c>
      <c r="M1146" s="221" t="str">
        <f>'5YP'!AG1147</f>
        <v/>
      </c>
      <c r="N1146" s="222" t="str">
        <f>'5YP'!AH1147</f>
        <v/>
      </c>
    </row>
    <row r="1147" spans="1:14" ht="25" customHeight="1">
      <c r="A1147" s="163" t="str">
        <f>'5YP'!A1148</f>
        <v>RUR</v>
      </c>
      <c r="B1147" s="163" t="str">
        <f>'5YP'!B1148</f>
        <v>LA009</v>
      </c>
      <c r="C1147" s="164" t="str">
        <f>'5YP'!D1148</f>
        <v>LAUTEM</v>
      </c>
      <c r="D1147" s="220">
        <f>'5YP'!E1148</f>
        <v>3000</v>
      </c>
      <c r="E1147" s="221">
        <f>'5YP'!F1148</f>
        <v>4000</v>
      </c>
      <c r="F1147" s="222">
        <f>'5YP'!G1148</f>
        <v>1000</v>
      </c>
      <c r="G1147" s="223" t="str">
        <f>'5YP'!K1148</f>
        <v>Fair</v>
      </c>
      <c r="H1147" s="222" t="str">
        <f>'5YP'!L1148</f>
        <v/>
      </c>
      <c r="I1147" s="223">
        <f>'5YP'!N1148</f>
        <v>1000</v>
      </c>
      <c r="J1147" s="221">
        <f>'5YP'!Y1148</f>
        <v>12.121212121212121</v>
      </c>
      <c r="K1147" s="222">
        <f>'5YP'!Z1148</f>
        <v>330</v>
      </c>
      <c r="L1147" s="220" t="str">
        <f>'5YP'!AF1148</f>
        <v/>
      </c>
      <c r="M1147" s="221" t="str">
        <f>'5YP'!AG1148</f>
        <v/>
      </c>
      <c r="N1147" s="222" t="str">
        <f>'5YP'!AH1148</f>
        <v/>
      </c>
    </row>
    <row r="1148" spans="1:14" ht="25" customHeight="1">
      <c r="A1148" s="163" t="str">
        <f>'5YP'!A1149</f>
        <v>RUR</v>
      </c>
      <c r="B1148" s="163" t="str">
        <f>'5YP'!B1149</f>
        <v>LA009</v>
      </c>
      <c r="C1148" s="164" t="str">
        <f>'5YP'!D1149</f>
        <v>LAUTEM</v>
      </c>
      <c r="D1148" s="220">
        <f>'5YP'!E1149</f>
        <v>4000</v>
      </c>
      <c r="E1148" s="221">
        <f>'5YP'!F1149</f>
        <v>9920</v>
      </c>
      <c r="F1148" s="222">
        <f>'5YP'!G1149</f>
        <v>5920</v>
      </c>
      <c r="G1148" s="223" t="str">
        <f>'5YP'!K1149</f>
        <v>Poor</v>
      </c>
      <c r="H1148" s="222" t="str">
        <f>'5YP'!L1149</f>
        <v/>
      </c>
      <c r="I1148" s="223">
        <f>'5YP'!N1149</f>
        <v>1000</v>
      </c>
      <c r="J1148" s="221">
        <f>'5YP'!Y1149</f>
        <v>18.18181818181818</v>
      </c>
      <c r="K1148" s="222">
        <f>'5YP'!Z1149</f>
        <v>210</v>
      </c>
      <c r="L1148" s="220" t="str">
        <f>'5YP'!AF1149</f>
        <v/>
      </c>
      <c r="M1148" s="221" t="str">
        <f>'5YP'!AG1149</f>
        <v/>
      </c>
      <c r="N1148" s="222" t="str">
        <f>'5YP'!AH1149</f>
        <v/>
      </c>
    </row>
    <row r="1149" spans="1:14" ht="25" customHeight="1">
      <c r="A1149" s="163" t="str">
        <f>'5YP'!A1150</f>
        <v>RUR</v>
      </c>
      <c r="B1149" s="163" t="str">
        <f>'5YP'!B1150</f>
        <v>LA010</v>
      </c>
      <c r="C1149" s="164" t="str">
        <f>'5YP'!D1150</f>
        <v>LAUTEM</v>
      </c>
      <c r="D1149" s="220">
        <f>'5YP'!E1150</f>
        <v>0</v>
      </c>
      <c r="E1149" s="221">
        <f>'5YP'!F1150</f>
        <v>1000</v>
      </c>
      <c r="F1149" s="222">
        <f>'5YP'!G1150</f>
        <v>1000</v>
      </c>
      <c r="G1149" s="223" t="str">
        <f>'5YP'!K1150</f>
        <v>Poor</v>
      </c>
      <c r="H1149" s="222" t="str">
        <f>'5YP'!L1150</f>
        <v/>
      </c>
      <c r="I1149" s="223">
        <f>'5YP'!N1150</f>
        <v>750</v>
      </c>
      <c r="J1149" s="221">
        <f>'5YP'!Y1150</f>
        <v>13.636363636363635</v>
      </c>
      <c r="K1149" s="222">
        <f>'5YP'!Z1150</f>
        <v>287</v>
      </c>
      <c r="L1149" s="220" t="str">
        <f>'5YP'!AF1150</f>
        <v/>
      </c>
      <c r="M1149" s="221" t="str">
        <f>'5YP'!AG1150</f>
        <v/>
      </c>
      <c r="N1149" s="222" t="str">
        <f>'5YP'!AH1150</f>
        <v/>
      </c>
    </row>
    <row r="1150" spans="1:14" ht="25" customHeight="1">
      <c r="A1150" s="163" t="str">
        <f>'5YP'!A1151</f>
        <v>RUR</v>
      </c>
      <c r="B1150" s="163" t="str">
        <f>'5YP'!B1151</f>
        <v>LA010</v>
      </c>
      <c r="C1150" s="164" t="str">
        <f>'5YP'!D1151</f>
        <v>LAUTEM</v>
      </c>
      <c r="D1150" s="220">
        <f>'5YP'!E1151</f>
        <v>1000</v>
      </c>
      <c r="E1150" s="221">
        <f>'5YP'!F1151</f>
        <v>5000</v>
      </c>
      <c r="F1150" s="222">
        <f>'5YP'!G1151</f>
        <v>4000</v>
      </c>
      <c r="G1150" s="223" t="str">
        <f>'5YP'!K1151</f>
        <v>Fair</v>
      </c>
      <c r="H1150" s="222" t="str">
        <f>'5YP'!L1151</f>
        <v/>
      </c>
      <c r="I1150" s="223">
        <f>'5YP'!N1151</f>
        <v>750</v>
      </c>
      <c r="J1150" s="221">
        <f>'5YP'!Y1151</f>
        <v>9.0909090909090899</v>
      </c>
      <c r="K1150" s="222">
        <f>'5YP'!Z1151</f>
        <v>436</v>
      </c>
      <c r="L1150" s="220" t="str">
        <f>'5YP'!AF1151</f>
        <v/>
      </c>
      <c r="M1150" s="221" t="str">
        <f>'5YP'!AG1151</f>
        <v/>
      </c>
      <c r="N1150" s="222" t="str">
        <f>'5YP'!AH1151</f>
        <v/>
      </c>
    </row>
    <row r="1151" spans="1:14" ht="25" customHeight="1">
      <c r="A1151" s="163" t="str">
        <f>'5YP'!A1152</f>
        <v>RUR</v>
      </c>
      <c r="B1151" s="163" t="str">
        <f>'5YP'!B1152</f>
        <v>LA011</v>
      </c>
      <c r="C1151" s="164" t="str">
        <f>'5YP'!D1152</f>
        <v>LAUTEM</v>
      </c>
      <c r="D1151" s="220">
        <f>'5YP'!E1152</f>
        <v>0</v>
      </c>
      <c r="E1151" s="221">
        <f>'5YP'!F1152</f>
        <v>7000</v>
      </c>
      <c r="F1151" s="222">
        <f>'5YP'!G1152</f>
        <v>7000</v>
      </c>
      <c r="G1151" s="223" t="str">
        <f>'5YP'!K1152</f>
        <v>Good</v>
      </c>
      <c r="H1151" s="222" t="str">
        <f>'5YP'!L1152</f>
        <v/>
      </c>
      <c r="I1151" s="223">
        <f>'5YP'!N1152</f>
        <v>750</v>
      </c>
      <c r="J1151" s="221" t="str">
        <f>'5YP'!Y1152</f>
        <v/>
      </c>
      <c r="K1151" s="222" t="str">
        <f>'5YP'!Z1152</f>
        <v/>
      </c>
      <c r="L1151" s="220" t="str">
        <f>'5YP'!AF1152</f>
        <v>Routine Maintenance</v>
      </c>
      <c r="M1151" s="221">
        <f>'5YP'!AG1152</f>
        <v>7000</v>
      </c>
      <c r="N1151" s="222">
        <f>'5YP'!AH1152</f>
        <v>28000000</v>
      </c>
    </row>
    <row r="1152" spans="1:14" ht="25" customHeight="1">
      <c r="A1152" s="163" t="str">
        <f>'5YP'!A1153</f>
        <v>RUR</v>
      </c>
      <c r="B1152" s="163" t="str">
        <f>'5YP'!B1153</f>
        <v>LA011</v>
      </c>
      <c r="C1152" s="164" t="str">
        <f>'5YP'!D1153</f>
        <v>LAUTEM</v>
      </c>
      <c r="D1152" s="220">
        <f>'5YP'!E1153</f>
        <v>7000</v>
      </c>
      <c r="E1152" s="221">
        <f>'5YP'!F1153</f>
        <v>7088</v>
      </c>
      <c r="F1152" s="222">
        <f>'5YP'!G1153</f>
        <v>88</v>
      </c>
      <c r="G1152" s="223" t="str">
        <f>'5YP'!K1153</f>
        <v>Poor</v>
      </c>
      <c r="H1152" s="222" t="str">
        <f>'5YP'!L1153</f>
        <v/>
      </c>
      <c r="I1152" s="223">
        <f>'5YP'!N1153</f>
        <v>750</v>
      </c>
      <c r="J1152" s="221">
        <f>'5YP'!Y1153</f>
        <v>10.227272727272727</v>
      </c>
      <c r="K1152" s="222">
        <f>'5YP'!Z1153</f>
        <v>386</v>
      </c>
      <c r="L1152" s="220" t="str">
        <f>'5YP'!AF1153</f>
        <v/>
      </c>
      <c r="M1152" s="221" t="str">
        <f>'5YP'!AG1153</f>
        <v/>
      </c>
      <c r="N1152" s="222" t="str">
        <f>'5YP'!AH1153</f>
        <v/>
      </c>
    </row>
    <row r="1153" spans="1:14" ht="25" customHeight="1">
      <c r="A1153" s="163" t="str">
        <f>'5YP'!A1154</f>
        <v>RUR</v>
      </c>
      <c r="B1153" s="163" t="str">
        <f>'5YP'!B1154</f>
        <v>LA012</v>
      </c>
      <c r="C1153" s="164" t="str">
        <f>'5YP'!D1154</f>
        <v>LAUTEM</v>
      </c>
      <c r="D1153" s="220">
        <f>'5YP'!E1154</f>
        <v>0</v>
      </c>
      <c r="E1153" s="221">
        <f>'5YP'!F1154</f>
        <v>4101</v>
      </c>
      <c r="F1153" s="222">
        <f>'5YP'!G1154</f>
        <v>4101</v>
      </c>
      <c r="G1153" s="223" t="str">
        <f>'5YP'!K1154</f>
        <v>Fair</v>
      </c>
      <c r="H1153" s="222" t="str">
        <f>'5YP'!L1154</f>
        <v/>
      </c>
      <c r="I1153" s="223">
        <f>'5YP'!N1154</f>
        <v>650</v>
      </c>
      <c r="J1153" s="221">
        <f>'5YP'!Y1154</f>
        <v>7.8787878787878789</v>
      </c>
      <c r="K1153" s="222">
        <f>'5YP'!Z1154</f>
        <v>500</v>
      </c>
      <c r="L1153" s="220" t="str">
        <f>'5YP'!AF1154</f>
        <v/>
      </c>
      <c r="M1153" s="221" t="str">
        <f>'5YP'!AG1154</f>
        <v/>
      </c>
      <c r="N1153" s="222" t="str">
        <f>'5YP'!AH1154</f>
        <v/>
      </c>
    </row>
    <row r="1154" spans="1:14" ht="25" customHeight="1">
      <c r="A1154" s="163" t="str">
        <f>'5YP'!A1155</f>
        <v>RUR</v>
      </c>
      <c r="B1154" s="163" t="str">
        <f>'5YP'!B1155</f>
        <v>LA012</v>
      </c>
      <c r="C1154" s="164" t="str">
        <f>'5YP'!D1155</f>
        <v>LAUTEM</v>
      </c>
      <c r="D1154" s="220">
        <f>'5YP'!E1155</f>
        <v>4101</v>
      </c>
      <c r="E1154" s="221">
        <f>'5YP'!F1155</f>
        <v>8101</v>
      </c>
      <c r="F1154" s="222">
        <f>'5YP'!G1155</f>
        <v>4000</v>
      </c>
      <c r="G1154" s="223" t="str">
        <f>'5YP'!K1155</f>
        <v>Fair</v>
      </c>
      <c r="H1154" s="222" t="str">
        <f>'5YP'!L1155</f>
        <v/>
      </c>
      <c r="I1154" s="223">
        <f>'5YP'!N1155</f>
        <v>650</v>
      </c>
      <c r="J1154" s="221">
        <f>'5YP'!Y1155</f>
        <v>5.9090909090909092</v>
      </c>
      <c r="K1154" s="222">
        <f>'5YP'!Z1155</f>
        <v>594</v>
      </c>
      <c r="L1154" s="220" t="str">
        <f>'5YP'!AF1155</f>
        <v/>
      </c>
      <c r="M1154" s="221" t="str">
        <f>'5YP'!AG1155</f>
        <v/>
      </c>
      <c r="N1154" s="222" t="str">
        <f>'5YP'!AH1155</f>
        <v/>
      </c>
    </row>
    <row r="1155" spans="1:14" ht="25" customHeight="1">
      <c r="A1155" s="163" t="str">
        <f>'5YP'!A1156</f>
        <v>RUR</v>
      </c>
      <c r="B1155" s="163" t="str">
        <f>'5YP'!B1156</f>
        <v>LA012</v>
      </c>
      <c r="C1155" s="164" t="str">
        <f>'5YP'!D1156</f>
        <v>LAUTEM</v>
      </c>
      <c r="D1155" s="220">
        <f>'5YP'!E1156</f>
        <v>8101</v>
      </c>
      <c r="E1155" s="221">
        <f>'5YP'!F1156</f>
        <v>9101</v>
      </c>
      <c r="F1155" s="222">
        <f>'5YP'!G1156</f>
        <v>1000</v>
      </c>
      <c r="G1155" s="223" t="str">
        <f>'5YP'!K1156</f>
        <v>Poor</v>
      </c>
      <c r="H1155" s="222" t="str">
        <f>'5YP'!L1156</f>
        <v/>
      </c>
      <c r="I1155" s="223">
        <f>'5YP'!N1156</f>
        <v>650</v>
      </c>
      <c r="J1155" s="221">
        <f>'5YP'!Y1156</f>
        <v>8.8636363636363633</v>
      </c>
      <c r="K1155" s="222">
        <f>'5YP'!Z1156</f>
        <v>450</v>
      </c>
      <c r="L1155" s="220" t="str">
        <f>'5YP'!AF1156</f>
        <v/>
      </c>
      <c r="M1155" s="221" t="str">
        <f>'5YP'!AG1156</f>
        <v/>
      </c>
      <c r="N1155" s="222" t="str">
        <f>'5YP'!AH1156</f>
        <v/>
      </c>
    </row>
    <row r="1156" spans="1:14" ht="25" customHeight="1">
      <c r="A1156" s="163" t="str">
        <f>'5YP'!A1157</f>
        <v>RUR</v>
      </c>
      <c r="B1156" s="163" t="str">
        <f>'5YP'!B1157</f>
        <v>LA012</v>
      </c>
      <c r="C1156" s="164" t="str">
        <f>'5YP'!D1157</f>
        <v>LAUTEM</v>
      </c>
      <c r="D1156" s="220">
        <f>'5YP'!E1157</f>
        <v>9101</v>
      </c>
      <c r="E1156" s="221">
        <f>'5YP'!F1157</f>
        <v>9486</v>
      </c>
      <c r="F1156" s="222">
        <f>'5YP'!G1157</f>
        <v>385</v>
      </c>
      <c r="G1156" s="223" t="str">
        <f>'5YP'!K1157</f>
        <v>Poor</v>
      </c>
      <c r="H1156" s="222" t="str">
        <f>'5YP'!L1157</f>
        <v/>
      </c>
      <c r="I1156" s="223">
        <f>'5YP'!N1157</f>
        <v>650</v>
      </c>
      <c r="J1156" s="221">
        <f>'5YP'!Y1157</f>
        <v>15.6</v>
      </c>
      <c r="K1156" s="222">
        <f>'5YP'!Z1157</f>
        <v>251</v>
      </c>
      <c r="L1156" s="220" t="str">
        <f>'5YP'!AF1157</f>
        <v/>
      </c>
      <c r="M1156" s="221" t="str">
        <f>'5YP'!AG1157</f>
        <v/>
      </c>
      <c r="N1156" s="222" t="str">
        <f>'5YP'!AH1157</f>
        <v/>
      </c>
    </row>
    <row r="1157" spans="1:14" ht="25" customHeight="1">
      <c r="A1157" s="163" t="str">
        <f>'5YP'!A1158</f>
        <v>RUR</v>
      </c>
      <c r="B1157" s="163" t="str">
        <f>'5YP'!B1158</f>
        <v>LA013</v>
      </c>
      <c r="C1157" s="164" t="str">
        <f>'5YP'!D1158</f>
        <v>LAUTEM</v>
      </c>
      <c r="D1157" s="220">
        <f>'5YP'!E1158</f>
        <v>0</v>
      </c>
      <c r="E1157" s="221">
        <f>'5YP'!F1158</f>
        <v>1000</v>
      </c>
      <c r="F1157" s="222">
        <f>'5YP'!G1158</f>
        <v>1000</v>
      </c>
      <c r="G1157" s="223" t="str">
        <f>'5YP'!K1158</f>
        <v>Fair</v>
      </c>
      <c r="H1157" s="222" t="str">
        <f>'5YP'!L1158</f>
        <v/>
      </c>
      <c r="I1157" s="223">
        <f>'5YP'!N1158</f>
        <v>1620</v>
      </c>
      <c r="J1157" s="221">
        <f>'5YP'!Y1158</f>
        <v>14.727272727272728</v>
      </c>
      <c r="K1157" s="222">
        <f>'5YP'!Z1158</f>
        <v>267</v>
      </c>
      <c r="L1157" s="220" t="str">
        <f>'5YP'!AF1158</f>
        <v/>
      </c>
      <c r="M1157" s="221" t="str">
        <f>'5YP'!AG1158</f>
        <v/>
      </c>
      <c r="N1157" s="222" t="str">
        <f>'5YP'!AH1158</f>
        <v/>
      </c>
    </row>
    <row r="1158" spans="1:14" ht="25" customHeight="1">
      <c r="A1158" s="163" t="str">
        <f>'5YP'!A1159</f>
        <v>RUR</v>
      </c>
      <c r="B1158" s="163" t="str">
        <f>'5YP'!B1159</f>
        <v>LA013</v>
      </c>
      <c r="C1158" s="164" t="str">
        <f>'5YP'!D1159</f>
        <v>LAUTEM</v>
      </c>
      <c r="D1158" s="220">
        <f>'5YP'!E1159</f>
        <v>1000</v>
      </c>
      <c r="E1158" s="221">
        <f>'5YP'!F1159</f>
        <v>2000</v>
      </c>
      <c r="F1158" s="222">
        <f>'5YP'!G1159</f>
        <v>1000</v>
      </c>
      <c r="G1158" s="223" t="str">
        <f>'5YP'!K1159</f>
        <v>Poor</v>
      </c>
      <c r="H1158" s="222" t="str">
        <f>'5YP'!L1159</f>
        <v/>
      </c>
      <c r="I1158" s="223">
        <f>'5YP'!N1159</f>
        <v>1620</v>
      </c>
      <c r="J1158" s="221">
        <f>'5YP'!Y1159</f>
        <v>22.09090909090909</v>
      </c>
      <c r="K1158" s="222">
        <f>'5YP'!Z1159</f>
        <v>155</v>
      </c>
      <c r="L1158" s="220" t="str">
        <f>'5YP'!AF1159</f>
        <v/>
      </c>
      <c r="M1158" s="221" t="str">
        <f>'5YP'!AG1159</f>
        <v/>
      </c>
      <c r="N1158" s="222" t="str">
        <f>'5YP'!AH1159</f>
        <v/>
      </c>
    </row>
    <row r="1159" spans="1:14" ht="25" customHeight="1">
      <c r="A1159" s="163" t="str">
        <f>'5YP'!A1160</f>
        <v>RUR</v>
      </c>
      <c r="B1159" s="163" t="str">
        <f>'5YP'!B1160</f>
        <v>LA013</v>
      </c>
      <c r="C1159" s="164" t="str">
        <f>'5YP'!D1160</f>
        <v>LAUTEM</v>
      </c>
      <c r="D1159" s="220">
        <f>'5YP'!E1160</f>
        <v>2000</v>
      </c>
      <c r="E1159" s="221">
        <f>'5YP'!F1160</f>
        <v>5000</v>
      </c>
      <c r="F1159" s="222">
        <f>'5YP'!G1160</f>
        <v>3000</v>
      </c>
      <c r="G1159" s="223" t="str">
        <f>'5YP'!K1160</f>
        <v>Bad</v>
      </c>
      <c r="H1159" s="222" t="str">
        <f>'5YP'!L1160</f>
        <v/>
      </c>
      <c r="I1159" s="223">
        <f>'5YP'!N1160</f>
        <v>1620</v>
      </c>
      <c r="J1159" s="221">
        <f>'5YP'!Y1160</f>
        <v>29.454545454545457</v>
      </c>
      <c r="K1159" s="222">
        <f>'5YP'!Z1160</f>
        <v>101</v>
      </c>
      <c r="L1159" s="220" t="str">
        <f>'5YP'!AF1160</f>
        <v/>
      </c>
      <c r="M1159" s="221" t="str">
        <f>'5YP'!AG1160</f>
        <v/>
      </c>
      <c r="N1159" s="222" t="str">
        <f>'5YP'!AH1160</f>
        <v/>
      </c>
    </row>
    <row r="1160" spans="1:14" ht="25" customHeight="1">
      <c r="A1160" s="163" t="str">
        <f>'5YP'!A1161</f>
        <v>RUR</v>
      </c>
      <c r="B1160" s="163" t="str">
        <f>'5YP'!B1161</f>
        <v>LA013</v>
      </c>
      <c r="C1160" s="164" t="str">
        <f>'5YP'!D1161</f>
        <v>LAUTEM</v>
      </c>
      <c r="D1160" s="220">
        <f>'5YP'!E1161</f>
        <v>5000</v>
      </c>
      <c r="E1160" s="221">
        <f>'5YP'!F1161</f>
        <v>5645</v>
      </c>
      <c r="F1160" s="222">
        <f>'5YP'!G1161</f>
        <v>645</v>
      </c>
      <c r="G1160" s="223" t="str">
        <f>'5YP'!K1161</f>
        <v>Good</v>
      </c>
      <c r="H1160" s="222" t="str">
        <f>'5YP'!L1161</f>
        <v/>
      </c>
      <c r="I1160" s="223">
        <f>'5YP'!N1161</f>
        <v>1620</v>
      </c>
      <c r="J1160" s="221" t="str">
        <f>'5YP'!Y1161</f>
        <v/>
      </c>
      <c r="K1160" s="222" t="str">
        <f>'5YP'!Z1161</f>
        <v/>
      </c>
      <c r="L1160" s="220" t="str">
        <f>'5YP'!AF1161</f>
        <v>Routine Maintenance</v>
      </c>
      <c r="M1160" s="221">
        <f>'5YP'!AG1161</f>
        <v>645</v>
      </c>
      <c r="N1160" s="222">
        <f>'5YP'!AH1161</f>
        <v>2580000</v>
      </c>
    </row>
    <row r="1161" spans="1:14" ht="25" customHeight="1">
      <c r="A1161" s="163" t="str">
        <f>'5YP'!A1162</f>
        <v>RUR</v>
      </c>
      <c r="B1161" s="163" t="str">
        <f>'5YP'!B1162</f>
        <v>LA014</v>
      </c>
      <c r="C1161" s="164" t="str">
        <f>'5YP'!D1162</f>
        <v>LAUTEM</v>
      </c>
      <c r="D1161" s="220">
        <f>'5YP'!E1162</f>
        <v>3000</v>
      </c>
      <c r="E1161" s="221">
        <f>'5YP'!F1162</f>
        <v>5710</v>
      </c>
      <c r="F1161" s="222">
        <f>'5YP'!G1162</f>
        <v>2710</v>
      </c>
      <c r="G1161" s="223" t="str">
        <f>'5YP'!K1162</f>
        <v>Fair</v>
      </c>
      <c r="H1161" s="222" t="str">
        <f>'5YP'!L1162</f>
        <v/>
      </c>
      <c r="I1161" s="223">
        <f>'5YP'!N1162</f>
        <v>600</v>
      </c>
      <c r="J1161" s="221">
        <f>'5YP'!Y1162</f>
        <v>9.6</v>
      </c>
      <c r="K1161" s="222">
        <f>'5YP'!Z1162</f>
        <v>409</v>
      </c>
      <c r="L1161" s="220" t="str">
        <f>'5YP'!AF1162</f>
        <v/>
      </c>
      <c r="M1161" s="221" t="str">
        <f>'5YP'!AG1162</f>
        <v/>
      </c>
      <c r="N1161" s="222" t="str">
        <f>'5YP'!AH1162</f>
        <v/>
      </c>
    </row>
    <row r="1162" spans="1:14" ht="25" customHeight="1">
      <c r="A1162" s="163" t="str">
        <f>'5YP'!A1163</f>
        <v>RUR</v>
      </c>
      <c r="B1162" s="163" t="str">
        <f>'5YP'!B1163</f>
        <v>LA015</v>
      </c>
      <c r="C1162" s="164" t="str">
        <f>'5YP'!D1163</f>
        <v>LAUTEM</v>
      </c>
      <c r="D1162" s="220">
        <f>'5YP'!E1163</f>
        <v>14000</v>
      </c>
      <c r="E1162" s="221">
        <f>'5YP'!F1163</f>
        <v>16000</v>
      </c>
      <c r="F1162" s="222">
        <f>'5YP'!G1163</f>
        <v>2000</v>
      </c>
      <c r="G1162" s="223" t="str">
        <f>'5YP'!K1163</f>
        <v>Poor</v>
      </c>
      <c r="H1162" s="222" t="str">
        <f>'5YP'!L1163</f>
        <v/>
      </c>
      <c r="I1162" s="223">
        <f>'5YP'!N1163</f>
        <v>450</v>
      </c>
      <c r="J1162" s="221">
        <f>'5YP'!Y1163</f>
        <v>10.8</v>
      </c>
      <c r="K1162" s="222">
        <f>'5YP'!Z1163</f>
        <v>378</v>
      </c>
      <c r="L1162" s="220" t="str">
        <f>'5YP'!AF1163</f>
        <v/>
      </c>
      <c r="M1162" s="221" t="str">
        <f>'5YP'!AG1163</f>
        <v/>
      </c>
      <c r="N1162" s="222" t="str">
        <f>'5YP'!AH1163</f>
        <v/>
      </c>
    </row>
    <row r="1163" spans="1:14" ht="25" customHeight="1">
      <c r="A1163" s="163" t="str">
        <f>'5YP'!A1164</f>
        <v>RUR</v>
      </c>
      <c r="B1163" s="163" t="str">
        <f>'5YP'!B1164</f>
        <v>LA015</v>
      </c>
      <c r="C1163" s="164" t="str">
        <f>'5YP'!D1164</f>
        <v>LAUTEM</v>
      </c>
      <c r="D1163" s="220">
        <f>'5YP'!E1164</f>
        <v>16000</v>
      </c>
      <c r="E1163" s="221">
        <f>'5YP'!F1164</f>
        <v>18916</v>
      </c>
      <c r="F1163" s="222">
        <f>'5YP'!G1164</f>
        <v>2916</v>
      </c>
      <c r="G1163" s="223" t="str">
        <f>'5YP'!K1164</f>
        <v>Fair</v>
      </c>
      <c r="H1163" s="222" t="str">
        <f>'5YP'!L1164</f>
        <v/>
      </c>
      <c r="I1163" s="223">
        <f>'5YP'!N1164</f>
        <v>450</v>
      </c>
      <c r="J1163" s="221">
        <f>'5YP'!Y1164</f>
        <v>7.2</v>
      </c>
      <c r="K1163" s="222">
        <f>'5YP'!Z1164</f>
        <v>525</v>
      </c>
      <c r="L1163" s="220" t="str">
        <f>'5YP'!AF1164</f>
        <v/>
      </c>
      <c r="M1163" s="221" t="str">
        <f>'5YP'!AG1164</f>
        <v/>
      </c>
      <c r="N1163" s="222" t="str">
        <f>'5YP'!AH1164</f>
        <v/>
      </c>
    </row>
    <row r="1164" spans="1:14" ht="25" customHeight="1">
      <c r="A1164" s="163" t="str">
        <f>'5YP'!A1165</f>
        <v>RUR</v>
      </c>
      <c r="B1164" s="163" t="str">
        <f>'5YP'!B1165</f>
        <v>LA016</v>
      </c>
      <c r="C1164" s="164" t="str">
        <f>'5YP'!D1165</f>
        <v>LAUTEM</v>
      </c>
      <c r="D1164" s="220">
        <f>'5YP'!E1165</f>
        <v>0</v>
      </c>
      <c r="E1164" s="221">
        <f>'5YP'!F1165</f>
        <v>1000</v>
      </c>
      <c r="F1164" s="222">
        <f>'5YP'!G1165</f>
        <v>1000</v>
      </c>
      <c r="G1164" s="223" t="str">
        <f>'5YP'!K1165</f>
        <v>Poor</v>
      </c>
      <c r="H1164" s="222" t="str">
        <f>'5YP'!L1165</f>
        <v/>
      </c>
      <c r="I1164" s="223">
        <f>'5YP'!N1165</f>
        <v>400</v>
      </c>
      <c r="J1164" s="221">
        <f>'5YP'!Y1165</f>
        <v>9.6</v>
      </c>
      <c r="K1164" s="222">
        <f>'5YP'!Z1165</f>
        <v>409</v>
      </c>
      <c r="L1164" s="220" t="str">
        <f>'5YP'!AF1165</f>
        <v/>
      </c>
      <c r="M1164" s="221" t="str">
        <f>'5YP'!AG1165</f>
        <v/>
      </c>
      <c r="N1164" s="222" t="str">
        <f>'5YP'!AH1165</f>
        <v/>
      </c>
    </row>
    <row r="1165" spans="1:14" ht="25" customHeight="1">
      <c r="A1165" s="163" t="str">
        <f>'5YP'!A1166</f>
        <v>RUR</v>
      </c>
      <c r="B1165" s="163" t="str">
        <f>'5YP'!B1166</f>
        <v>LA016</v>
      </c>
      <c r="C1165" s="164" t="str">
        <f>'5YP'!D1166</f>
        <v>LAUTEM</v>
      </c>
      <c r="D1165" s="220">
        <f>'5YP'!E1166</f>
        <v>1000</v>
      </c>
      <c r="E1165" s="221">
        <f>'5YP'!F1166</f>
        <v>5000</v>
      </c>
      <c r="F1165" s="222">
        <f>'5YP'!G1166</f>
        <v>4000</v>
      </c>
      <c r="G1165" s="223" t="str">
        <f>'5YP'!K1166</f>
        <v>Fair</v>
      </c>
      <c r="H1165" s="222" t="str">
        <f>'5YP'!L1166</f>
        <v/>
      </c>
      <c r="I1165" s="223">
        <f>'5YP'!N1166</f>
        <v>400</v>
      </c>
      <c r="J1165" s="221">
        <f>'5YP'!Y1166</f>
        <v>6.4</v>
      </c>
      <c r="K1165" s="222">
        <f>'5YP'!Z1166</f>
        <v>563</v>
      </c>
      <c r="L1165" s="220" t="str">
        <f>'5YP'!AF1166</f>
        <v/>
      </c>
      <c r="M1165" s="221" t="str">
        <f>'5YP'!AG1166</f>
        <v/>
      </c>
      <c r="N1165" s="222" t="str">
        <f>'5YP'!AH1166</f>
        <v/>
      </c>
    </row>
    <row r="1166" spans="1:14" ht="25" customHeight="1">
      <c r="A1166" s="163" t="str">
        <f>'5YP'!A1167</f>
        <v>RUR</v>
      </c>
      <c r="B1166" s="163" t="str">
        <f>'5YP'!B1167</f>
        <v>LA016</v>
      </c>
      <c r="C1166" s="164" t="str">
        <f>'5YP'!D1167</f>
        <v>LAUTEM</v>
      </c>
      <c r="D1166" s="220">
        <f>'5YP'!E1167</f>
        <v>5000</v>
      </c>
      <c r="E1166" s="221">
        <f>'5YP'!F1167</f>
        <v>6000</v>
      </c>
      <c r="F1166" s="222">
        <f>'5YP'!G1167</f>
        <v>1000</v>
      </c>
      <c r="G1166" s="223" t="str">
        <f>'5YP'!K1167</f>
        <v>Poor</v>
      </c>
      <c r="H1166" s="222" t="str">
        <f>'5YP'!L1167</f>
        <v/>
      </c>
      <c r="I1166" s="223">
        <f>'5YP'!N1167</f>
        <v>400</v>
      </c>
      <c r="J1166" s="221">
        <f>'5YP'!Y1167</f>
        <v>9.6</v>
      </c>
      <c r="K1166" s="222">
        <f>'5YP'!Z1167</f>
        <v>409</v>
      </c>
      <c r="L1166" s="220" t="str">
        <f>'5YP'!AF1167</f>
        <v/>
      </c>
      <c r="M1166" s="221" t="str">
        <f>'5YP'!AG1167</f>
        <v/>
      </c>
      <c r="N1166" s="222" t="str">
        <f>'5YP'!AH1167</f>
        <v/>
      </c>
    </row>
    <row r="1167" spans="1:14" ht="25" customHeight="1">
      <c r="A1167" s="163" t="str">
        <f>'5YP'!A1168</f>
        <v>RUR</v>
      </c>
      <c r="B1167" s="163" t="str">
        <f>'5YP'!B1168</f>
        <v>LA017</v>
      </c>
      <c r="C1167" s="164" t="str">
        <f>'5YP'!D1168</f>
        <v>LAUTEM</v>
      </c>
      <c r="D1167" s="220">
        <f>'5YP'!E1168</f>
        <v>0</v>
      </c>
      <c r="E1167" s="221">
        <f>'5YP'!F1168</f>
        <v>15000</v>
      </c>
      <c r="F1167" s="222">
        <f>'5YP'!G1168</f>
        <v>15000</v>
      </c>
      <c r="G1167" s="223" t="str">
        <f>'5YP'!K1168</f>
        <v>Poor</v>
      </c>
      <c r="H1167" s="222" t="str">
        <f>'5YP'!L1168</f>
        <v/>
      </c>
      <c r="I1167" s="223">
        <f>'5YP'!N1168</f>
        <v>350</v>
      </c>
      <c r="J1167" s="221">
        <f>'5YP'!Y1168</f>
        <v>4.7727272727272734</v>
      </c>
      <c r="K1167" s="222">
        <f>'5YP'!Z1168</f>
        <v>669</v>
      </c>
      <c r="L1167" s="220" t="str">
        <f>'5YP'!AF1168</f>
        <v/>
      </c>
      <c r="M1167" s="221" t="str">
        <f>'5YP'!AG1168</f>
        <v/>
      </c>
      <c r="N1167" s="222" t="str">
        <f>'5YP'!AH1168</f>
        <v/>
      </c>
    </row>
    <row r="1168" spans="1:14" ht="25" customHeight="1">
      <c r="A1168" s="163" t="str">
        <f>'5YP'!A1169</f>
        <v>RUR</v>
      </c>
      <c r="B1168" s="163" t="str">
        <f>'5YP'!B1169</f>
        <v>LA017</v>
      </c>
      <c r="C1168" s="164" t="str">
        <f>'5YP'!D1169</f>
        <v>LAUTEM</v>
      </c>
      <c r="D1168" s="220">
        <f>'5YP'!E1169</f>
        <v>15000</v>
      </c>
      <c r="E1168" s="221">
        <f>'5YP'!F1169</f>
        <v>15297</v>
      </c>
      <c r="F1168" s="222">
        <f>'5YP'!G1169</f>
        <v>297</v>
      </c>
      <c r="G1168" s="223" t="str">
        <f>'5YP'!K1169</f>
        <v>Poor</v>
      </c>
      <c r="H1168" s="222" t="str">
        <f>'5YP'!L1169</f>
        <v/>
      </c>
      <c r="I1168" s="223">
        <f>'5YP'!N1169</f>
        <v>350</v>
      </c>
      <c r="J1168" s="221">
        <f>'5YP'!Y1169</f>
        <v>8.4</v>
      </c>
      <c r="K1168" s="222">
        <f>'5YP'!Z1169</f>
        <v>468</v>
      </c>
      <c r="L1168" s="220" t="str">
        <f>'5YP'!AF1169</f>
        <v/>
      </c>
      <c r="M1168" s="221" t="str">
        <f>'5YP'!AG1169</f>
        <v/>
      </c>
      <c r="N1168" s="222" t="str">
        <f>'5YP'!AH1169</f>
        <v/>
      </c>
    </row>
    <row r="1169" spans="1:14" ht="25" customHeight="1">
      <c r="A1169" s="163" t="str">
        <f>'5YP'!A1170</f>
        <v>RUR</v>
      </c>
      <c r="B1169" s="163" t="str">
        <f>'5YP'!B1170</f>
        <v>LA018</v>
      </c>
      <c r="C1169" s="164" t="str">
        <f>'5YP'!D1170</f>
        <v>LAUTEM</v>
      </c>
      <c r="D1169" s="220">
        <f>'5YP'!E1170</f>
        <v>4000</v>
      </c>
      <c r="E1169" s="221">
        <f>'5YP'!F1170</f>
        <v>5000</v>
      </c>
      <c r="F1169" s="222">
        <f>'5YP'!G1170</f>
        <v>1000</v>
      </c>
      <c r="G1169" s="223" t="str">
        <f>'5YP'!K1170</f>
        <v>Poor</v>
      </c>
      <c r="H1169" s="222" t="str">
        <f>'5YP'!L1170</f>
        <v/>
      </c>
      <c r="I1169" s="223">
        <f>'5YP'!N1170</f>
        <v>340</v>
      </c>
      <c r="J1169" s="221">
        <f>'5YP'!Y1170</f>
        <v>4.6363636363636367</v>
      </c>
      <c r="K1169" s="222">
        <f>'5YP'!Z1170</f>
        <v>687</v>
      </c>
      <c r="L1169" s="220" t="str">
        <f>'5YP'!AF1170</f>
        <v/>
      </c>
      <c r="M1169" s="221" t="str">
        <f>'5YP'!AG1170</f>
        <v/>
      </c>
      <c r="N1169" s="222" t="str">
        <f>'5YP'!AH1170</f>
        <v/>
      </c>
    </row>
    <row r="1170" spans="1:14" ht="25" customHeight="1">
      <c r="A1170" s="163" t="str">
        <f>'5YP'!A1171</f>
        <v>RUR</v>
      </c>
      <c r="B1170" s="163" t="str">
        <f>'5YP'!B1171</f>
        <v>LA018</v>
      </c>
      <c r="C1170" s="164" t="str">
        <f>'5YP'!D1171</f>
        <v>LAUTEM</v>
      </c>
      <c r="D1170" s="220">
        <f>'5YP'!E1171</f>
        <v>5000</v>
      </c>
      <c r="E1170" s="221">
        <f>'5YP'!F1171</f>
        <v>10071</v>
      </c>
      <c r="F1170" s="222">
        <f>'5YP'!G1171</f>
        <v>5071</v>
      </c>
      <c r="G1170" s="223" t="str">
        <f>'5YP'!K1171</f>
        <v>Bad</v>
      </c>
      <c r="H1170" s="222" t="str">
        <f>'5YP'!L1171</f>
        <v/>
      </c>
      <c r="I1170" s="223">
        <f>'5YP'!N1171</f>
        <v>340</v>
      </c>
      <c r="J1170" s="221">
        <f>'5YP'!Y1171</f>
        <v>6.1818181818181817</v>
      </c>
      <c r="K1170" s="222">
        <f>'5YP'!Z1171</f>
        <v>581</v>
      </c>
      <c r="L1170" s="220" t="str">
        <f>'5YP'!AF1171</f>
        <v/>
      </c>
      <c r="M1170" s="221" t="str">
        <f>'5YP'!AG1171</f>
        <v/>
      </c>
      <c r="N1170" s="222" t="str">
        <f>'5YP'!AH1171</f>
        <v/>
      </c>
    </row>
    <row r="1171" spans="1:14" ht="25" customHeight="1">
      <c r="A1171" s="163" t="str">
        <f>'5YP'!A1172</f>
        <v>RUR</v>
      </c>
      <c r="B1171" s="163" t="str">
        <f>'5YP'!B1172</f>
        <v>LA019</v>
      </c>
      <c r="C1171" s="164" t="str">
        <f>'5YP'!D1172</f>
        <v>LAUTEM</v>
      </c>
      <c r="D1171" s="220">
        <f>'5YP'!E1172</f>
        <v>0</v>
      </c>
      <c r="E1171" s="221">
        <f>'5YP'!F1172</f>
        <v>1000</v>
      </c>
      <c r="F1171" s="222">
        <f>'5YP'!G1172</f>
        <v>1000</v>
      </c>
      <c r="G1171" s="223" t="str">
        <f>'5YP'!K1172</f>
        <v>Good</v>
      </c>
      <c r="H1171" s="222" t="str">
        <f>'5YP'!L1172</f>
        <v/>
      </c>
      <c r="I1171" s="223">
        <f>'5YP'!N1172</f>
        <v>250</v>
      </c>
      <c r="J1171" s="221" t="str">
        <f>'5YP'!Y1172</f>
        <v/>
      </c>
      <c r="K1171" s="222" t="str">
        <f>'5YP'!Z1172</f>
        <v/>
      </c>
      <c r="L1171" s="220" t="str">
        <f>'5YP'!AF1172</f>
        <v>Routine Maintenance</v>
      </c>
      <c r="M1171" s="221">
        <f>'5YP'!AG1172</f>
        <v>1000</v>
      </c>
      <c r="N1171" s="222" t="str">
        <f>'5YP'!AH1172</f>
        <v/>
      </c>
    </row>
    <row r="1172" spans="1:14" ht="25" customHeight="1">
      <c r="A1172" s="163" t="str">
        <f>'5YP'!A1173</f>
        <v>RUR</v>
      </c>
      <c r="B1172" s="163" t="str">
        <f>'5YP'!B1173</f>
        <v>LA019</v>
      </c>
      <c r="C1172" s="164" t="str">
        <f>'5YP'!D1173</f>
        <v>LAUTEM</v>
      </c>
      <c r="D1172" s="220">
        <f>'5YP'!E1173</f>
        <v>1000</v>
      </c>
      <c r="E1172" s="221">
        <f>'5YP'!F1173</f>
        <v>2000</v>
      </c>
      <c r="F1172" s="222">
        <f>'5YP'!G1173</f>
        <v>1000</v>
      </c>
      <c r="G1172" s="223" t="str">
        <f>'5YP'!K1173</f>
        <v>Fair</v>
      </c>
      <c r="H1172" s="222" t="str">
        <f>'5YP'!L1173</f>
        <v/>
      </c>
      <c r="I1172" s="223">
        <f>'5YP'!N1173</f>
        <v>250</v>
      </c>
      <c r="J1172" s="221">
        <f>'5YP'!Y1173</f>
        <v>4</v>
      </c>
      <c r="K1172" s="222">
        <f>'5YP'!Z1173</f>
        <v>723</v>
      </c>
      <c r="L1172" s="220" t="str">
        <f>'5YP'!AF1173</f>
        <v/>
      </c>
      <c r="M1172" s="221" t="str">
        <f>'5YP'!AG1173</f>
        <v/>
      </c>
      <c r="N1172" s="222" t="str">
        <f>'5YP'!AH1173</f>
        <v/>
      </c>
    </row>
    <row r="1173" spans="1:14" ht="25" customHeight="1">
      <c r="A1173" s="163" t="str">
        <f>'5YP'!A1174</f>
        <v>RUR</v>
      </c>
      <c r="B1173" s="163" t="str">
        <f>'5YP'!B1174</f>
        <v>LA019</v>
      </c>
      <c r="C1173" s="164" t="str">
        <f>'5YP'!D1174</f>
        <v>LAUTEM</v>
      </c>
      <c r="D1173" s="220">
        <f>'5YP'!E1174</f>
        <v>2000</v>
      </c>
      <c r="E1173" s="221">
        <f>'5YP'!F1174</f>
        <v>4000</v>
      </c>
      <c r="F1173" s="222">
        <f>'5YP'!G1174</f>
        <v>2000</v>
      </c>
      <c r="G1173" s="223" t="str">
        <f>'5YP'!K1174</f>
        <v>Poor</v>
      </c>
      <c r="H1173" s="222" t="str">
        <f>'5YP'!L1174</f>
        <v/>
      </c>
      <c r="I1173" s="223">
        <f>'5YP'!N1174</f>
        <v>250</v>
      </c>
      <c r="J1173" s="221">
        <f>'5YP'!Y1174</f>
        <v>6</v>
      </c>
      <c r="K1173" s="222">
        <f>'5YP'!Z1174</f>
        <v>588</v>
      </c>
      <c r="L1173" s="220" t="str">
        <f>'5YP'!AF1174</f>
        <v/>
      </c>
      <c r="M1173" s="221" t="str">
        <f>'5YP'!AG1174</f>
        <v/>
      </c>
      <c r="N1173" s="222" t="str">
        <f>'5YP'!AH1174</f>
        <v/>
      </c>
    </row>
    <row r="1174" spans="1:14" ht="25" customHeight="1">
      <c r="A1174" s="163" t="str">
        <f>'5YP'!A1175</f>
        <v>RUR</v>
      </c>
      <c r="B1174" s="163" t="str">
        <f>'5YP'!B1175</f>
        <v>LA020</v>
      </c>
      <c r="C1174" s="164" t="str">
        <f>'5YP'!D1175</f>
        <v>LAUTEM</v>
      </c>
      <c r="D1174" s="220">
        <f>'5YP'!E1175</f>
        <v>0</v>
      </c>
      <c r="E1174" s="221">
        <f>'5YP'!F1175</f>
        <v>3000</v>
      </c>
      <c r="F1174" s="222">
        <f>'5YP'!G1175</f>
        <v>3000</v>
      </c>
      <c r="G1174" s="223" t="str">
        <f>'5YP'!K1175</f>
        <v>Fair</v>
      </c>
      <c r="H1174" s="222" t="str">
        <f>'5YP'!L1175</f>
        <v/>
      </c>
      <c r="I1174" s="223">
        <f>'5YP'!N1175</f>
        <v>250</v>
      </c>
      <c r="J1174" s="221">
        <f>'5YP'!Y1175</f>
        <v>4</v>
      </c>
      <c r="K1174" s="222">
        <f>'5YP'!Z1175</f>
        <v>723</v>
      </c>
      <c r="L1174" s="220" t="str">
        <f>'5YP'!AF1175</f>
        <v/>
      </c>
      <c r="M1174" s="221" t="str">
        <f>'5YP'!AG1175</f>
        <v/>
      </c>
      <c r="N1174" s="222" t="str">
        <f>'5YP'!AH1175</f>
        <v/>
      </c>
    </row>
    <row r="1175" spans="1:14" ht="25" customHeight="1">
      <c r="A1175" s="163" t="str">
        <f>'5YP'!A1176</f>
        <v>RUR</v>
      </c>
      <c r="B1175" s="163" t="str">
        <f>'5YP'!B1176</f>
        <v>LA020</v>
      </c>
      <c r="C1175" s="164" t="str">
        <f>'5YP'!D1176</f>
        <v>LAUTEM</v>
      </c>
      <c r="D1175" s="220">
        <f>'5YP'!E1176</f>
        <v>3000</v>
      </c>
      <c r="E1175" s="221">
        <f>'5YP'!F1176</f>
        <v>4000</v>
      </c>
      <c r="F1175" s="222">
        <f>'5YP'!G1176</f>
        <v>1000</v>
      </c>
      <c r="G1175" s="223" t="str">
        <f>'5YP'!K1176</f>
        <v>Good</v>
      </c>
      <c r="H1175" s="222" t="str">
        <f>'5YP'!L1176</f>
        <v/>
      </c>
      <c r="I1175" s="223">
        <f>'5YP'!N1176</f>
        <v>250</v>
      </c>
      <c r="J1175" s="221" t="str">
        <f>'5YP'!Y1176</f>
        <v/>
      </c>
      <c r="K1175" s="222" t="str">
        <f>'5YP'!Z1176</f>
        <v/>
      </c>
      <c r="L1175" s="220" t="str">
        <f>'5YP'!AF1176</f>
        <v>Routine Maintenance</v>
      </c>
      <c r="M1175" s="221">
        <f>'5YP'!AG1176</f>
        <v>1000</v>
      </c>
      <c r="N1175" s="222" t="str">
        <f>'5YP'!AH1176</f>
        <v/>
      </c>
    </row>
    <row r="1176" spans="1:14" ht="25" customHeight="1">
      <c r="A1176" s="163" t="str">
        <f>'5YP'!A1177</f>
        <v>RUR</v>
      </c>
      <c r="B1176" s="163" t="str">
        <f>'5YP'!B1177</f>
        <v>LA020</v>
      </c>
      <c r="C1176" s="164" t="str">
        <f>'5YP'!D1177</f>
        <v>LAUTEM</v>
      </c>
      <c r="D1176" s="220">
        <f>'5YP'!E1177</f>
        <v>4000</v>
      </c>
      <c r="E1176" s="221">
        <f>'5YP'!F1177</f>
        <v>5000</v>
      </c>
      <c r="F1176" s="222">
        <f>'5YP'!G1177</f>
        <v>1000</v>
      </c>
      <c r="G1176" s="223" t="str">
        <f>'5YP'!K1177</f>
        <v>Poor</v>
      </c>
      <c r="H1176" s="222" t="str">
        <f>'5YP'!L1177</f>
        <v/>
      </c>
      <c r="I1176" s="223">
        <f>'5YP'!N1177</f>
        <v>250</v>
      </c>
      <c r="J1176" s="221">
        <f>'5YP'!Y1177</f>
        <v>6</v>
      </c>
      <c r="K1176" s="222">
        <f>'5YP'!Z1177</f>
        <v>588</v>
      </c>
      <c r="L1176" s="220" t="str">
        <f>'5YP'!AF1177</f>
        <v/>
      </c>
      <c r="M1176" s="221" t="str">
        <f>'5YP'!AG1177</f>
        <v/>
      </c>
      <c r="N1176" s="222" t="str">
        <f>'5YP'!AH1177</f>
        <v/>
      </c>
    </row>
    <row r="1177" spans="1:14" ht="25" customHeight="1">
      <c r="A1177" s="163" t="str">
        <f>'5YP'!A1178</f>
        <v>RUR</v>
      </c>
      <c r="B1177" s="163" t="str">
        <f>'5YP'!B1178</f>
        <v>LA021</v>
      </c>
      <c r="C1177" s="164" t="str">
        <f>'5YP'!D1178</f>
        <v>LAUTEM</v>
      </c>
      <c r="D1177" s="220">
        <f>'5YP'!E1178</f>
        <v>0</v>
      </c>
      <c r="E1177" s="221">
        <f>'5YP'!F1178</f>
        <v>1000</v>
      </c>
      <c r="F1177" s="222">
        <f>'5YP'!G1178</f>
        <v>1000</v>
      </c>
      <c r="G1177" s="223" t="str">
        <f>'5YP'!K1178</f>
        <v>Good</v>
      </c>
      <c r="H1177" s="222" t="str">
        <f>'5YP'!L1178</f>
        <v/>
      </c>
      <c r="I1177" s="223">
        <f>'5YP'!N1178</f>
        <v>250</v>
      </c>
      <c r="J1177" s="221" t="str">
        <f>'5YP'!Y1178</f>
        <v/>
      </c>
      <c r="K1177" s="222" t="str">
        <f>'5YP'!Z1178</f>
        <v/>
      </c>
      <c r="L1177" s="220" t="str">
        <f>'5YP'!AF1178</f>
        <v>Routine Maintenance</v>
      </c>
      <c r="M1177" s="221">
        <f>'5YP'!AG1178</f>
        <v>1000</v>
      </c>
      <c r="N1177" s="222">
        <f>'5YP'!AH1178</f>
        <v>4000000</v>
      </c>
    </row>
    <row r="1178" spans="1:14" ht="25" customHeight="1">
      <c r="A1178" s="163" t="str">
        <f>'5YP'!A1179</f>
        <v>RUR</v>
      </c>
      <c r="B1178" s="163" t="str">
        <f>'5YP'!B1179</f>
        <v>LA021</v>
      </c>
      <c r="C1178" s="164" t="str">
        <f>'5YP'!D1179</f>
        <v>LAUTEM</v>
      </c>
      <c r="D1178" s="220">
        <f>'5YP'!E1179</f>
        <v>1000</v>
      </c>
      <c r="E1178" s="221">
        <f>'5YP'!F1179</f>
        <v>4000</v>
      </c>
      <c r="F1178" s="222">
        <f>'5YP'!G1179</f>
        <v>3000</v>
      </c>
      <c r="G1178" s="223" t="str">
        <f>'5YP'!K1179</f>
        <v>Bad</v>
      </c>
      <c r="H1178" s="222" t="str">
        <f>'5YP'!L1179</f>
        <v/>
      </c>
      <c r="I1178" s="223">
        <f>'5YP'!N1179</f>
        <v>250</v>
      </c>
      <c r="J1178" s="221">
        <f>'5YP'!Y1179</f>
        <v>4.545454545454545</v>
      </c>
      <c r="K1178" s="222">
        <f>'5YP'!Z1179</f>
        <v>690</v>
      </c>
      <c r="L1178" s="220" t="str">
        <f>'5YP'!AF1179</f>
        <v/>
      </c>
      <c r="M1178" s="221" t="str">
        <f>'5YP'!AG1179</f>
        <v/>
      </c>
      <c r="N1178" s="222" t="str">
        <f>'5YP'!AH1179</f>
        <v/>
      </c>
    </row>
    <row r="1179" spans="1:14" ht="25" customHeight="1">
      <c r="A1179" s="163" t="str">
        <f>'5YP'!A1180</f>
        <v>RUR</v>
      </c>
      <c r="B1179" s="163" t="str">
        <f>'5YP'!B1180</f>
        <v>LA022</v>
      </c>
      <c r="C1179" s="164" t="str">
        <f>'5YP'!D1180</f>
        <v>LAUTEM</v>
      </c>
      <c r="D1179" s="220">
        <f>'5YP'!E1180</f>
        <v>0</v>
      </c>
      <c r="E1179" s="221">
        <f>'5YP'!F1180</f>
        <v>7000</v>
      </c>
      <c r="F1179" s="222">
        <f>'5YP'!G1180</f>
        <v>7000</v>
      </c>
      <c r="G1179" s="223" t="str">
        <f>'5YP'!K1180</f>
        <v>Poor</v>
      </c>
      <c r="H1179" s="222" t="str">
        <f>'5YP'!L1180</f>
        <v/>
      </c>
      <c r="I1179" s="223">
        <f>'5YP'!N1180</f>
        <v>230</v>
      </c>
      <c r="J1179" s="221">
        <f>'5YP'!Y1180</f>
        <v>3.1363636363636362</v>
      </c>
      <c r="K1179" s="222">
        <f>'5YP'!Z1180</f>
        <v>797</v>
      </c>
      <c r="L1179" s="220" t="str">
        <f>'5YP'!AF1180</f>
        <v/>
      </c>
      <c r="M1179" s="221" t="str">
        <f>'5YP'!AG1180</f>
        <v/>
      </c>
      <c r="N1179" s="222" t="str">
        <f>'5YP'!AH1180</f>
        <v/>
      </c>
    </row>
    <row r="1180" spans="1:14" ht="25" customHeight="1">
      <c r="A1180" s="163" t="str">
        <f>'5YP'!A1181</f>
        <v>RUR</v>
      </c>
      <c r="B1180" s="163" t="str">
        <f>'5YP'!B1181</f>
        <v>LA023</v>
      </c>
      <c r="C1180" s="164" t="str">
        <f>'5YP'!D1181</f>
        <v>LAUTEM</v>
      </c>
      <c r="D1180" s="220">
        <f>'5YP'!E1181</f>
        <v>0</v>
      </c>
      <c r="E1180" s="221">
        <f>'5YP'!F1181</f>
        <v>1000</v>
      </c>
      <c r="F1180" s="222">
        <f>'5YP'!G1181</f>
        <v>1000</v>
      </c>
      <c r="G1180" s="223" t="str">
        <f>'5YP'!K1181</f>
        <v>Good</v>
      </c>
      <c r="H1180" s="222" t="str">
        <f>'5YP'!L1181</f>
        <v/>
      </c>
      <c r="I1180" s="223">
        <f>'5YP'!N1181</f>
        <v>200</v>
      </c>
      <c r="J1180" s="221" t="str">
        <f>'5YP'!Y1181</f>
        <v/>
      </c>
      <c r="K1180" s="222" t="str">
        <f>'5YP'!Z1181</f>
        <v/>
      </c>
      <c r="L1180" s="220" t="str">
        <f>'5YP'!AF1181</f>
        <v>Routine Maintenance</v>
      </c>
      <c r="M1180" s="221">
        <f>'5YP'!AG1181</f>
        <v>1000</v>
      </c>
      <c r="N1180" s="222" t="str">
        <f>'5YP'!AH1181</f>
        <v/>
      </c>
    </row>
    <row r="1181" spans="1:14" ht="25" customHeight="1">
      <c r="A1181" s="163" t="str">
        <f>'5YP'!A1182</f>
        <v>RUR</v>
      </c>
      <c r="B1181" s="163" t="str">
        <f>'5YP'!B1182</f>
        <v>LA023</v>
      </c>
      <c r="C1181" s="164" t="str">
        <f>'5YP'!D1182</f>
        <v>LAUTEM</v>
      </c>
      <c r="D1181" s="220">
        <f>'5YP'!E1182</f>
        <v>1000</v>
      </c>
      <c r="E1181" s="221">
        <f>'5YP'!F1182</f>
        <v>4000</v>
      </c>
      <c r="F1181" s="222">
        <f>'5YP'!G1182</f>
        <v>3000</v>
      </c>
      <c r="G1181" s="223" t="str">
        <f>'5YP'!K1182</f>
        <v>Fair</v>
      </c>
      <c r="H1181" s="222" t="str">
        <f>'5YP'!L1182</f>
        <v/>
      </c>
      <c r="I1181" s="223">
        <f>'5YP'!N1182</f>
        <v>200</v>
      </c>
      <c r="J1181" s="221">
        <f>'5YP'!Y1182</f>
        <v>3.2</v>
      </c>
      <c r="K1181" s="222">
        <f>'5YP'!Z1182</f>
        <v>777</v>
      </c>
      <c r="L1181" s="220" t="str">
        <f>'5YP'!AF1182</f>
        <v/>
      </c>
      <c r="M1181" s="221" t="str">
        <f>'5YP'!AG1182</f>
        <v/>
      </c>
      <c r="N1181" s="222" t="str">
        <f>'5YP'!AH1182</f>
        <v/>
      </c>
    </row>
    <row r="1182" spans="1:14" ht="25" customHeight="1">
      <c r="A1182" s="163" t="str">
        <f>'5YP'!A1183</f>
        <v>RUR</v>
      </c>
      <c r="B1182" s="163" t="str">
        <f>'5YP'!B1183</f>
        <v>LA023</v>
      </c>
      <c r="C1182" s="164" t="str">
        <f>'5YP'!D1183</f>
        <v>LAUTEM</v>
      </c>
      <c r="D1182" s="220">
        <f>'5YP'!E1183</f>
        <v>4000</v>
      </c>
      <c r="E1182" s="221">
        <f>'5YP'!F1183</f>
        <v>6000</v>
      </c>
      <c r="F1182" s="222">
        <f>'5YP'!G1183</f>
        <v>2000</v>
      </c>
      <c r="G1182" s="223" t="str">
        <f>'5YP'!K1183</f>
        <v>Good</v>
      </c>
      <c r="H1182" s="222" t="str">
        <f>'5YP'!L1183</f>
        <v/>
      </c>
      <c r="I1182" s="223">
        <f>'5YP'!N1183</f>
        <v>200</v>
      </c>
      <c r="J1182" s="221" t="str">
        <f>'5YP'!Y1183</f>
        <v/>
      </c>
      <c r="K1182" s="222" t="str">
        <f>'5YP'!Z1183</f>
        <v/>
      </c>
      <c r="L1182" s="220" t="str">
        <f>'5YP'!AF1183</f>
        <v>Routine Maintenance</v>
      </c>
      <c r="M1182" s="221">
        <f>'5YP'!AG1183</f>
        <v>2000</v>
      </c>
      <c r="N1182" s="222" t="str">
        <f>'5YP'!AH1183</f>
        <v/>
      </c>
    </row>
    <row r="1183" spans="1:14" ht="25" customHeight="1">
      <c r="A1183" s="163" t="str">
        <f>'5YP'!A1184</f>
        <v>RUR</v>
      </c>
      <c r="B1183" s="163" t="str">
        <f>'5YP'!B1184</f>
        <v>LA024</v>
      </c>
      <c r="C1183" s="164" t="str">
        <f>'5YP'!D1184</f>
        <v>LAUTEM</v>
      </c>
      <c r="D1183" s="220">
        <f>'5YP'!E1184</f>
        <v>0</v>
      </c>
      <c r="E1183" s="221">
        <f>'5YP'!F1184</f>
        <v>1000</v>
      </c>
      <c r="F1183" s="222">
        <f>'5YP'!G1184</f>
        <v>1000</v>
      </c>
      <c r="G1183" s="223" t="str">
        <f>'5YP'!K1184</f>
        <v>Fair</v>
      </c>
      <c r="H1183" s="222" t="str">
        <f>'5YP'!L1184</f>
        <v/>
      </c>
      <c r="I1183" s="223">
        <f>'5YP'!N1184</f>
        <v>200</v>
      </c>
      <c r="J1183" s="221">
        <f>'5YP'!Y1184</f>
        <v>3.2</v>
      </c>
      <c r="K1183" s="222">
        <f>'5YP'!Z1184</f>
        <v>777</v>
      </c>
      <c r="L1183" s="220" t="str">
        <f>'5YP'!AF1184</f>
        <v/>
      </c>
      <c r="M1183" s="221" t="str">
        <f>'5YP'!AG1184</f>
        <v/>
      </c>
      <c r="N1183" s="222" t="str">
        <f>'5YP'!AH1184</f>
        <v/>
      </c>
    </row>
    <row r="1184" spans="1:14" ht="25" customHeight="1">
      <c r="A1184" s="163" t="str">
        <f>'5YP'!A1185</f>
        <v>RUR</v>
      </c>
      <c r="B1184" s="163" t="str">
        <f>'5YP'!B1185</f>
        <v>LA024</v>
      </c>
      <c r="C1184" s="164" t="str">
        <f>'5YP'!D1185</f>
        <v>LAUTEM</v>
      </c>
      <c r="D1184" s="220">
        <f>'5YP'!E1185</f>
        <v>1000</v>
      </c>
      <c r="E1184" s="221">
        <f>'5YP'!F1185</f>
        <v>2000</v>
      </c>
      <c r="F1184" s="222">
        <f>'5YP'!G1185</f>
        <v>1000</v>
      </c>
      <c r="G1184" s="223" t="str">
        <f>'5YP'!K1185</f>
        <v>Poor</v>
      </c>
      <c r="H1184" s="222" t="str">
        <f>'5YP'!L1185</f>
        <v/>
      </c>
      <c r="I1184" s="223">
        <f>'5YP'!N1185</f>
        <v>200</v>
      </c>
      <c r="J1184" s="221">
        <f>'5YP'!Y1185</f>
        <v>4.8</v>
      </c>
      <c r="K1184" s="222">
        <f>'5YP'!Z1185</f>
        <v>657</v>
      </c>
      <c r="L1184" s="220" t="str">
        <f>'5YP'!AF1185</f>
        <v/>
      </c>
      <c r="M1184" s="221" t="str">
        <f>'5YP'!AG1185</f>
        <v/>
      </c>
      <c r="N1184" s="222" t="str">
        <f>'5YP'!AH1185</f>
        <v/>
      </c>
    </row>
    <row r="1185" spans="1:14" ht="25" customHeight="1">
      <c r="A1185" s="163" t="str">
        <f>'5YP'!A1186</f>
        <v>RUR</v>
      </c>
      <c r="B1185" s="163" t="str">
        <f>'5YP'!B1186</f>
        <v>LA025</v>
      </c>
      <c r="C1185" s="164" t="str">
        <f>'5YP'!D1186</f>
        <v>LAUTEM</v>
      </c>
      <c r="D1185" s="220">
        <f>'5YP'!E1186</f>
        <v>3000</v>
      </c>
      <c r="E1185" s="221">
        <f>'5YP'!F1186</f>
        <v>4000</v>
      </c>
      <c r="F1185" s="222">
        <f>'5YP'!G1186</f>
        <v>1000</v>
      </c>
      <c r="G1185" s="223" t="str">
        <f>'5YP'!K1186</f>
        <v>Fair</v>
      </c>
      <c r="H1185" s="222" t="str">
        <f>'5YP'!L1186</f>
        <v/>
      </c>
      <c r="I1185" s="223">
        <f>'5YP'!N1186</f>
        <v>200</v>
      </c>
      <c r="J1185" s="221">
        <f>'5YP'!Y1186</f>
        <v>3.2</v>
      </c>
      <c r="K1185" s="222">
        <f>'5YP'!Z1186</f>
        <v>777</v>
      </c>
      <c r="L1185" s="220" t="str">
        <f>'5YP'!AF1186</f>
        <v/>
      </c>
      <c r="M1185" s="221" t="str">
        <f>'5YP'!AG1186</f>
        <v/>
      </c>
      <c r="N1185" s="222" t="str">
        <f>'5YP'!AH1186</f>
        <v/>
      </c>
    </row>
    <row r="1186" spans="1:14" ht="25" customHeight="1">
      <c r="A1186" s="163" t="str">
        <f>'5YP'!A1187</f>
        <v>RUR</v>
      </c>
      <c r="B1186" s="163" t="str">
        <f>'5YP'!B1187</f>
        <v>LA025</v>
      </c>
      <c r="C1186" s="164" t="str">
        <f>'5YP'!D1187</f>
        <v>LAUTEM</v>
      </c>
      <c r="D1186" s="220">
        <f>'5YP'!E1187</f>
        <v>4000</v>
      </c>
      <c r="E1186" s="221">
        <f>'5YP'!F1187</f>
        <v>5000</v>
      </c>
      <c r="F1186" s="222">
        <f>'5YP'!G1187</f>
        <v>1000</v>
      </c>
      <c r="G1186" s="223" t="str">
        <f>'5YP'!K1187</f>
        <v>Bad</v>
      </c>
      <c r="H1186" s="222" t="str">
        <f>'5YP'!L1187</f>
        <v/>
      </c>
      <c r="I1186" s="223">
        <f>'5YP'!N1187</f>
        <v>200</v>
      </c>
      <c r="J1186" s="221">
        <f>'5YP'!Y1187</f>
        <v>6.4</v>
      </c>
      <c r="K1186" s="222">
        <f>'5YP'!Z1187</f>
        <v>563</v>
      </c>
      <c r="L1186" s="220" t="str">
        <f>'5YP'!AF1187</f>
        <v/>
      </c>
      <c r="M1186" s="221" t="str">
        <f>'5YP'!AG1187</f>
        <v/>
      </c>
      <c r="N1186" s="222" t="str">
        <f>'5YP'!AH1187</f>
        <v/>
      </c>
    </row>
    <row r="1187" spans="1:14" ht="25" customHeight="1">
      <c r="A1187" s="163" t="str">
        <f>'5YP'!A1188</f>
        <v>RUR</v>
      </c>
      <c r="B1187" s="163" t="str">
        <f>'5YP'!B1188</f>
        <v>LA025</v>
      </c>
      <c r="C1187" s="164" t="str">
        <f>'5YP'!D1188</f>
        <v>LAUTEM</v>
      </c>
      <c r="D1187" s="220">
        <f>'5YP'!E1188</f>
        <v>5000</v>
      </c>
      <c r="E1187" s="221">
        <f>'5YP'!F1188</f>
        <v>6000</v>
      </c>
      <c r="F1187" s="222">
        <f>'5YP'!G1188</f>
        <v>1000</v>
      </c>
      <c r="G1187" s="223" t="str">
        <f>'5YP'!K1188</f>
        <v>Poor</v>
      </c>
      <c r="H1187" s="222" t="str">
        <f>'5YP'!L1188</f>
        <v/>
      </c>
      <c r="I1187" s="223">
        <f>'5YP'!N1188</f>
        <v>200</v>
      </c>
      <c r="J1187" s="221">
        <f>'5YP'!Y1188</f>
        <v>4.8</v>
      </c>
      <c r="K1187" s="222">
        <f>'5YP'!Z1188</f>
        <v>657</v>
      </c>
      <c r="L1187" s="220" t="str">
        <f>'5YP'!AF1188</f>
        <v/>
      </c>
      <c r="M1187" s="221" t="str">
        <f>'5YP'!AG1188</f>
        <v/>
      </c>
      <c r="N1187" s="222" t="str">
        <f>'5YP'!AH1188</f>
        <v/>
      </c>
    </row>
    <row r="1188" spans="1:14" ht="25" customHeight="1">
      <c r="A1188" s="163" t="str">
        <f>'5YP'!A1189</f>
        <v>RUR</v>
      </c>
      <c r="B1188" s="163" t="str">
        <f>'5YP'!B1189</f>
        <v>LA026</v>
      </c>
      <c r="C1188" s="164" t="str">
        <f>'5YP'!D1189</f>
        <v>LAUTEM</v>
      </c>
      <c r="D1188" s="220">
        <f>'5YP'!E1189</f>
        <v>0</v>
      </c>
      <c r="E1188" s="221">
        <f>'5YP'!F1189</f>
        <v>2000</v>
      </c>
      <c r="F1188" s="222">
        <f>'5YP'!G1189</f>
        <v>2000</v>
      </c>
      <c r="G1188" s="223" t="str">
        <f>'5YP'!K1189</f>
        <v>Poor</v>
      </c>
      <c r="H1188" s="222" t="str">
        <f>'5YP'!L1189</f>
        <v/>
      </c>
      <c r="I1188" s="223">
        <f>'5YP'!N1189</f>
        <v>200</v>
      </c>
      <c r="J1188" s="221">
        <f>'5YP'!Y1189</f>
        <v>4.8</v>
      </c>
      <c r="K1188" s="222">
        <f>'5YP'!Z1189</f>
        <v>657</v>
      </c>
      <c r="L1188" s="220" t="str">
        <f>'5YP'!AF1189</f>
        <v/>
      </c>
      <c r="M1188" s="221" t="str">
        <f>'5YP'!AG1189</f>
        <v/>
      </c>
      <c r="N1188" s="222" t="str">
        <f>'5YP'!AH1189</f>
        <v/>
      </c>
    </row>
    <row r="1189" spans="1:14" ht="25" customHeight="1">
      <c r="A1189" s="163" t="str">
        <f>'5YP'!A1190</f>
        <v>RUR</v>
      </c>
      <c r="B1189" s="163" t="str">
        <f>'5YP'!B1190</f>
        <v>LA027</v>
      </c>
      <c r="C1189" s="164" t="str">
        <f>'5YP'!D1190</f>
        <v>LAUTEM</v>
      </c>
      <c r="D1189" s="220">
        <f>'5YP'!E1190</f>
        <v>5000</v>
      </c>
      <c r="E1189" s="221">
        <f>'5YP'!F1190</f>
        <v>5355</v>
      </c>
      <c r="F1189" s="222">
        <f>'5YP'!G1190</f>
        <v>355</v>
      </c>
      <c r="G1189" s="223" t="str">
        <f>'5YP'!K1190</f>
        <v>Good</v>
      </c>
      <c r="H1189" s="222" t="str">
        <f>'5YP'!L1190</f>
        <v/>
      </c>
      <c r="I1189" s="223">
        <f>'5YP'!N1190</f>
        <v>200</v>
      </c>
      <c r="J1189" s="221" t="str">
        <f>'5YP'!Y1190</f>
        <v/>
      </c>
      <c r="K1189" s="222" t="str">
        <f>'5YP'!Z1190</f>
        <v/>
      </c>
      <c r="L1189" s="220" t="str">
        <f>'5YP'!AF1190</f>
        <v>Routine Maintenance</v>
      </c>
      <c r="M1189" s="221">
        <f>'5YP'!AG1190</f>
        <v>355</v>
      </c>
      <c r="N1189" s="222">
        <f>'5YP'!AH1190</f>
        <v>1420000</v>
      </c>
    </row>
    <row r="1190" spans="1:14" ht="25" customHeight="1">
      <c r="A1190" s="163" t="str">
        <f>'5YP'!A1191</f>
        <v>RUR</v>
      </c>
      <c r="B1190" s="163" t="str">
        <f>'5YP'!B1191</f>
        <v>LA028</v>
      </c>
      <c r="C1190" s="164" t="str">
        <f>'5YP'!D1191</f>
        <v>LAUTEM</v>
      </c>
      <c r="D1190" s="220">
        <f>'5YP'!E1191</f>
        <v>0</v>
      </c>
      <c r="E1190" s="221">
        <f>'5YP'!F1191</f>
        <v>4000</v>
      </c>
      <c r="F1190" s="222">
        <f>'5YP'!G1191</f>
        <v>4000</v>
      </c>
      <c r="G1190" s="223" t="str">
        <f>'5YP'!K1191</f>
        <v>Good</v>
      </c>
      <c r="H1190" s="222" t="str">
        <f>'5YP'!L1191</f>
        <v/>
      </c>
      <c r="I1190" s="223">
        <f>'5YP'!N1191</f>
        <v>150</v>
      </c>
      <c r="J1190" s="221" t="str">
        <f>'5YP'!Y1191</f>
        <v/>
      </c>
      <c r="K1190" s="222" t="str">
        <f>'5YP'!Z1191</f>
        <v/>
      </c>
      <c r="L1190" s="220" t="str">
        <f>'5YP'!AF1191</f>
        <v>Routine Maintenance</v>
      </c>
      <c r="M1190" s="221">
        <f>'5YP'!AG1191</f>
        <v>4000</v>
      </c>
      <c r="N1190" s="222">
        <f>'5YP'!AH1191</f>
        <v>16000000</v>
      </c>
    </row>
    <row r="1191" spans="1:14" ht="25" customHeight="1">
      <c r="A1191" s="163" t="str">
        <f>'5YP'!A1192</f>
        <v>RUR</v>
      </c>
      <c r="B1191" s="163" t="str">
        <f>'5YP'!B1192</f>
        <v>LA029</v>
      </c>
      <c r="C1191" s="164" t="str">
        <f>'5YP'!D1192</f>
        <v>LAUTEM</v>
      </c>
      <c r="D1191" s="220">
        <f>'5YP'!E1192</f>
        <v>0</v>
      </c>
      <c r="E1191" s="221">
        <f>'5YP'!F1192</f>
        <v>1000</v>
      </c>
      <c r="F1191" s="222">
        <f>'5YP'!G1192</f>
        <v>1000</v>
      </c>
      <c r="G1191" s="223" t="str">
        <f>'5YP'!K1192</f>
        <v>Bad</v>
      </c>
      <c r="H1191" s="222" t="str">
        <f>'5YP'!L1192</f>
        <v/>
      </c>
      <c r="I1191" s="223">
        <f>'5YP'!N1192</f>
        <v>120</v>
      </c>
      <c r="J1191" s="221">
        <f>'5YP'!Y1192</f>
        <v>2.1818181818181821</v>
      </c>
      <c r="K1191" s="222">
        <f>'5YP'!Z1192</f>
        <v>860</v>
      </c>
      <c r="L1191" s="220" t="str">
        <f>'5YP'!AF1192</f>
        <v/>
      </c>
      <c r="M1191" s="221" t="str">
        <f>'5YP'!AG1192</f>
        <v/>
      </c>
      <c r="N1191" s="222" t="str">
        <f>'5YP'!AH1192</f>
        <v/>
      </c>
    </row>
    <row r="1192" spans="1:14" ht="25" customHeight="1">
      <c r="A1192" s="163" t="str">
        <f>'5YP'!A1193</f>
        <v>RUR</v>
      </c>
      <c r="B1192" s="163" t="str">
        <f>'5YP'!B1193</f>
        <v>LA029</v>
      </c>
      <c r="C1192" s="164" t="str">
        <f>'5YP'!D1193</f>
        <v>LAUTEM</v>
      </c>
      <c r="D1192" s="220">
        <f>'5YP'!E1193</f>
        <v>1000</v>
      </c>
      <c r="E1192" s="221">
        <f>'5YP'!F1193</f>
        <v>2000</v>
      </c>
      <c r="F1192" s="222">
        <f>'5YP'!G1193</f>
        <v>1000</v>
      </c>
      <c r="G1192" s="223" t="str">
        <f>'5YP'!K1193</f>
        <v>Poor</v>
      </c>
      <c r="H1192" s="222" t="str">
        <f>'5YP'!L1193</f>
        <v/>
      </c>
      <c r="I1192" s="223">
        <f>'5YP'!N1193</f>
        <v>120</v>
      </c>
      <c r="J1192" s="221">
        <f>'5YP'!Y1193</f>
        <v>1.6363636363636362</v>
      </c>
      <c r="K1192" s="222">
        <f>'5YP'!Z1193</f>
        <v>899</v>
      </c>
      <c r="L1192" s="220" t="str">
        <f>'5YP'!AF1193</f>
        <v/>
      </c>
      <c r="M1192" s="221" t="str">
        <f>'5YP'!AG1193</f>
        <v/>
      </c>
      <c r="N1192" s="222" t="str">
        <f>'5YP'!AH1193</f>
        <v/>
      </c>
    </row>
    <row r="1193" spans="1:14" ht="25" customHeight="1">
      <c r="A1193" s="163" t="str">
        <f>'5YP'!A1194</f>
        <v>RUR</v>
      </c>
      <c r="B1193" s="163" t="str">
        <f>'5YP'!B1194</f>
        <v>LA029</v>
      </c>
      <c r="C1193" s="164" t="str">
        <f>'5YP'!D1194</f>
        <v>LAUTEM</v>
      </c>
      <c r="D1193" s="220">
        <f>'5YP'!E1194</f>
        <v>2000</v>
      </c>
      <c r="E1193" s="221">
        <f>'5YP'!F1194</f>
        <v>3000</v>
      </c>
      <c r="F1193" s="222">
        <f>'5YP'!G1194</f>
        <v>1000</v>
      </c>
      <c r="G1193" s="223" t="str">
        <f>'5YP'!K1194</f>
        <v>Bad</v>
      </c>
      <c r="H1193" s="222" t="str">
        <f>'5YP'!L1194</f>
        <v/>
      </c>
      <c r="I1193" s="223">
        <f>'5YP'!N1194</f>
        <v>120</v>
      </c>
      <c r="J1193" s="221">
        <f>'5YP'!Y1194</f>
        <v>2.1818181818181821</v>
      </c>
      <c r="K1193" s="222">
        <f>'5YP'!Z1194</f>
        <v>860</v>
      </c>
      <c r="L1193" s="220" t="str">
        <f>'5YP'!AF1194</f>
        <v/>
      </c>
      <c r="M1193" s="221" t="str">
        <f>'5YP'!AG1194</f>
        <v/>
      </c>
      <c r="N1193" s="222" t="str">
        <f>'5YP'!AH1194</f>
        <v/>
      </c>
    </row>
    <row r="1194" spans="1:14" ht="25" customHeight="1">
      <c r="A1194" s="163" t="str">
        <f>'5YP'!A1195</f>
        <v>RUR</v>
      </c>
      <c r="B1194" s="163" t="str">
        <f>'5YP'!B1195</f>
        <v>XX023</v>
      </c>
      <c r="C1194" s="164" t="str">
        <f>'5YP'!D1195</f>
        <v>LAUTEM</v>
      </c>
      <c r="D1194" s="220">
        <f>'5YP'!E1195</f>
        <v>2000</v>
      </c>
      <c r="E1194" s="221">
        <f>'5YP'!F1195</f>
        <v>2782</v>
      </c>
      <c r="F1194" s="222">
        <f>'5YP'!G1195</f>
        <v>782</v>
      </c>
      <c r="G1194" s="223" t="str">
        <f>'5YP'!K1195</f>
        <v>Fair</v>
      </c>
      <c r="H1194" s="222" t="str">
        <f>'5YP'!L1195</f>
        <v/>
      </c>
      <c r="I1194" s="223">
        <f>'5YP'!N1195</f>
        <v>100</v>
      </c>
      <c r="J1194" s="221">
        <f>'5YP'!Y1195</f>
        <v>1.6</v>
      </c>
      <c r="K1194" s="222">
        <f>'5YP'!Z1195</f>
        <v>904</v>
      </c>
      <c r="L1194" s="220" t="str">
        <f>'5YP'!AF1195</f>
        <v/>
      </c>
      <c r="M1194" s="221" t="str">
        <f>'5YP'!AG1195</f>
        <v/>
      </c>
      <c r="N1194" s="222" t="str">
        <f>'5YP'!AH1195</f>
        <v/>
      </c>
    </row>
    <row r="1195" spans="1:14" ht="25" customHeight="1">
      <c r="A1195" s="163">
        <f>'5YP'!A1196</f>
        <v>0</v>
      </c>
      <c r="B1195" s="163">
        <f>'5YP'!B1196</f>
        <v>0</v>
      </c>
      <c r="C1195" s="164" t="str">
        <f>'5YP'!D1196</f>
        <v>LAUTEM</v>
      </c>
      <c r="D1195" s="220">
        <f>'5YP'!E1196</f>
        <v>0</v>
      </c>
      <c r="E1195" s="221">
        <f>'5YP'!F1196</f>
        <v>7000</v>
      </c>
      <c r="F1195" s="222">
        <f>'5YP'!G1196</f>
        <v>7000</v>
      </c>
      <c r="G1195" s="223" t="str">
        <f>'5YP'!K1196</f>
        <v>Fair</v>
      </c>
      <c r="H1195" s="222" t="str">
        <f>'5YP'!L1196</f>
        <v/>
      </c>
      <c r="I1195" s="223">
        <f>'5YP'!N1196</f>
        <v>100</v>
      </c>
      <c r="J1195" s="221">
        <f>'5YP'!Y1196</f>
        <v>1.6</v>
      </c>
      <c r="K1195" s="222">
        <f>'5YP'!Z1196</f>
        <v>904</v>
      </c>
      <c r="L1195" s="220" t="str">
        <f>'5YP'!AF1196</f>
        <v/>
      </c>
      <c r="M1195" s="221" t="str">
        <f>'5YP'!AG1196</f>
        <v/>
      </c>
      <c r="N1195" s="222" t="str">
        <f>'5YP'!AH1196</f>
        <v/>
      </c>
    </row>
    <row r="1196" spans="1:14" ht="25" customHeight="1">
      <c r="A1196" s="163">
        <f>'5YP'!A1197</f>
        <v>0</v>
      </c>
      <c r="B1196" s="163">
        <f>'5YP'!B1197</f>
        <v>0</v>
      </c>
      <c r="C1196" s="164" t="str">
        <f>'5YP'!D1197</f>
        <v>LAUTEM</v>
      </c>
      <c r="D1196" s="220">
        <f>'5YP'!E1197</f>
        <v>0</v>
      </c>
      <c r="E1196" s="221">
        <f>'5YP'!F1197</f>
        <v>9000</v>
      </c>
      <c r="F1196" s="222">
        <f>'5YP'!G1197</f>
        <v>9000</v>
      </c>
      <c r="G1196" s="223" t="str">
        <f>'5YP'!K1197</f>
        <v>Poor</v>
      </c>
      <c r="H1196" s="222" t="str">
        <f>'5YP'!L1197</f>
        <v/>
      </c>
      <c r="I1196" s="223">
        <f>'5YP'!N1197</f>
        <v>100</v>
      </c>
      <c r="J1196" s="221">
        <f>'5YP'!Y1197</f>
        <v>1.3636363636363638</v>
      </c>
      <c r="K1196" s="222">
        <f>'5YP'!Z1197</f>
        <v>907</v>
      </c>
      <c r="L1196" s="220" t="str">
        <f>'5YP'!AF1197</f>
        <v/>
      </c>
      <c r="M1196" s="221" t="str">
        <f>'5YP'!AG1197</f>
        <v/>
      </c>
      <c r="N1196" s="222" t="str">
        <f>'5YP'!AH1197</f>
        <v/>
      </c>
    </row>
    <row r="1197" spans="1:14" ht="25" customHeight="1">
      <c r="A1197" s="163">
        <f>'5YP'!A1198</f>
        <v>0</v>
      </c>
      <c r="B1197" s="163">
        <f>'5YP'!B1198</f>
        <v>0</v>
      </c>
      <c r="C1197" s="164" t="str">
        <f>'5YP'!D1198</f>
        <v>LAUTEM</v>
      </c>
      <c r="D1197" s="220">
        <f>'5YP'!E1198</f>
        <v>0</v>
      </c>
      <c r="E1197" s="221">
        <f>'5YP'!F1198</f>
        <v>1000</v>
      </c>
      <c r="F1197" s="222">
        <f>'5YP'!G1198</f>
        <v>1000</v>
      </c>
      <c r="G1197" s="223" t="str">
        <f>'5YP'!K1198</f>
        <v>Poor</v>
      </c>
      <c r="H1197" s="222" t="str">
        <f>'5YP'!L1198</f>
        <v/>
      </c>
      <c r="I1197" s="223">
        <f>'5YP'!N1198</f>
        <v>100</v>
      </c>
      <c r="J1197" s="221">
        <f>'5YP'!Y1198</f>
        <v>1.3636363636363638</v>
      </c>
      <c r="K1197" s="222">
        <f>'5YP'!Z1198</f>
        <v>907</v>
      </c>
      <c r="L1197" s="220" t="str">
        <f>'5YP'!AF1198</f>
        <v/>
      </c>
      <c r="M1197" s="221" t="str">
        <f>'5YP'!AG1198</f>
        <v/>
      </c>
      <c r="N1197" s="222" t="str">
        <f>'5YP'!AH1198</f>
        <v/>
      </c>
    </row>
    <row r="1198" spans="1:14" ht="25" customHeight="1">
      <c r="A1198" s="163">
        <f>'5YP'!A1199</f>
        <v>0</v>
      </c>
      <c r="B1198" s="163">
        <f>'5YP'!B1199</f>
        <v>0</v>
      </c>
      <c r="C1198" s="164" t="str">
        <f>'5YP'!D1199</f>
        <v>LAUTEM</v>
      </c>
      <c r="D1198" s="220">
        <f>'5YP'!E1199</f>
        <v>1000</v>
      </c>
      <c r="E1198" s="221">
        <f>'5YP'!F1199</f>
        <v>8000</v>
      </c>
      <c r="F1198" s="222">
        <f>'5YP'!G1199</f>
        <v>7000</v>
      </c>
      <c r="G1198" s="223" t="str">
        <f>'5YP'!K1199</f>
        <v>Bad</v>
      </c>
      <c r="H1198" s="222" t="str">
        <f>'5YP'!L1199</f>
        <v/>
      </c>
      <c r="I1198" s="223">
        <f>'5YP'!N1199</f>
        <v>100</v>
      </c>
      <c r="J1198" s="221">
        <f>'5YP'!Y1199</f>
        <v>1.8181818181818181</v>
      </c>
      <c r="K1198" s="222">
        <f>'5YP'!Z1199</f>
        <v>878</v>
      </c>
      <c r="L1198" s="220" t="str">
        <f>'5YP'!AF1199</f>
        <v/>
      </c>
      <c r="M1198" s="221" t="str">
        <f>'5YP'!AG1199</f>
        <v/>
      </c>
      <c r="N1198" s="222" t="str">
        <f>'5YP'!AH1199</f>
        <v/>
      </c>
    </row>
    <row r="1199" spans="1:14" ht="25" customHeight="1">
      <c r="A1199" s="163">
        <f>'5YP'!A1200</f>
        <v>0</v>
      </c>
      <c r="B1199" s="163">
        <f>'5YP'!B1200</f>
        <v>0</v>
      </c>
      <c r="C1199" s="164" t="str">
        <f>'5YP'!D1200</f>
        <v>LAUTEM</v>
      </c>
      <c r="D1199" s="220">
        <f>'5YP'!E1200</f>
        <v>0</v>
      </c>
      <c r="E1199" s="221">
        <f>'5YP'!F1200</f>
        <v>1000</v>
      </c>
      <c r="F1199" s="222">
        <f>'5YP'!G1200</f>
        <v>1000</v>
      </c>
      <c r="G1199" s="223" t="str">
        <f>'5YP'!K1200</f>
        <v>Fair</v>
      </c>
      <c r="H1199" s="222" t="str">
        <f>'5YP'!L1200</f>
        <v/>
      </c>
      <c r="I1199" s="223">
        <f>'5YP'!N1200</f>
        <v>90</v>
      </c>
      <c r="J1199" s="221">
        <f>'5YP'!Y1200</f>
        <v>0.81818181818181812</v>
      </c>
      <c r="K1199" s="222">
        <f>'5YP'!Z1200</f>
        <v>947</v>
      </c>
      <c r="L1199" s="220" t="str">
        <f>'5YP'!AF1200</f>
        <v/>
      </c>
      <c r="M1199" s="221" t="str">
        <f>'5YP'!AG1200</f>
        <v/>
      </c>
      <c r="N1199" s="222" t="str">
        <f>'5YP'!AH1200</f>
        <v/>
      </c>
    </row>
    <row r="1200" spans="1:14" ht="25" customHeight="1">
      <c r="A1200" s="163">
        <f>'5YP'!A1201</f>
        <v>0</v>
      </c>
      <c r="B1200" s="163">
        <f>'5YP'!B1201</f>
        <v>0</v>
      </c>
      <c r="C1200" s="164" t="str">
        <f>'5YP'!D1201</f>
        <v>LAUTEM</v>
      </c>
      <c r="D1200" s="220">
        <f>'5YP'!E1201</f>
        <v>1000</v>
      </c>
      <c r="E1200" s="221">
        <f>'5YP'!F1201</f>
        <v>2000</v>
      </c>
      <c r="F1200" s="222">
        <f>'5YP'!G1201</f>
        <v>1000</v>
      </c>
      <c r="G1200" s="223" t="str">
        <f>'5YP'!K1201</f>
        <v>Poor</v>
      </c>
      <c r="H1200" s="222" t="str">
        <f>'5YP'!L1201</f>
        <v/>
      </c>
      <c r="I1200" s="223">
        <f>'5YP'!N1201</f>
        <v>90</v>
      </c>
      <c r="J1200" s="221">
        <f>'5YP'!Y1201</f>
        <v>1.2272727272727273</v>
      </c>
      <c r="K1200" s="222">
        <f>'5YP'!Z1201</f>
        <v>927</v>
      </c>
      <c r="L1200" s="220" t="str">
        <f>'5YP'!AF1201</f>
        <v/>
      </c>
      <c r="M1200" s="221" t="str">
        <f>'5YP'!AG1201</f>
        <v/>
      </c>
      <c r="N1200" s="222" t="str">
        <f>'5YP'!AH1201</f>
        <v/>
      </c>
    </row>
    <row r="1201" spans="1:14" ht="25" customHeight="1">
      <c r="A1201" s="163">
        <f>'5YP'!A1202</f>
        <v>0</v>
      </c>
      <c r="B1201" s="163">
        <f>'5YP'!B1202</f>
        <v>0</v>
      </c>
      <c r="C1201" s="164" t="str">
        <f>'5YP'!D1202</f>
        <v>LAUTEM</v>
      </c>
      <c r="D1201" s="220">
        <f>'5YP'!E1202</f>
        <v>2000</v>
      </c>
      <c r="E1201" s="221">
        <f>'5YP'!F1202</f>
        <v>5000</v>
      </c>
      <c r="F1201" s="222">
        <f>'5YP'!G1202</f>
        <v>3000</v>
      </c>
      <c r="G1201" s="223" t="str">
        <f>'5YP'!K1202</f>
        <v>Bad</v>
      </c>
      <c r="H1201" s="222" t="str">
        <f>'5YP'!L1202</f>
        <v/>
      </c>
      <c r="I1201" s="223">
        <f>'5YP'!N1202</f>
        <v>90</v>
      </c>
      <c r="J1201" s="221">
        <f>'5YP'!Y1202</f>
        <v>1.6363636363636362</v>
      </c>
      <c r="K1201" s="222">
        <f>'5YP'!Z1202</f>
        <v>899</v>
      </c>
      <c r="L1201" s="220" t="str">
        <f>'5YP'!AF1202</f>
        <v/>
      </c>
      <c r="M1201" s="221" t="str">
        <f>'5YP'!AG1202</f>
        <v/>
      </c>
      <c r="N1201" s="222" t="str">
        <f>'5YP'!AH1202</f>
        <v/>
      </c>
    </row>
    <row r="1202" spans="1:14" ht="25" customHeight="1">
      <c r="A1202" s="163">
        <f>'5YP'!A1203</f>
        <v>0</v>
      </c>
      <c r="B1202" s="163">
        <f>'5YP'!B1203</f>
        <v>0</v>
      </c>
      <c r="C1202" s="164" t="str">
        <f>'5YP'!D1203</f>
        <v>LAUTEM</v>
      </c>
      <c r="D1202" s="220">
        <f>'5YP'!E1203</f>
        <v>0</v>
      </c>
      <c r="E1202" s="221">
        <f>'5YP'!F1203</f>
        <v>2000</v>
      </c>
      <c r="F1202" s="222">
        <f>'5YP'!G1203</f>
        <v>2000</v>
      </c>
      <c r="G1202" s="223" t="str">
        <f>'5YP'!K1203</f>
        <v>Fair</v>
      </c>
      <c r="H1202" s="222" t="str">
        <f>'5YP'!L1203</f>
        <v/>
      </c>
      <c r="I1202" s="223">
        <f>'5YP'!N1203</f>
        <v>50</v>
      </c>
      <c r="J1202" s="221">
        <f>'5YP'!Y1203</f>
        <v>0.8</v>
      </c>
      <c r="K1202" s="222">
        <f>'5YP'!Z1203</f>
        <v>948</v>
      </c>
      <c r="L1202" s="220" t="str">
        <f>'5YP'!AF1203</f>
        <v/>
      </c>
      <c r="M1202" s="221" t="str">
        <f>'5YP'!AG1203</f>
        <v/>
      </c>
      <c r="N1202" s="222" t="str">
        <f>'5YP'!AH1203</f>
        <v/>
      </c>
    </row>
    <row r="1203" spans="1:14" ht="25" customHeight="1">
      <c r="A1203" s="163">
        <f>'5YP'!A1204</f>
        <v>0</v>
      </c>
      <c r="B1203" s="163">
        <f>'5YP'!B1204</f>
        <v>0</v>
      </c>
      <c r="C1203" s="164" t="str">
        <f>'5YP'!D1204</f>
        <v>LAUTEM</v>
      </c>
      <c r="D1203" s="220">
        <f>'5YP'!E1204</f>
        <v>2000</v>
      </c>
      <c r="E1203" s="221">
        <f>'5YP'!F1204</f>
        <v>4000</v>
      </c>
      <c r="F1203" s="222">
        <f>'5YP'!G1204</f>
        <v>2000</v>
      </c>
      <c r="G1203" s="223" t="str">
        <f>'5YP'!K1204</f>
        <v>Poor</v>
      </c>
      <c r="H1203" s="222" t="str">
        <f>'5YP'!L1204</f>
        <v/>
      </c>
      <c r="I1203" s="223">
        <f>'5YP'!N1204</f>
        <v>50</v>
      </c>
      <c r="J1203" s="221">
        <f>'5YP'!Y1204</f>
        <v>1.2</v>
      </c>
      <c r="K1203" s="222">
        <f>'5YP'!Z1204</f>
        <v>928</v>
      </c>
      <c r="L1203" s="220" t="str">
        <f>'5YP'!AF1204</f>
        <v/>
      </c>
      <c r="M1203" s="221" t="str">
        <f>'5YP'!AG1204</f>
        <v/>
      </c>
      <c r="N1203" s="222" t="str">
        <f>'5YP'!AH1204</f>
        <v/>
      </c>
    </row>
    <row r="1204" spans="1:14" ht="25" customHeight="1">
      <c r="A1204" s="163">
        <f>'5YP'!A1205</f>
        <v>0</v>
      </c>
      <c r="B1204" s="163">
        <f>'5YP'!B1205</f>
        <v>0</v>
      </c>
      <c r="C1204" s="164" t="str">
        <f>'5YP'!D1205</f>
        <v>LAUTEM</v>
      </c>
      <c r="D1204" s="220">
        <f>'5YP'!E1205</f>
        <v>0</v>
      </c>
      <c r="E1204" s="221">
        <f>'5YP'!F1205</f>
        <v>1000</v>
      </c>
      <c r="F1204" s="222">
        <f>'5YP'!G1205</f>
        <v>1000</v>
      </c>
      <c r="G1204" s="223" t="str">
        <f>'5YP'!K1205</f>
        <v>Fair</v>
      </c>
      <c r="H1204" s="222" t="str">
        <f>'5YP'!L1205</f>
        <v/>
      </c>
      <c r="I1204" s="223">
        <f>'5YP'!N1205</f>
        <v>50</v>
      </c>
      <c r="J1204" s="221">
        <f>'5YP'!Y1205</f>
        <v>0.8</v>
      </c>
      <c r="K1204" s="222">
        <f>'5YP'!Z1205</f>
        <v>948</v>
      </c>
      <c r="L1204" s="220" t="str">
        <f>'5YP'!AF1205</f>
        <v/>
      </c>
      <c r="M1204" s="221" t="str">
        <f>'5YP'!AG1205</f>
        <v/>
      </c>
      <c r="N1204" s="222" t="str">
        <f>'5YP'!AH1205</f>
        <v/>
      </c>
    </row>
    <row r="1205" spans="1:14" ht="25" customHeight="1">
      <c r="A1205" s="163">
        <f>'5YP'!A1206</f>
        <v>0</v>
      </c>
      <c r="B1205" s="163">
        <f>'5YP'!B1206</f>
        <v>0</v>
      </c>
      <c r="C1205" s="164" t="str">
        <f>'5YP'!D1206</f>
        <v>LAUTEM</v>
      </c>
      <c r="D1205" s="220">
        <f>'5YP'!E1206</f>
        <v>1000</v>
      </c>
      <c r="E1205" s="221">
        <f>'5YP'!F1206</f>
        <v>2000</v>
      </c>
      <c r="F1205" s="222">
        <f>'5YP'!G1206</f>
        <v>1000</v>
      </c>
      <c r="G1205" s="223" t="str">
        <f>'5YP'!K1206</f>
        <v>Good</v>
      </c>
      <c r="H1205" s="222" t="str">
        <f>'5YP'!L1206</f>
        <v/>
      </c>
      <c r="I1205" s="223">
        <f>'5YP'!N1206</f>
        <v>50</v>
      </c>
      <c r="J1205" s="221" t="str">
        <f>'5YP'!Y1206</f>
        <v/>
      </c>
      <c r="K1205" s="222" t="str">
        <f>'5YP'!Z1206</f>
        <v/>
      </c>
      <c r="L1205" s="220" t="str">
        <f>'5YP'!AF1206</f>
        <v>Routine Maintenance</v>
      </c>
      <c r="M1205" s="221">
        <f>'5YP'!AG1206</f>
        <v>1000</v>
      </c>
      <c r="N1205" s="222" t="str">
        <f>'5YP'!AH1206</f>
        <v/>
      </c>
    </row>
    <row r="1206" spans="1:14" ht="25" customHeight="1">
      <c r="A1206" s="163">
        <f>'5YP'!A1207</f>
        <v>0</v>
      </c>
      <c r="B1206" s="163">
        <f>'5YP'!B1207</f>
        <v>0</v>
      </c>
      <c r="C1206" s="164" t="str">
        <f>'5YP'!D1207</f>
        <v>LAUTEM</v>
      </c>
      <c r="D1206" s="220">
        <f>'5YP'!E1207</f>
        <v>2000</v>
      </c>
      <c r="E1206" s="221">
        <f>'5YP'!F1207</f>
        <v>3000</v>
      </c>
      <c r="F1206" s="222">
        <f>'5YP'!G1207</f>
        <v>1000</v>
      </c>
      <c r="G1206" s="223" t="str">
        <f>'5YP'!K1207</f>
        <v>Poor</v>
      </c>
      <c r="H1206" s="222" t="str">
        <f>'5YP'!L1207</f>
        <v/>
      </c>
      <c r="I1206" s="223">
        <f>'5YP'!N1207</f>
        <v>50</v>
      </c>
      <c r="J1206" s="221">
        <f>'5YP'!Y1207</f>
        <v>1.2</v>
      </c>
      <c r="K1206" s="222">
        <f>'5YP'!Z1207</f>
        <v>928</v>
      </c>
      <c r="L1206" s="220" t="str">
        <f>'5YP'!AF1207</f>
        <v/>
      </c>
      <c r="M1206" s="221" t="str">
        <f>'5YP'!AG1207</f>
        <v/>
      </c>
      <c r="N1206" s="222" t="str">
        <f>'5YP'!AH1207</f>
        <v/>
      </c>
    </row>
    <row r="1207" spans="1:14" ht="25" customHeight="1">
      <c r="A1207" s="163">
        <f>'5YP'!A1208</f>
        <v>0</v>
      </c>
      <c r="B1207" s="163">
        <f>'5YP'!B1208</f>
        <v>0</v>
      </c>
      <c r="C1207" s="164" t="str">
        <f>'5YP'!D1208</f>
        <v>LAUTEM</v>
      </c>
      <c r="D1207" s="220">
        <f>'5YP'!E1208</f>
        <v>3000</v>
      </c>
      <c r="E1207" s="221">
        <f>'5YP'!F1208</f>
        <v>8000</v>
      </c>
      <c r="F1207" s="222">
        <f>'5YP'!G1208</f>
        <v>5000</v>
      </c>
      <c r="G1207" s="223" t="str">
        <f>'5YP'!K1208</f>
        <v>Good</v>
      </c>
      <c r="H1207" s="222" t="str">
        <f>'5YP'!L1208</f>
        <v/>
      </c>
      <c r="I1207" s="223">
        <f>'5YP'!N1208</f>
        <v>50</v>
      </c>
      <c r="J1207" s="221" t="str">
        <f>'5YP'!Y1208</f>
        <v/>
      </c>
      <c r="K1207" s="222" t="str">
        <f>'5YP'!Z1208</f>
        <v/>
      </c>
      <c r="L1207" s="220" t="str">
        <f>'5YP'!AF1208</f>
        <v>Routine Maintenance</v>
      </c>
      <c r="M1207" s="221">
        <f>'5YP'!AG1208</f>
        <v>5000</v>
      </c>
      <c r="N1207" s="222" t="str">
        <f>'5YP'!AH1208</f>
        <v/>
      </c>
    </row>
    <row r="1208" spans="1:14" ht="25" customHeight="1">
      <c r="A1208" s="163">
        <f>'5YP'!A1209</f>
        <v>0</v>
      </c>
      <c r="B1208" s="163">
        <f>'5YP'!B1209</f>
        <v>0</v>
      </c>
      <c r="C1208" s="164" t="str">
        <f>'5YP'!D1209</f>
        <v>LAUTEM</v>
      </c>
      <c r="D1208" s="220">
        <f>'5YP'!E1209</f>
        <v>0</v>
      </c>
      <c r="E1208" s="221">
        <f>'5YP'!F1209</f>
        <v>2000</v>
      </c>
      <c r="F1208" s="222">
        <f>'5YP'!G1209</f>
        <v>2000</v>
      </c>
      <c r="G1208" s="223" t="str">
        <f>'5YP'!K1209</f>
        <v>Fair</v>
      </c>
      <c r="H1208" s="222" t="str">
        <f>'5YP'!L1209</f>
        <v/>
      </c>
      <c r="I1208" s="223">
        <f>'5YP'!N1209</f>
        <v>0</v>
      </c>
      <c r="J1208" s="221">
        <f>'5YP'!Y1209</f>
        <v>0</v>
      </c>
      <c r="K1208" s="222">
        <f>'5YP'!Z1209</f>
        <v>963</v>
      </c>
      <c r="L1208" s="220" t="str">
        <f>'5YP'!AF1209</f>
        <v/>
      </c>
      <c r="M1208" s="221" t="str">
        <f>'5YP'!AG1209</f>
        <v/>
      </c>
      <c r="N1208" s="222" t="str">
        <f>'5YP'!AH1209</f>
        <v/>
      </c>
    </row>
    <row r="1209" spans="1:14" ht="25" customHeight="1">
      <c r="A1209" s="163">
        <f>'5YP'!A1210</f>
        <v>0</v>
      </c>
      <c r="B1209" s="163">
        <f>'5YP'!B1210</f>
        <v>0</v>
      </c>
      <c r="C1209" s="164" t="str">
        <f>'5YP'!D1210</f>
        <v>LAUTEM</v>
      </c>
      <c r="D1209" s="220">
        <f>'5YP'!E1210</f>
        <v>0</v>
      </c>
      <c r="E1209" s="221">
        <f>'5YP'!F1210</f>
        <v>2024</v>
      </c>
      <c r="F1209" s="222">
        <f>'5YP'!G1210</f>
        <v>2024</v>
      </c>
      <c r="G1209" s="223" t="str">
        <f>'5YP'!K1210</f>
        <v>Fair</v>
      </c>
      <c r="H1209" s="222" t="str">
        <f>'5YP'!L1210</f>
        <v/>
      </c>
      <c r="I1209" s="223">
        <f>'5YP'!N1210</f>
        <v>0</v>
      </c>
      <c r="J1209" s="221">
        <f>'5YP'!Y1210</f>
        <v>0</v>
      </c>
      <c r="K1209" s="222">
        <f>'5YP'!Z1210</f>
        <v>963</v>
      </c>
      <c r="L1209" s="220" t="str">
        <f>'5YP'!AF1210</f>
        <v/>
      </c>
      <c r="M1209" s="221" t="str">
        <f>'5YP'!AG1210</f>
        <v/>
      </c>
      <c r="N1209" s="222" t="str">
        <f>'5YP'!AH1210</f>
        <v/>
      </c>
    </row>
    <row r="1210" spans="1:14" ht="25" customHeight="1">
      <c r="A1210" s="163">
        <f>'5YP'!A1211</f>
        <v>0</v>
      </c>
      <c r="B1210" s="163">
        <f>'5YP'!B1211</f>
        <v>0</v>
      </c>
      <c r="C1210" s="164" t="str">
        <f>'5YP'!D1211</f>
        <v>LAUTEM</v>
      </c>
      <c r="D1210" s="220">
        <f>'5YP'!E1211</f>
        <v>0</v>
      </c>
      <c r="E1210" s="221">
        <f>'5YP'!F1211</f>
        <v>1000</v>
      </c>
      <c r="F1210" s="222">
        <f>'5YP'!G1211</f>
        <v>1000</v>
      </c>
      <c r="G1210" s="223" t="str">
        <f>'5YP'!K1211</f>
        <v>Good</v>
      </c>
      <c r="H1210" s="222" t="str">
        <f>'5YP'!L1211</f>
        <v/>
      </c>
      <c r="I1210" s="223">
        <f>'5YP'!N1211</f>
        <v>0</v>
      </c>
      <c r="J1210" s="221" t="str">
        <f>'5YP'!Y1211</f>
        <v/>
      </c>
      <c r="K1210" s="222" t="str">
        <f>'5YP'!Z1211</f>
        <v/>
      </c>
      <c r="L1210" s="220" t="str">
        <f>'5YP'!AF1211</f>
        <v>Routine Maintenance</v>
      </c>
      <c r="M1210" s="221">
        <f>'5YP'!AG1211</f>
        <v>1000</v>
      </c>
      <c r="N1210" s="222" t="str">
        <f>'5YP'!AH1211</f>
        <v/>
      </c>
    </row>
    <row r="1211" spans="1:14" ht="25" customHeight="1">
      <c r="A1211" s="163">
        <f>'5YP'!A1212</f>
        <v>0</v>
      </c>
      <c r="B1211" s="163">
        <f>'5YP'!B1212</f>
        <v>0</v>
      </c>
      <c r="C1211" s="164" t="str">
        <f>'5YP'!D1212</f>
        <v>LAUTEM</v>
      </c>
      <c r="D1211" s="220">
        <f>'5YP'!E1212</f>
        <v>1000</v>
      </c>
      <c r="E1211" s="221">
        <f>'5YP'!F1212</f>
        <v>2000</v>
      </c>
      <c r="F1211" s="222">
        <f>'5YP'!G1212</f>
        <v>1000</v>
      </c>
      <c r="G1211" s="223" t="str">
        <f>'5YP'!K1212</f>
        <v>Fair</v>
      </c>
      <c r="H1211" s="222" t="str">
        <f>'5YP'!L1212</f>
        <v/>
      </c>
      <c r="I1211" s="223">
        <f>'5YP'!N1212</f>
        <v>0</v>
      </c>
      <c r="J1211" s="221">
        <f>'5YP'!Y1212</f>
        <v>0</v>
      </c>
      <c r="K1211" s="222">
        <f>'5YP'!Z1212</f>
        <v>963</v>
      </c>
      <c r="L1211" s="220" t="str">
        <f>'5YP'!AF1212</f>
        <v/>
      </c>
      <c r="M1211" s="221" t="str">
        <f>'5YP'!AG1212</f>
        <v/>
      </c>
      <c r="N1211" s="222" t="str">
        <f>'5YP'!AH1212</f>
        <v/>
      </c>
    </row>
    <row r="1212" spans="1:14" ht="25" customHeight="1">
      <c r="A1212" s="163">
        <f>'5YP'!A1213</f>
        <v>0</v>
      </c>
      <c r="B1212" s="163">
        <f>'5YP'!B1213</f>
        <v>0</v>
      </c>
      <c r="C1212" s="164" t="str">
        <f>'5YP'!D1213</f>
        <v>LAUTEM</v>
      </c>
      <c r="D1212" s="220">
        <f>'5YP'!E1213</f>
        <v>2000</v>
      </c>
      <c r="E1212" s="221">
        <f>'5YP'!F1213</f>
        <v>3000</v>
      </c>
      <c r="F1212" s="222">
        <f>'5YP'!G1213</f>
        <v>1000</v>
      </c>
      <c r="G1212" s="223" t="str">
        <f>'5YP'!K1213</f>
        <v>Poor</v>
      </c>
      <c r="H1212" s="222" t="str">
        <f>'5YP'!L1213</f>
        <v/>
      </c>
      <c r="I1212" s="223">
        <f>'5YP'!N1213</f>
        <v>0</v>
      </c>
      <c r="J1212" s="221">
        <f>'5YP'!Y1213</f>
        <v>0</v>
      </c>
      <c r="K1212" s="222">
        <f>'5YP'!Z1213</f>
        <v>963</v>
      </c>
      <c r="L1212" s="220" t="str">
        <f>'5YP'!AF1213</f>
        <v/>
      </c>
      <c r="M1212" s="221" t="str">
        <f>'5YP'!AG1213</f>
        <v/>
      </c>
      <c r="N1212" s="222" t="str">
        <f>'5YP'!AH1213</f>
        <v/>
      </c>
    </row>
    <row r="1213" spans="1:14" ht="25" customHeight="1">
      <c r="A1213" s="163">
        <f>'5YP'!A1214</f>
        <v>0</v>
      </c>
      <c r="B1213" s="163">
        <f>'5YP'!B1214</f>
        <v>0</v>
      </c>
      <c r="C1213" s="164" t="str">
        <f>'5YP'!D1214</f>
        <v>LAUTEM</v>
      </c>
      <c r="D1213" s="220">
        <f>'5YP'!E1214</f>
        <v>3000</v>
      </c>
      <c r="E1213" s="221">
        <f>'5YP'!F1214</f>
        <v>5000</v>
      </c>
      <c r="F1213" s="222">
        <f>'5YP'!G1214</f>
        <v>2000</v>
      </c>
      <c r="G1213" s="223" t="str">
        <f>'5YP'!K1214</f>
        <v>Fair</v>
      </c>
      <c r="H1213" s="222" t="str">
        <f>'5YP'!L1214</f>
        <v/>
      </c>
      <c r="I1213" s="223">
        <f>'5YP'!N1214</f>
        <v>0</v>
      </c>
      <c r="J1213" s="221">
        <f>'5YP'!Y1214</f>
        <v>0</v>
      </c>
      <c r="K1213" s="222">
        <f>'5YP'!Z1214</f>
        <v>963</v>
      </c>
      <c r="L1213" s="220" t="str">
        <f>'5YP'!AF1214</f>
        <v/>
      </c>
      <c r="M1213" s="221" t="str">
        <f>'5YP'!AG1214</f>
        <v/>
      </c>
      <c r="N1213" s="222" t="str">
        <f>'5YP'!AH1214</f>
        <v/>
      </c>
    </row>
    <row r="1214" spans="1:14" ht="25" customHeight="1">
      <c r="A1214" s="163">
        <f>'5YP'!A1215</f>
        <v>0</v>
      </c>
      <c r="B1214" s="163">
        <f>'5YP'!B1215</f>
        <v>0</v>
      </c>
      <c r="C1214" s="164" t="str">
        <f>'5YP'!D1215</f>
        <v>LAUTEM</v>
      </c>
      <c r="D1214" s="220">
        <f>'5YP'!E1215</f>
        <v>0</v>
      </c>
      <c r="E1214" s="221">
        <f>'5YP'!F1215</f>
        <v>892</v>
      </c>
      <c r="F1214" s="222">
        <f>'5YP'!G1215</f>
        <v>892</v>
      </c>
      <c r="G1214" s="223" t="str">
        <f>'5YP'!K1215</f>
        <v>Fair</v>
      </c>
      <c r="H1214" s="222" t="str">
        <f>'5YP'!L1215</f>
        <v/>
      </c>
      <c r="I1214" s="223">
        <f>'5YP'!N1215</f>
        <v>0</v>
      </c>
      <c r="J1214" s="221">
        <f>'5YP'!Y1215</f>
        <v>0</v>
      </c>
      <c r="K1214" s="222">
        <f>'5YP'!Z1215</f>
        <v>963</v>
      </c>
      <c r="L1214" s="220" t="str">
        <f>'5YP'!AF1215</f>
        <v/>
      </c>
      <c r="M1214" s="221" t="str">
        <f>'5YP'!AG1215</f>
        <v/>
      </c>
      <c r="N1214" s="222" t="str">
        <f>'5YP'!AH1215</f>
        <v/>
      </c>
    </row>
    <row r="1215" spans="1:14" ht="25" customHeight="1">
      <c r="A1215" s="163">
        <f>'5YP'!A1216</f>
        <v>0</v>
      </c>
      <c r="B1215" s="163">
        <f>'5YP'!B1216</f>
        <v>0</v>
      </c>
      <c r="C1215" s="164" t="str">
        <f>'5YP'!D1216</f>
        <v>LAUTEM</v>
      </c>
      <c r="D1215" s="220">
        <f>'5YP'!E1216</f>
        <v>0</v>
      </c>
      <c r="E1215" s="221">
        <f>'5YP'!F1216</f>
        <v>954</v>
      </c>
      <c r="F1215" s="222">
        <f>'5YP'!G1216</f>
        <v>954</v>
      </c>
      <c r="G1215" s="223" t="str">
        <f>'5YP'!K1216</f>
        <v>Fair</v>
      </c>
      <c r="H1215" s="222" t="str">
        <f>'5YP'!L1216</f>
        <v/>
      </c>
      <c r="I1215" s="223">
        <f>'5YP'!N1216</f>
        <v>0</v>
      </c>
      <c r="J1215" s="221">
        <f>'5YP'!Y1216</f>
        <v>0</v>
      </c>
      <c r="K1215" s="222">
        <f>'5YP'!Z1216</f>
        <v>963</v>
      </c>
      <c r="L1215" s="220" t="str">
        <f>'5YP'!AF1216</f>
        <v/>
      </c>
      <c r="M1215" s="221" t="str">
        <f>'5YP'!AG1216</f>
        <v/>
      </c>
      <c r="N1215" s="222" t="str">
        <f>'5YP'!AH1216</f>
        <v/>
      </c>
    </row>
    <row r="1216" spans="1:14" ht="25" customHeight="1">
      <c r="A1216" s="163">
        <f>'5YP'!A1217</f>
        <v>0</v>
      </c>
      <c r="B1216" s="163">
        <f>'5YP'!B1217</f>
        <v>0</v>
      </c>
      <c r="C1216" s="164" t="str">
        <f>'5YP'!D1217</f>
        <v>LAUTEM</v>
      </c>
      <c r="D1216" s="220">
        <f>'5YP'!E1217</f>
        <v>0</v>
      </c>
      <c r="E1216" s="221">
        <f>'5YP'!F1217</f>
        <v>2000</v>
      </c>
      <c r="F1216" s="222">
        <f>'5YP'!G1217</f>
        <v>2000</v>
      </c>
      <c r="G1216" s="223" t="str">
        <f>'5YP'!K1217</f>
        <v>Fair</v>
      </c>
      <c r="H1216" s="222" t="str">
        <f>'5YP'!L1217</f>
        <v/>
      </c>
      <c r="I1216" s="223">
        <f>'5YP'!N1217</f>
        <v>0</v>
      </c>
      <c r="J1216" s="221">
        <f>'5YP'!Y1217</f>
        <v>0</v>
      </c>
      <c r="K1216" s="222">
        <f>'5YP'!Z1217</f>
        <v>963</v>
      </c>
      <c r="L1216" s="220" t="str">
        <f>'5YP'!AF1217</f>
        <v/>
      </c>
      <c r="M1216" s="221" t="str">
        <f>'5YP'!AG1217</f>
        <v/>
      </c>
      <c r="N1216" s="222" t="str">
        <f>'5YP'!AH1217</f>
        <v/>
      </c>
    </row>
    <row r="1217" spans="1:14" ht="25" customHeight="1">
      <c r="A1217" s="163">
        <f>'5YP'!A1218</f>
        <v>0</v>
      </c>
      <c r="B1217" s="163">
        <f>'5YP'!B1218</f>
        <v>0</v>
      </c>
      <c r="C1217" s="164" t="str">
        <f>'5YP'!D1218</f>
        <v>LAUTEM</v>
      </c>
      <c r="D1217" s="220">
        <f>'5YP'!E1218</f>
        <v>0</v>
      </c>
      <c r="E1217" s="221">
        <f>'5YP'!F1218</f>
        <v>2000</v>
      </c>
      <c r="F1217" s="222">
        <f>'5YP'!G1218</f>
        <v>2000</v>
      </c>
      <c r="G1217" s="223" t="str">
        <f>'5YP'!K1218</f>
        <v>Fair</v>
      </c>
      <c r="H1217" s="222" t="str">
        <f>'5YP'!L1218</f>
        <v/>
      </c>
      <c r="I1217" s="223">
        <f>'5YP'!N1218</f>
        <v>0</v>
      </c>
      <c r="J1217" s="221">
        <f>'5YP'!Y1218</f>
        <v>0</v>
      </c>
      <c r="K1217" s="222">
        <f>'5YP'!Z1218</f>
        <v>963</v>
      </c>
      <c r="L1217" s="220" t="str">
        <f>'5YP'!AF1218</f>
        <v/>
      </c>
      <c r="M1217" s="221" t="str">
        <f>'5YP'!AG1218</f>
        <v/>
      </c>
      <c r="N1217" s="222" t="str">
        <f>'5YP'!AH1218</f>
        <v/>
      </c>
    </row>
    <row r="1218" spans="1:14" ht="25" customHeight="1">
      <c r="A1218" s="163">
        <f>'5YP'!A1219</f>
        <v>0</v>
      </c>
      <c r="B1218" s="163">
        <f>'5YP'!B1219</f>
        <v>0</v>
      </c>
      <c r="C1218" s="164" t="str">
        <f>'5YP'!D1219</f>
        <v>LAUTEM</v>
      </c>
      <c r="D1218" s="220">
        <f>'5YP'!E1219</f>
        <v>0</v>
      </c>
      <c r="E1218" s="221">
        <f>'5YP'!F1219</f>
        <v>1000</v>
      </c>
      <c r="F1218" s="222">
        <f>'5YP'!G1219</f>
        <v>1000</v>
      </c>
      <c r="G1218" s="223" t="str">
        <f>'5YP'!K1219</f>
        <v>Fair</v>
      </c>
      <c r="H1218" s="222" t="str">
        <f>'5YP'!L1219</f>
        <v/>
      </c>
      <c r="I1218" s="223">
        <f>'5YP'!N1219</f>
        <v>0</v>
      </c>
      <c r="J1218" s="221">
        <f>'5YP'!Y1219</f>
        <v>0</v>
      </c>
      <c r="K1218" s="222">
        <f>'5YP'!Z1219</f>
        <v>963</v>
      </c>
      <c r="L1218" s="220" t="str">
        <f>'5YP'!AF1219</f>
        <v/>
      </c>
      <c r="M1218" s="221" t="str">
        <f>'5YP'!AG1219</f>
        <v/>
      </c>
      <c r="N1218" s="222" t="str">
        <f>'5YP'!AH1219</f>
        <v/>
      </c>
    </row>
    <row r="1219" spans="1:14" ht="25" customHeight="1">
      <c r="A1219" s="163">
        <f>'5YP'!A1220</f>
        <v>0</v>
      </c>
      <c r="B1219" s="163">
        <f>'5YP'!B1220</f>
        <v>0</v>
      </c>
      <c r="C1219" s="164" t="str">
        <f>'5YP'!D1220</f>
        <v>LAUTEM</v>
      </c>
      <c r="D1219" s="220">
        <f>'5YP'!E1220</f>
        <v>0</v>
      </c>
      <c r="E1219" s="221">
        <f>'5YP'!F1220</f>
        <v>1000</v>
      </c>
      <c r="F1219" s="222">
        <f>'5YP'!G1220</f>
        <v>1000</v>
      </c>
      <c r="G1219" s="223" t="str">
        <f>'5YP'!K1220</f>
        <v>Fair</v>
      </c>
      <c r="H1219" s="222" t="str">
        <f>'5YP'!L1220</f>
        <v/>
      </c>
      <c r="I1219" s="223">
        <f>'5YP'!N1220</f>
        <v>0</v>
      </c>
      <c r="J1219" s="221">
        <f>'5YP'!Y1220</f>
        <v>0</v>
      </c>
      <c r="K1219" s="222">
        <f>'5YP'!Z1220</f>
        <v>963</v>
      </c>
      <c r="L1219" s="220" t="str">
        <f>'5YP'!AF1220</f>
        <v/>
      </c>
      <c r="M1219" s="221" t="str">
        <f>'5YP'!AG1220</f>
        <v/>
      </c>
      <c r="N1219" s="222" t="str">
        <f>'5YP'!AH1220</f>
        <v/>
      </c>
    </row>
    <row r="1220" spans="1:14" ht="25" customHeight="1">
      <c r="A1220" s="163">
        <f>'5YP'!A1221</f>
        <v>0</v>
      </c>
      <c r="B1220" s="163">
        <f>'5YP'!B1221</f>
        <v>0</v>
      </c>
      <c r="C1220" s="164" t="str">
        <f>'5YP'!D1221</f>
        <v>LAUTEM</v>
      </c>
      <c r="D1220" s="220">
        <f>'5YP'!E1221</f>
        <v>1000</v>
      </c>
      <c r="E1220" s="221">
        <f>'5YP'!F1221</f>
        <v>2000</v>
      </c>
      <c r="F1220" s="222">
        <f>'5YP'!G1221</f>
        <v>1000</v>
      </c>
      <c r="G1220" s="223" t="str">
        <f>'5YP'!K1221</f>
        <v>Poor</v>
      </c>
      <c r="H1220" s="222" t="str">
        <f>'5YP'!L1221</f>
        <v/>
      </c>
      <c r="I1220" s="223">
        <f>'5YP'!N1221</f>
        <v>0</v>
      </c>
      <c r="J1220" s="221">
        <f>'5YP'!Y1221</f>
        <v>0</v>
      </c>
      <c r="K1220" s="222">
        <f>'5YP'!Z1221</f>
        <v>963</v>
      </c>
      <c r="L1220" s="220" t="str">
        <f>'5YP'!AF1221</f>
        <v/>
      </c>
      <c r="M1220" s="221" t="str">
        <f>'5YP'!AG1221</f>
        <v/>
      </c>
      <c r="N1220" s="222" t="str">
        <f>'5YP'!AH1221</f>
        <v/>
      </c>
    </row>
    <row r="1221" spans="1:14" ht="25" customHeight="1">
      <c r="A1221" s="163">
        <f>'5YP'!A1222</f>
        <v>0</v>
      </c>
      <c r="B1221" s="163">
        <f>'5YP'!B1222</f>
        <v>0</v>
      </c>
      <c r="C1221" s="164" t="str">
        <f>'5YP'!D1222</f>
        <v>LAUTEM</v>
      </c>
      <c r="D1221" s="220">
        <f>'5YP'!E1222</f>
        <v>0</v>
      </c>
      <c r="E1221" s="221">
        <f>'5YP'!F1222</f>
        <v>2000</v>
      </c>
      <c r="F1221" s="222">
        <f>'5YP'!G1222</f>
        <v>2000</v>
      </c>
      <c r="G1221" s="223" t="str">
        <f>'5YP'!K1222</f>
        <v>Fair</v>
      </c>
      <c r="H1221" s="222" t="str">
        <f>'5YP'!L1222</f>
        <v/>
      </c>
      <c r="I1221" s="223">
        <f>'5YP'!N1222</f>
        <v>0</v>
      </c>
      <c r="J1221" s="221">
        <f>'5YP'!Y1222</f>
        <v>0</v>
      </c>
      <c r="K1221" s="222">
        <f>'5YP'!Z1222</f>
        <v>963</v>
      </c>
      <c r="L1221" s="220" t="str">
        <f>'5YP'!AF1222</f>
        <v/>
      </c>
      <c r="M1221" s="221" t="str">
        <f>'5YP'!AG1222</f>
        <v/>
      </c>
      <c r="N1221" s="222" t="str">
        <f>'5YP'!AH1222</f>
        <v/>
      </c>
    </row>
    <row r="1222" spans="1:14" ht="25" customHeight="1">
      <c r="A1222" s="163">
        <f>'5YP'!A1223</f>
        <v>0</v>
      </c>
      <c r="B1222" s="163">
        <f>'5YP'!B1223</f>
        <v>0</v>
      </c>
      <c r="C1222" s="164" t="str">
        <f>'5YP'!D1223</f>
        <v>LAUTEM</v>
      </c>
      <c r="D1222" s="220">
        <f>'5YP'!E1223</f>
        <v>0</v>
      </c>
      <c r="E1222" s="221">
        <f>'5YP'!F1223</f>
        <v>353</v>
      </c>
      <c r="F1222" s="222">
        <f>'5YP'!G1223</f>
        <v>353</v>
      </c>
      <c r="G1222" s="223" t="str">
        <f>'5YP'!K1223</f>
        <v>Poor</v>
      </c>
      <c r="H1222" s="222" t="str">
        <f>'5YP'!L1223</f>
        <v/>
      </c>
      <c r="I1222" s="223">
        <f>'5YP'!N1223</f>
        <v>0</v>
      </c>
      <c r="J1222" s="221">
        <f>'5YP'!Y1223</f>
        <v>0</v>
      </c>
      <c r="K1222" s="222">
        <f>'5YP'!Z1223</f>
        <v>963</v>
      </c>
      <c r="L1222" s="220" t="str">
        <f>'5YP'!AF1223</f>
        <v/>
      </c>
      <c r="M1222" s="221" t="str">
        <f>'5YP'!AG1223</f>
        <v/>
      </c>
      <c r="N1222" s="222" t="str">
        <f>'5YP'!AH1223</f>
        <v/>
      </c>
    </row>
    <row r="1223" spans="1:14" ht="25" customHeight="1">
      <c r="A1223" s="163">
        <f>'5YP'!A1224</f>
        <v>0</v>
      </c>
      <c r="B1223" s="163">
        <f>'5YP'!B1224</f>
        <v>0</v>
      </c>
      <c r="C1223" s="164" t="str">
        <f>'5YP'!D1224</f>
        <v>LAUTEM</v>
      </c>
      <c r="D1223" s="220">
        <f>'5YP'!E1224</f>
        <v>0</v>
      </c>
      <c r="E1223" s="221">
        <f>'5YP'!F1224</f>
        <v>1000</v>
      </c>
      <c r="F1223" s="222">
        <f>'5YP'!G1224</f>
        <v>1000</v>
      </c>
      <c r="G1223" s="223" t="str">
        <f>'5YP'!K1224</f>
        <v>Bad</v>
      </c>
      <c r="H1223" s="222" t="str">
        <f>'5YP'!L1224</f>
        <v/>
      </c>
      <c r="I1223" s="223">
        <f>'5YP'!N1224</f>
        <v>0</v>
      </c>
      <c r="J1223" s="221">
        <f>'5YP'!Y1224</f>
        <v>0</v>
      </c>
      <c r="K1223" s="222">
        <f>'5YP'!Z1224</f>
        <v>963</v>
      </c>
      <c r="L1223" s="220" t="str">
        <f>'5YP'!AF1224</f>
        <v/>
      </c>
      <c r="M1223" s="221" t="str">
        <f>'5YP'!AG1224</f>
        <v/>
      </c>
      <c r="N1223" s="222" t="str">
        <f>'5YP'!AH1224</f>
        <v/>
      </c>
    </row>
    <row r="1224" spans="1:14" ht="25" customHeight="1">
      <c r="A1224" s="163">
        <f>'5YP'!A1225</f>
        <v>0</v>
      </c>
      <c r="B1224" s="163">
        <f>'5YP'!B1225</f>
        <v>0</v>
      </c>
      <c r="C1224" s="164" t="str">
        <f>'5YP'!D1225</f>
        <v>LAUTEM</v>
      </c>
      <c r="D1224" s="220">
        <f>'5YP'!E1225</f>
        <v>0</v>
      </c>
      <c r="E1224" s="221">
        <f>'5YP'!F1225</f>
        <v>2000</v>
      </c>
      <c r="F1224" s="222">
        <f>'5YP'!G1225</f>
        <v>2000</v>
      </c>
      <c r="G1224" s="223" t="str">
        <f>'5YP'!K1225</f>
        <v>Good</v>
      </c>
      <c r="H1224" s="222" t="str">
        <f>'5YP'!L1225</f>
        <v/>
      </c>
      <c r="I1224" s="223">
        <f>'5YP'!N1225</f>
        <v>0</v>
      </c>
      <c r="J1224" s="221" t="str">
        <f>'5YP'!Y1225</f>
        <v/>
      </c>
      <c r="K1224" s="222" t="str">
        <f>'5YP'!Z1225</f>
        <v/>
      </c>
      <c r="L1224" s="220" t="str">
        <f>'5YP'!AF1225</f>
        <v>Routine Maintenance</v>
      </c>
      <c r="M1224" s="221">
        <f>'5YP'!AG1225</f>
        <v>2000</v>
      </c>
      <c r="N1224" s="222">
        <f>'5YP'!AH1225</f>
        <v>8000000</v>
      </c>
    </row>
    <row r="1225" spans="1:14" ht="25" customHeight="1">
      <c r="A1225" s="163">
        <f>'5YP'!A1226</f>
        <v>0</v>
      </c>
      <c r="B1225" s="163">
        <f>'5YP'!B1226</f>
        <v>0</v>
      </c>
      <c r="C1225" s="164" t="str">
        <f>'5YP'!D1226</f>
        <v>LAUTEM</v>
      </c>
      <c r="D1225" s="220">
        <f>'5YP'!E1226</f>
        <v>0</v>
      </c>
      <c r="E1225" s="221">
        <f>'5YP'!F1226</f>
        <v>1000</v>
      </c>
      <c r="F1225" s="222">
        <f>'5YP'!G1226</f>
        <v>1000</v>
      </c>
      <c r="G1225" s="223" t="str">
        <f>'5YP'!K1226</f>
        <v>Bad</v>
      </c>
      <c r="H1225" s="222" t="str">
        <f>'5YP'!L1226</f>
        <v/>
      </c>
      <c r="I1225" s="223">
        <f>'5YP'!N1226</f>
        <v>0</v>
      </c>
      <c r="J1225" s="221">
        <f>'5YP'!Y1226</f>
        <v>0</v>
      </c>
      <c r="K1225" s="222">
        <f>'5YP'!Z1226</f>
        <v>963</v>
      </c>
      <c r="L1225" s="220" t="str">
        <f>'5YP'!AF1226</f>
        <v/>
      </c>
      <c r="M1225" s="221" t="str">
        <f>'5YP'!AG1226</f>
        <v/>
      </c>
      <c r="N1225" s="222" t="str">
        <f>'5YP'!AH1226</f>
        <v/>
      </c>
    </row>
    <row r="1226" spans="1:14" ht="25" customHeight="1">
      <c r="A1226" s="163">
        <f>'5YP'!A1227</f>
        <v>0</v>
      </c>
      <c r="B1226" s="163">
        <f>'5YP'!B1227</f>
        <v>0</v>
      </c>
      <c r="C1226" s="164" t="str">
        <f>'5YP'!D1227</f>
        <v>LAUTEM</v>
      </c>
      <c r="D1226" s="220">
        <f>'5YP'!E1227</f>
        <v>0</v>
      </c>
      <c r="E1226" s="221">
        <f>'5YP'!F1227</f>
        <v>1000</v>
      </c>
      <c r="F1226" s="222">
        <f>'5YP'!G1227</f>
        <v>1000</v>
      </c>
      <c r="G1226" s="223" t="str">
        <f>'5YP'!K1227</f>
        <v>Bad</v>
      </c>
      <c r="H1226" s="222" t="str">
        <f>'5YP'!L1227</f>
        <v/>
      </c>
      <c r="I1226" s="223">
        <f>'5YP'!N1227</f>
        <v>0</v>
      </c>
      <c r="J1226" s="221">
        <f>'5YP'!Y1227</f>
        <v>0</v>
      </c>
      <c r="K1226" s="222">
        <f>'5YP'!Z1227</f>
        <v>963</v>
      </c>
      <c r="L1226" s="220" t="str">
        <f>'5YP'!AF1227</f>
        <v/>
      </c>
      <c r="M1226" s="221" t="str">
        <f>'5YP'!AG1227</f>
        <v/>
      </c>
      <c r="N1226" s="222" t="str">
        <f>'5YP'!AH1227</f>
        <v/>
      </c>
    </row>
    <row r="1227" spans="1:14" ht="25" customHeight="1">
      <c r="A1227" s="163">
        <f>'5YP'!A1228</f>
        <v>0</v>
      </c>
      <c r="B1227" s="163">
        <f>'5YP'!B1228</f>
        <v>0</v>
      </c>
      <c r="C1227" s="164" t="str">
        <f>'5YP'!D1228</f>
        <v>LAUTEM</v>
      </c>
      <c r="D1227" s="220">
        <f>'5YP'!E1228</f>
        <v>0</v>
      </c>
      <c r="E1227" s="221">
        <f>'5YP'!F1228</f>
        <v>1000</v>
      </c>
      <c r="F1227" s="222">
        <f>'5YP'!G1228</f>
        <v>1000</v>
      </c>
      <c r="G1227" s="223" t="str">
        <f>'5YP'!K1228</f>
        <v>Bad</v>
      </c>
      <c r="H1227" s="222" t="str">
        <f>'5YP'!L1228</f>
        <v/>
      </c>
      <c r="I1227" s="223">
        <f>'5YP'!N1228</f>
        <v>0</v>
      </c>
      <c r="J1227" s="221">
        <f>'5YP'!Y1228</f>
        <v>0</v>
      </c>
      <c r="K1227" s="222">
        <f>'5YP'!Z1228</f>
        <v>963</v>
      </c>
      <c r="L1227" s="220" t="str">
        <f>'5YP'!AF1228</f>
        <v/>
      </c>
      <c r="M1227" s="221" t="str">
        <f>'5YP'!AG1228</f>
        <v/>
      </c>
      <c r="N1227" s="222" t="str">
        <f>'5YP'!AH1228</f>
        <v/>
      </c>
    </row>
    <row r="1228" spans="1:14" ht="25" customHeight="1">
      <c r="A1228" s="163">
        <f>'5YP'!A1229</f>
        <v>0</v>
      </c>
      <c r="B1228" s="163">
        <f>'5YP'!B1229</f>
        <v>0</v>
      </c>
      <c r="C1228" s="164" t="str">
        <f>'5YP'!D1229</f>
        <v>LAUTEM</v>
      </c>
      <c r="D1228" s="220">
        <f>'5YP'!E1229</f>
        <v>0</v>
      </c>
      <c r="E1228" s="221">
        <f>'5YP'!F1229</f>
        <v>1000</v>
      </c>
      <c r="F1228" s="222">
        <f>'5YP'!G1229</f>
        <v>1000</v>
      </c>
      <c r="G1228" s="223" t="str">
        <f>'5YP'!K1229</f>
        <v>Poor</v>
      </c>
      <c r="H1228" s="222" t="str">
        <f>'5YP'!L1229</f>
        <v/>
      </c>
      <c r="I1228" s="223">
        <f>'5YP'!N1229</f>
        <v>0</v>
      </c>
      <c r="J1228" s="221">
        <f>'5YP'!Y1229</f>
        <v>0</v>
      </c>
      <c r="K1228" s="222">
        <f>'5YP'!Z1229</f>
        <v>963</v>
      </c>
      <c r="L1228" s="220" t="str">
        <f>'5YP'!AF1229</f>
        <v/>
      </c>
      <c r="M1228" s="221" t="str">
        <f>'5YP'!AG1229</f>
        <v/>
      </c>
      <c r="N1228" s="222" t="str">
        <f>'5YP'!AH1229</f>
        <v/>
      </c>
    </row>
    <row r="1229" spans="1:14" ht="25" customHeight="1">
      <c r="A1229" s="163">
        <f>'5YP'!A1230</f>
        <v>0</v>
      </c>
      <c r="B1229" s="163">
        <f>'5YP'!B1230</f>
        <v>0</v>
      </c>
      <c r="C1229" s="164" t="str">
        <f>'5YP'!D1230</f>
        <v>LAUTEM</v>
      </c>
      <c r="D1229" s="220">
        <f>'5YP'!E1230</f>
        <v>0</v>
      </c>
      <c r="E1229" s="221">
        <f>'5YP'!F1230</f>
        <v>1000</v>
      </c>
      <c r="F1229" s="222">
        <f>'5YP'!G1230</f>
        <v>1000</v>
      </c>
      <c r="G1229" s="223" t="str">
        <f>'5YP'!K1230</f>
        <v>Bad</v>
      </c>
      <c r="H1229" s="222" t="str">
        <f>'5YP'!L1230</f>
        <v/>
      </c>
      <c r="I1229" s="223">
        <f>'5YP'!N1230</f>
        <v>0</v>
      </c>
      <c r="J1229" s="221">
        <f>'5YP'!Y1230</f>
        <v>0</v>
      </c>
      <c r="K1229" s="222">
        <f>'5YP'!Z1230</f>
        <v>963</v>
      </c>
      <c r="L1229" s="220" t="str">
        <f>'5YP'!AF1230</f>
        <v/>
      </c>
      <c r="M1229" s="221" t="str">
        <f>'5YP'!AG1230</f>
        <v/>
      </c>
      <c r="N1229" s="222" t="str">
        <f>'5YP'!AH1230</f>
        <v/>
      </c>
    </row>
    <row r="1230" spans="1:14" ht="25" customHeight="1">
      <c r="A1230" s="163">
        <f>'5YP'!A1231</f>
        <v>0</v>
      </c>
      <c r="B1230" s="163">
        <f>'5YP'!B1231</f>
        <v>0</v>
      </c>
      <c r="C1230" s="164" t="str">
        <f>'5YP'!D1231</f>
        <v>LAUTEM</v>
      </c>
      <c r="D1230" s="220">
        <f>'5YP'!E1231</f>
        <v>0</v>
      </c>
      <c r="E1230" s="221">
        <f>'5YP'!F1231</f>
        <v>1000</v>
      </c>
      <c r="F1230" s="222">
        <f>'5YP'!G1231</f>
        <v>1000</v>
      </c>
      <c r="G1230" s="223" t="str">
        <f>'5YP'!K1231</f>
        <v>Poor</v>
      </c>
      <c r="H1230" s="222" t="str">
        <f>'5YP'!L1231</f>
        <v/>
      </c>
      <c r="I1230" s="223">
        <f>'5YP'!N1231</f>
        <v>0</v>
      </c>
      <c r="J1230" s="221">
        <f>'5YP'!Y1231</f>
        <v>0</v>
      </c>
      <c r="K1230" s="222">
        <f>'5YP'!Z1231</f>
        <v>963</v>
      </c>
      <c r="L1230" s="220" t="str">
        <f>'5YP'!AF1231</f>
        <v/>
      </c>
      <c r="M1230" s="221" t="str">
        <f>'5YP'!AG1231</f>
        <v/>
      </c>
      <c r="N1230" s="222" t="str">
        <f>'5YP'!AH1231</f>
        <v/>
      </c>
    </row>
    <row r="1231" spans="1:14" ht="25" customHeight="1">
      <c r="A1231" s="163">
        <f>'5YP'!A1232</f>
        <v>0</v>
      </c>
      <c r="B1231" s="163">
        <f>'5YP'!B1232</f>
        <v>0</v>
      </c>
      <c r="C1231" s="164" t="str">
        <f>'5YP'!D1232</f>
        <v>LAUTEM</v>
      </c>
      <c r="D1231" s="220">
        <f>'5YP'!E1232</f>
        <v>1000</v>
      </c>
      <c r="E1231" s="221">
        <f>'5YP'!F1232</f>
        <v>2000</v>
      </c>
      <c r="F1231" s="222">
        <f>'5YP'!G1232</f>
        <v>1000</v>
      </c>
      <c r="G1231" s="223" t="str">
        <f>'5YP'!K1232</f>
        <v>Fair</v>
      </c>
      <c r="H1231" s="222" t="str">
        <f>'5YP'!L1232</f>
        <v/>
      </c>
      <c r="I1231" s="223">
        <f>'5YP'!N1232</f>
        <v>0</v>
      </c>
      <c r="J1231" s="221">
        <f>'5YP'!Y1232</f>
        <v>0</v>
      </c>
      <c r="K1231" s="222">
        <f>'5YP'!Z1232</f>
        <v>963</v>
      </c>
      <c r="L1231" s="220" t="str">
        <f>'5YP'!AF1232</f>
        <v/>
      </c>
      <c r="M1231" s="221" t="str">
        <f>'5YP'!AG1232</f>
        <v/>
      </c>
      <c r="N1231" s="222" t="str">
        <f>'5YP'!AH1232</f>
        <v/>
      </c>
    </row>
    <row r="1232" spans="1:14" ht="25" customHeight="1">
      <c r="A1232" s="163">
        <f>'5YP'!A1233</f>
        <v>0</v>
      </c>
      <c r="B1232" s="163">
        <f>'5YP'!B1233</f>
        <v>0</v>
      </c>
      <c r="C1232" s="164" t="str">
        <f>'5YP'!D1233</f>
        <v>LAUTEM</v>
      </c>
      <c r="D1232" s="220">
        <f>'5YP'!E1233</f>
        <v>0</v>
      </c>
      <c r="E1232" s="221">
        <f>'5YP'!F1233</f>
        <v>3210</v>
      </c>
      <c r="F1232" s="222">
        <f>'5YP'!G1233</f>
        <v>3210</v>
      </c>
      <c r="G1232" s="223">
        <f>'5YP'!K1233</f>
        <v>0</v>
      </c>
      <c r="H1232" s="222" t="str">
        <f>'5YP'!L1233</f>
        <v/>
      </c>
      <c r="I1232" s="223">
        <f>'5YP'!N1233</f>
        <v>0</v>
      </c>
      <c r="J1232" s="221" t="str">
        <f>'5YP'!Y1233</f>
        <v/>
      </c>
      <c r="K1232" s="222" t="str">
        <f>'5YP'!Z1233</f>
        <v/>
      </c>
      <c r="L1232" s="220" t="str">
        <f>'5YP'!AF1233</f>
        <v/>
      </c>
      <c r="M1232" s="221" t="str">
        <f>'5YP'!AG1233</f>
        <v/>
      </c>
      <c r="N1232" s="222" t="str">
        <f>'5YP'!AH1233</f>
        <v/>
      </c>
    </row>
    <row r="1233" spans="1:14" ht="25" customHeight="1">
      <c r="A1233" s="163">
        <f>'5YP'!A1234</f>
        <v>0</v>
      </c>
      <c r="B1233" s="163">
        <f>'5YP'!B1234</f>
        <v>0</v>
      </c>
      <c r="C1233" s="164" t="str">
        <f>'5YP'!D1234</f>
        <v>LIQUICA</v>
      </c>
      <c r="D1233" s="220">
        <f>'5YP'!E1234</f>
        <v>0</v>
      </c>
      <c r="E1233" s="221">
        <f>'5YP'!F1234</f>
        <v>2336</v>
      </c>
      <c r="F1233" s="222">
        <f>'5YP'!G1234</f>
        <v>2336</v>
      </c>
      <c r="G1233" s="223">
        <f>'5YP'!K1234</f>
        <v>0</v>
      </c>
      <c r="H1233" s="222" t="str">
        <f>'5YP'!L1234</f>
        <v/>
      </c>
      <c r="I1233" s="223">
        <f>'5YP'!N1234</f>
        <v>0</v>
      </c>
      <c r="J1233" s="221" t="str">
        <f>'5YP'!Y1234</f>
        <v/>
      </c>
      <c r="K1233" s="222" t="str">
        <f>'5YP'!Z1234</f>
        <v/>
      </c>
      <c r="L1233" s="220" t="str">
        <f>'5YP'!AF1234</f>
        <v/>
      </c>
      <c r="M1233" s="221" t="str">
        <f>'5YP'!AG1234</f>
        <v/>
      </c>
      <c r="N1233" s="222" t="str">
        <f>'5YP'!AH1234</f>
        <v/>
      </c>
    </row>
    <row r="1234" spans="1:14" ht="25" customHeight="1">
      <c r="A1234" s="163">
        <f>'5YP'!A1235</f>
        <v>0</v>
      </c>
      <c r="B1234" s="163">
        <f>'5YP'!B1235</f>
        <v>0</v>
      </c>
      <c r="C1234" s="164" t="str">
        <f>'5YP'!D1235</f>
        <v>LIQUICA</v>
      </c>
      <c r="D1234" s="220">
        <f>'5YP'!E1235</f>
        <v>9000</v>
      </c>
      <c r="E1234" s="221">
        <f>'5YP'!F1235</f>
        <v>9949</v>
      </c>
      <c r="F1234" s="222">
        <f>'5YP'!G1235</f>
        <v>949</v>
      </c>
      <c r="G1234" s="223" t="str">
        <f>'5YP'!K1235</f>
        <v>Fair</v>
      </c>
      <c r="H1234" s="222" t="str">
        <f>'5YP'!L1235</f>
        <v/>
      </c>
      <c r="I1234" s="223">
        <f>'5YP'!N1235</f>
        <v>2900</v>
      </c>
      <c r="J1234" s="221">
        <f>'5YP'!Y1235</f>
        <v>35.151515151515149</v>
      </c>
      <c r="K1234" s="222">
        <f>'5YP'!Z1235</f>
        <v>66</v>
      </c>
      <c r="L1234" s="220" t="str">
        <f>'5YP'!AF1235</f>
        <v/>
      </c>
      <c r="M1234" s="221" t="str">
        <f>'5YP'!AG1235</f>
        <v/>
      </c>
      <c r="N1234" s="222" t="str">
        <f>'5YP'!AH1235</f>
        <v/>
      </c>
    </row>
    <row r="1235" spans="1:14" ht="25" customHeight="1">
      <c r="A1235" s="163">
        <f>'5YP'!A1236</f>
        <v>0</v>
      </c>
      <c r="B1235" s="163">
        <f>'5YP'!B1236</f>
        <v>0</v>
      </c>
      <c r="C1235" s="164" t="str">
        <f>'5YP'!D1236</f>
        <v>LIQUICA</v>
      </c>
      <c r="D1235" s="220">
        <f>'5YP'!E1236</f>
        <v>9949</v>
      </c>
      <c r="E1235" s="221">
        <f>'5YP'!F1236</f>
        <v>12949</v>
      </c>
      <c r="F1235" s="222">
        <f>'5YP'!G1236</f>
        <v>3000</v>
      </c>
      <c r="G1235" s="223" t="str">
        <f>'5YP'!K1236</f>
        <v>Poor</v>
      </c>
      <c r="H1235" s="222" t="str">
        <f>'5YP'!L1236</f>
        <v/>
      </c>
      <c r="I1235" s="223">
        <f>'5YP'!N1236</f>
        <v>2900</v>
      </c>
      <c r="J1235" s="221">
        <f>'5YP'!Y1236</f>
        <v>69.599999999999994</v>
      </c>
      <c r="K1235" s="222">
        <f>'5YP'!Z1236</f>
        <v>9</v>
      </c>
      <c r="L1235" s="220" t="str">
        <f>'5YP'!AF1236</f>
        <v/>
      </c>
      <c r="M1235" s="221" t="str">
        <f>'5YP'!AG1236</f>
        <v/>
      </c>
      <c r="N1235" s="222" t="str">
        <f>'5YP'!AH1236</f>
        <v/>
      </c>
    </row>
    <row r="1236" spans="1:14" ht="25" customHeight="1">
      <c r="A1236" s="163">
        <f>'5YP'!A1237</f>
        <v>0</v>
      </c>
      <c r="B1236" s="163">
        <f>'5YP'!B1237</f>
        <v>0</v>
      </c>
      <c r="C1236" s="164" t="str">
        <f>'5YP'!D1237</f>
        <v>LIQUICA</v>
      </c>
      <c r="D1236" s="220">
        <f>'5YP'!E1237</f>
        <v>0</v>
      </c>
      <c r="E1236" s="221">
        <f>'5YP'!F1237</f>
        <v>6000</v>
      </c>
      <c r="F1236" s="222">
        <f>'5YP'!G1237</f>
        <v>6000</v>
      </c>
      <c r="G1236" s="223" t="str">
        <f>'5YP'!K1237</f>
        <v>Fair</v>
      </c>
      <c r="H1236" s="222" t="str">
        <f>'5YP'!L1237</f>
        <v/>
      </c>
      <c r="I1236" s="223">
        <f>'5YP'!N1237</f>
        <v>2825</v>
      </c>
      <c r="J1236" s="221">
        <f>'5YP'!Y1237</f>
        <v>25.68181818181818</v>
      </c>
      <c r="K1236" s="222">
        <f>'5YP'!Z1237</f>
        <v>129</v>
      </c>
      <c r="L1236" s="220" t="str">
        <f>'5YP'!AF1237</f>
        <v/>
      </c>
      <c r="M1236" s="221" t="str">
        <f>'5YP'!AG1237</f>
        <v/>
      </c>
      <c r="N1236" s="222" t="str">
        <f>'5YP'!AH1237</f>
        <v/>
      </c>
    </row>
    <row r="1237" spans="1:14" ht="25" customHeight="1">
      <c r="A1237" s="163">
        <f>'5YP'!A1238</f>
        <v>0</v>
      </c>
      <c r="B1237" s="163">
        <f>'5YP'!B1238</f>
        <v>0</v>
      </c>
      <c r="C1237" s="164" t="str">
        <f>'5YP'!D1238</f>
        <v>LIQUICA</v>
      </c>
      <c r="D1237" s="220">
        <f>'5YP'!E1238</f>
        <v>6000</v>
      </c>
      <c r="E1237" s="221">
        <f>'5YP'!F1238</f>
        <v>9000</v>
      </c>
      <c r="F1237" s="222">
        <f>'5YP'!G1238</f>
        <v>3000</v>
      </c>
      <c r="G1237" s="223" t="str">
        <f>'5YP'!K1238</f>
        <v>Poor</v>
      </c>
      <c r="H1237" s="222" t="str">
        <f>'5YP'!L1238</f>
        <v/>
      </c>
      <c r="I1237" s="223">
        <f>'5YP'!N1238</f>
        <v>2825</v>
      </c>
      <c r="J1237" s="221">
        <f>'5YP'!Y1238</f>
        <v>38.522727272727273</v>
      </c>
      <c r="K1237" s="222">
        <f>'5YP'!Z1238</f>
        <v>44</v>
      </c>
      <c r="L1237" s="220" t="str">
        <f>'5YP'!AF1238</f>
        <v/>
      </c>
      <c r="M1237" s="221" t="str">
        <f>'5YP'!AG1238</f>
        <v/>
      </c>
      <c r="N1237" s="222" t="str">
        <f>'5YP'!AH1238</f>
        <v/>
      </c>
    </row>
    <row r="1238" spans="1:14" ht="25" customHeight="1">
      <c r="A1238" s="163">
        <f>'5YP'!A1239</f>
        <v>0</v>
      </c>
      <c r="B1238" s="163">
        <f>'5YP'!B1239</f>
        <v>0</v>
      </c>
      <c r="C1238" s="164" t="str">
        <f>'5YP'!D1239</f>
        <v>LIQUICA</v>
      </c>
      <c r="D1238" s="220">
        <f>'5YP'!E1239</f>
        <v>0</v>
      </c>
      <c r="E1238" s="221">
        <f>'5YP'!F1239</f>
        <v>1000</v>
      </c>
      <c r="F1238" s="222">
        <f>'5YP'!G1239</f>
        <v>1000</v>
      </c>
      <c r="G1238" s="223" t="str">
        <f>'5YP'!K1239</f>
        <v>Fair</v>
      </c>
      <c r="H1238" s="222" t="str">
        <f>'5YP'!L1239</f>
        <v/>
      </c>
      <c r="I1238" s="223">
        <f>'5YP'!N1239</f>
        <v>2375</v>
      </c>
      <c r="J1238" s="221">
        <f>'5YP'!Y1239</f>
        <v>21.59090909090909</v>
      </c>
      <c r="K1238" s="222">
        <f>'5YP'!Z1239</f>
        <v>163</v>
      </c>
      <c r="L1238" s="220" t="str">
        <f>'5YP'!AF1239</f>
        <v/>
      </c>
      <c r="M1238" s="221" t="str">
        <f>'5YP'!AG1239</f>
        <v/>
      </c>
      <c r="N1238" s="222" t="str">
        <f>'5YP'!AH1239</f>
        <v/>
      </c>
    </row>
    <row r="1239" spans="1:14" ht="25" customHeight="1">
      <c r="A1239" s="163">
        <f>'5YP'!A1240</f>
        <v>0</v>
      </c>
      <c r="B1239" s="163">
        <f>'5YP'!B1240</f>
        <v>0</v>
      </c>
      <c r="C1239" s="164" t="str">
        <f>'5YP'!D1240</f>
        <v>LIQUICA</v>
      </c>
      <c r="D1239" s="220">
        <f>'5YP'!E1240</f>
        <v>0</v>
      </c>
      <c r="E1239" s="221">
        <f>'5YP'!F1240</f>
        <v>2000</v>
      </c>
      <c r="F1239" s="222">
        <f>'5YP'!G1240</f>
        <v>2000</v>
      </c>
      <c r="G1239" s="223" t="str">
        <f>'5YP'!K1240</f>
        <v>Poor</v>
      </c>
      <c r="H1239" s="222" t="str">
        <f>'5YP'!L1240</f>
        <v/>
      </c>
      <c r="I1239" s="223">
        <f>'5YP'!N1240</f>
        <v>2325</v>
      </c>
      <c r="J1239" s="221">
        <f>'5YP'!Y1240</f>
        <v>42.272727272727273</v>
      </c>
      <c r="K1239" s="222">
        <f>'5YP'!Z1240</f>
        <v>37</v>
      </c>
      <c r="L1239" s="220" t="str">
        <f>'5YP'!AF1240</f>
        <v/>
      </c>
      <c r="M1239" s="221" t="str">
        <f>'5YP'!AG1240</f>
        <v/>
      </c>
      <c r="N1239" s="222" t="str">
        <f>'5YP'!AH1240</f>
        <v/>
      </c>
    </row>
    <row r="1240" spans="1:14" ht="25" customHeight="1">
      <c r="A1240" s="163">
        <f>'5YP'!A1241</f>
        <v>0</v>
      </c>
      <c r="B1240" s="163">
        <f>'5YP'!B1241</f>
        <v>0</v>
      </c>
      <c r="C1240" s="164" t="str">
        <f>'5YP'!D1241</f>
        <v>LIQUICA</v>
      </c>
      <c r="D1240" s="220">
        <f>'5YP'!E1241</f>
        <v>0</v>
      </c>
      <c r="E1240" s="221">
        <f>'5YP'!F1241</f>
        <v>1000</v>
      </c>
      <c r="F1240" s="222">
        <f>'5YP'!G1241</f>
        <v>1000</v>
      </c>
      <c r="G1240" s="223" t="str">
        <f>'5YP'!K1241</f>
        <v>Poor</v>
      </c>
      <c r="H1240" s="222" t="str">
        <f>'5YP'!L1241</f>
        <v/>
      </c>
      <c r="I1240" s="223">
        <f>'5YP'!N1241</f>
        <v>2175</v>
      </c>
      <c r="J1240" s="221">
        <f>'5YP'!Y1241</f>
        <v>29.65909090909091</v>
      </c>
      <c r="K1240" s="222">
        <f>'5YP'!Z1241</f>
        <v>96</v>
      </c>
      <c r="L1240" s="220" t="str">
        <f>'5YP'!AF1241</f>
        <v/>
      </c>
      <c r="M1240" s="221" t="str">
        <f>'5YP'!AG1241</f>
        <v/>
      </c>
      <c r="N1240" s="222" t="str">
        <f>'5YP'!AH1241</f>
        <v/>
      </c>
    </row>
    <row r="1241" spans="1:14" ht="25" customHeight="1">
      <c r="A1241" s="163">
        <f>'5YP'!A1242</f>
        <v>0</v>
      </c>
      <c r="B1241" s="163">
        <f>'5YP'!B1242</f>
        <v>0</v>
      </c>
      <c r="C1241" s="164" t="str">
        <f>'5YP'!D1242</f>
        <v>LIQUICA</v>
      </c>
      <c r="D1241" s="220">
        <f>'5YP'!E1242</f>
        <v>0</v>
      </c>
      <c r="E1241" s="221">
        <f>'5YP'!F1242</f>
        <v>1000</v>
      </c>
      <c r="F1241" s="222">
        <f>'5YP'!G1242</f>
        <v>1000</v>
      </c>
      <c r="G1241" s="223" t="str">
        <f>'5YP'!K1242</f>
        <v>Fair</v>
      </c>
      <c r="H1241" s="222" t="str">
        <f>'5YP'!L1242</f>
        <v/>
      </c>
      <c r="I1241" s="223">
        <f>'5YP'!N1242</f>
        <v>2175</v>
      </c>
      <c r="J1241" s="221">
        <f>'5YP'!Y1242</f>
        <v>19.772727272727273</v>
      </c>
      <c r="K1241" s="222">
        <f>'5YP'!Z1242</f>
        <v>189</v>
      </c>
      <c r="L1241" s="220" t="str">
        <f>'5YP'!AF1242</f>
        <v/>
      </c>
      <c r="M1241" s="221" t="str">
        <f>'5YP'!AG1242</f>
        <v/>
      </c>
      <c r="N1241" s="222" t="str">
        <f>'5YP'!AH1242</f>
        <v/>
      </c>
    </row>
    <row r="1242" spans="1:14" ht="25" customHeight="1">
      <c r="A1242" s="163">
        <f>'5YP'!A1243</f>
        <v>0</v>
      </c>
      <c r="B1242" s="163">
        <f>'5YP'!B1243</f>
        <v>0</v>
      </c>
      <c r="C1242" s="164" t="str">
        <f>'5YP'!D1243</f>
        <v>LIQUICA</v>
      </c>
      <c r="D1242" s="220">
        <f>'5YP'!E1243</f>
        <v>1000</v>
      </c>
      <c r="E1242" s="221">
        <f>'5YP'!F1243</f>
        <v>3000</v>
      </c>
      <c r="F1242" s="222">
        <f>'5YP'!G1243</f>
        <v>2000</v>
      </c>
      <c r="G1242" s="223" t="str">
        <f>'5YP'!K1243</f>
        <v>Poor</v>
      </c>
      <c r="H1242" s="222" t="str">
        <f>'5YP'!L1243</f>
        <v/>
      </c>
      <c r="I1242" s="223">
        <f>'5YP'!N1243</f>
        <v>2175</v>
      </c>
      <c r="J1242" s="221">
        <f>'5YP'!Y1243</f>
        <v>29.65909090909091</v>
      </c>
      <c r="K1242" s="222">
        <f>'5YP'!Z1243</f>
        <v>96</v>
      </c>
      <c r="L1242" s="220" t="str">
        <f>'5YP'!AF1243</f>
        <v/>
      </c>
      <c r="M1242" s="221" t="str">
        <f>'5YP'!AG1243</f>
        <v/>
      </c>
      <c r="N1242" s="222" t="str">
        <f>'5YP'!AH1243</f>
        <v/>
      </c>
    </row>
    <row r="1243" spans="1:14" ht="25" customHeight="1">
      <c r="A1243" s="163">
        <f>'5YP'!A1244</f>
        <v>0</v>
      </c>
      <c r="B1243" s="163">
        <f>'5YP'!B1244</f>
        <v>0</v>
      </c>
      <c r="C1243" s="164" t="str">
        <f>'5YP'!D1244</f>
        <v>LIQUICA</v>
      </c>
      <c r="D1243" s="220">
        <f>'5YP'!E1244</f>
        <v>3000</v>
      </c>
      <c r="E1243" s="221">
        <f>'5YP'!F1244</f>
        <v>4000</v>
      </c>
      <c r="F1243" s="222">
        <f>'5YP'!G1244</f>
        <v>1000</v>
      </c>
      <c r="G1243" s="223" t="str">
        <f>'5YP'!K1244</f>
        <v>Bad</v>
      </c>
      <c r="H1243" s="222" t="str">
        <f>'5YP'!L1244</f>
        <v/>
      </c>
      <c r="I1243" s="223">
        <f>'5YP'!N1244</f>
        <v>2175</v>
      </c>
      <c r="J1243" s="221">
        <f>'5YP'!Y1244</f>
        <v>39.545454545454547</v>
      </c>
      <c r="K1243" s="222">
        <f>'5YP'!Z1244</f>
        <v>41</v>
      </c>
      <c r="L1243" s="220" t="str">
        <f>'5YP'!AF1244</f>
        <v/>
      </c>
      <c r="M1243" s="221" t="str">
        <f>'5YP'!AG1244</f>
        <v/>
      </c>
      <c r="N1243" s="222" t="str">
        <f>'5YP'!AH1244</f>
        <v/>
      </c>
    </row>
    <row r="1244" spans="1:14" ht="25" customHeight="1">
      <c r="A1244" s="163">
        <f>'5YP'!A1245</f>
        <v>0</v>
      </c>
      <c r="B1244" s="163">
        <f>'5YP'!B1245</f>
        <v>0</v>
      </c>
      <c r="C1244" s="164" t="str">
        <f>'5YP'!D1245</f>
        <v>LIQUICA</v>
      </c>
      <c r="D1244" s="220">
        <f>'5YP'!E1245</f>
        <v>4000</v>
      </c>
      <c r="E1244" s="221">
        <f>'5YP'!F1245</f>
        <v>5000</v>
      </c>
      <c r="F1244" s="222">
        <f>'5YP'!G1245</f>
        <v>1000</v>
      </c>
      <c r="G1244" s="223" t="str">
        <f>'5YP'!K1245</f>
        <v>Poor</v>
      </c>
      <c r="H1244" s="222" t="str">
        <f>'5YP'!L1245</f>
        <v/>
      </c>
      <c r="I1244" s="223">
        <f>'5YP'!N1245</f>
        <v>2175</v>
      </c>
      <c r="J1244" s="221">
        <f>'5YP'!Y1245</f>
        <v>29.65909090909091</v>
      </c>
      <c r="K1244" s="222">
        <f>'5YP'!Z1245</f>
        <v>96</v>
      </c>
      <c r="L1244" s="220" t="str">
        <f>'5YP'!AF1245</f>
        <v/>
      </c>
      <c r="M1244" s="221" t="str">
        <f>'5YP'!AG1245</f>
        <v/>
      </c>
      <c r="N1244" s="222" t="str">
        <f>'5YP'!AH1245</f>
        <v/>
      </c>
    </row>
    <row r="1245" spans="1:14" ht="25" customHeight="1">
      <c r="A1245" s="163">
        <f>'5YP'!A1246</f>
        <v>0</v>
      </c>
      <c r="B1245" s="163">
        <f>'5YP'!B1246</f>
        <v>0</v>
      </c>
      <c r="C1245" s="164" t="str">
        <f>'5YP'!D1246</f>
        <v>LIQUICA</v>
      </c>
      <c r="D1245" s="220">
        <f>'5YP'!E1246</f>
        <v>5000</v>
      </c>
      <c r="E1245" s="221">
        <f>'5YP'!F1246</f>
        <v>6000</v>
      </c>
      <c r="F1245" s="222">
        <f>'5YP'!G1246</f>
        <v>1000</v>
      </c>
      <c r="G1245" s="223" t="str">
        <f>'5YP'!K1246</f>
        <v>Fair</v>
      </c>
      <c r="H1245" s="222" t="str">
        <f>'5YP'!L1246</f>
        <v/>
      </c>
      <c r="I1245" s="223">
        <f>'5YP'!N1246</f>
        <v>2175</v>
      </c>
      <c r="J1245" s="221">
        <f>'5YP'!Y1246</f>
        <v>19.772727272727273</v>
      </c>
      <c r="K1245" s="222">
        <f>'5YP'!Z1246</f>
        <v>189</v>
      </c>
      <c r="L1245" s="220" t="str">
        <f>'5YP'!AF1246</f>
        <v/>
      </c>
      <c r="M1245" s="221" t="str">
        <f>'5YP'!AG1246</f>
        <v/>
      </c>
      <c r="N1245" s="222" t="str">
        <f>'5YP'!AH1246</f>
        <v/>
      </c>
    </row>
    <row r="1246" spans="1:14" ht="25" customHeight="1">
      <c r="A1246" s="163">
        <f>'5YP'!A1247</f>
        <v>0</v>
      </c>
      <c r="B1246" s="163">
        <f>'5YP'!B1247</f>
        <v>0</v>
      </c>
      <c r="C1246" s="164" t="str">
        <f>'5YP'!D1247</f>
        <v>LIQUICA</v>
      </c>
      <c r="D1246" s="220">
        <f>'5YP'!E1247</f>
        <v>6000</v>
      </c>
      <c r="E1246" s="221">
        <f>'5YP'!F1247</f>
        <v>7000</v>
      </c>
      <c r="F1246" s="222">
        <f>'5YP'!G1247</f>
        <v>1000</v>
      </c>
      <c r="G1246" s="223" t="str">
        <f>'5YP'!K1247</f>
        <v>Poor</v>
      </c>
      <c r="H1246" s="222" t="str">
        <f>'5YP'!L1247</f>
        <v/>
      </c>
      <c r="I1246" s="223">
        <f>'5YP'!N1247</f>
        <v>2175</v>
      </c>
      <c r="J1246" s="221">
        <f>'5YP'!Y1247</f>
        <v>29.65909090909091</v>
      </c>
      <c r="K1246" s="222">
        <f>'5YP'!Z1247</f>
        <v>96</v>
      </c>
      <c r="L1246" s="220" t="str">
        <f>'5YP'!AF1247</f>
        <v/>
      </c>
      <c r="M1246" s="221" t="str">
        <f>'5YP'!AG1247</f>
        <v/>
      </c>
      <c r="N1246" s="222" t="str">
        <f>'5YP'!AH1247</f>
        <v/>
      </c>
    </row>
    <row r="1247" spans="1:14" ht="25" customHeight="1">
      <c r="A1247" s="163">
        <f>'5YP'!A1248</f>
        <v>0</v>
      </c>
      <c r="B1247" s="163">
        <f>'5YP'!B1248</f>
        <v>0</v>
      </c>
      <c r="C1247" s="164" t="str">
        <f>'5YP'!D1248</f>
        <v>LIQUICA</v>
      </c>
      <c r="D1247" s="220">
        <f>'5YP'!E1248</f>
        <v>1000</v>
      </c>
      <c r="E1247" s="221">
        <f>'5YP'!F1248</f>
        <v>1401</v>
      </c>
      <c r="F1247" s="222">
        <f>'5YP'!G1248</f>
        <v>401</v>
      </c>
      <c r="G1247" s="223" t="str">
        <f>'5YP'!K1248</f>
        <v>Bad</v>
      </c>
      <c r="H1247" s="222" t="str">
        <f>'5YP'!L1248</f>
        <v/>
      </c>
      <c r="I1247" s="223">
        <f>'5YP'!N1248</f>
        <v>1550</v>
      </c>
      <c r="J1247" s="221">
        <f>'5YP'!Y1248</f>
        <v>37.575757575757578</v>
      </c>
      <c r="K1247" s="222">
        <f>'5YP'!Z1248</f>
        <v>52</v>
      </c>
      <c r="L1247" s="220" t="str">
        <f>'5YP'!AF1248</f>
        <v/>
      </c>
      <c r="M1247" s="221" t="str">
        <f>'5YP'!AG1248</f>
        <v/>
      </c>
      <c r="N1247" s="222" t="str">
        <f>'5YP'!AH1248</f>
        <v/>
      </c>
    </row>
    <row r="1248" spans="1:14" ht="25" customHeight="1">
      <c r="A1248" s="163">
        <f>'5YP'!A1249</f>
        <v>0</v>
      </c>
      <c r="B1248" s="163">
        <f>'5YP'!B1249</f>
        <v>0</v>
      </c>
      <c r="C1248" s="164" t="str">
        <f>'5YP'!D1249</f>
        <v>LIQUICA</v>
      </c>
      <c r="D1248" s="220">
        <f>'5YP'!E1249</f>
        <v>1401</v>
      </c>
      <c r="E1248" s="221">
        <f>'5YP'!F1249</f>
        <v>2401</v>
      </c>
      <c r="F1248" s="222">
        <f>'5YP'!G1249</f>
        <v>1000</v>
      </c>
      <c r="G1248" s="223" t="str">
        <f>'5YP'!K1249</f>
        <v>Poor</v>
      </c>
      <c r="H1248" s="222" t="str">
        <f>'5YP'!L1249</f>
        <v/>
      </c>
      <c r="I1248" s="223">
        <f>'5YP'!N1249</f>
        <v>1550</v>
      </c>
      <c r="J1248" s="221">
        <f>'5YP'!Y1249</f>
        <v>28.181818181818183</v>
      </c>
      <c r="K1248" s="222">
        <f>'5YP'!Z1249</f>
        <v>107</v>
      </c>
      <c r="L1248" s="220" t="str">
        <f>'5YP'!AF1249</f>
        <v/>
      </c>
      <c r="M1248" s="221" t="str">
        <f>'5YP'!AG1249</f>
        <v/>
      </c>
      <c r="N1248" s="222" t="str">
        <f>'5YP'!AH1249</f>
        <v/>
      </c>
    </row>
    <row r="1249" spans="1:14" ht="25" customHeight="1">
      <c r="A1249" s="163">
        <f>'5YP'!A1250</f>
        <v>0</v>
      </c>
      <c r="B1249" s="163">
        <f>'5YP'!B1250</f>
        <v>0</v>
      </c>
      <c r="C1249" s="164" t="str">
        <f>'5YP'!D1250</f>
        <v>LIQUICA</v>
      </c>
      <c r="D1249" s="220">
        <f>'5YP'!E1250</f>
        <v>2401</v>
      </c>
      <c r="E1249" s="221">
        <f>'5YP'!F1250</f>
        <v>3401</v>
      </c>
      <c r="F1249" s="222">
        <f>'5YP'!G1250</f>
        <v>1000</v>
      </c>
      <c r="G1249" s="223" t="str">
        <f>'5YP'!K1250</f>
        <v>Bad</v>
      </c>
      <c r="H1249" s="222" t="str">
        <f>'5YP'!L1250</f>
        <v/>
      </c>
      <c r="I1249" s="223">
        <f>'5YP'!N1250</f>
        <v>1550</v>
      </c>
      <c r="J1249" s="221">
        <f>'5YP'!Y1250</f>
        <v>37.575757575757578</v>
      </c>
      <c r="K1249" s="222">
        <f>'5YP'!Z1250</f>
        <v>52</v>
      </c>
      <c r="L1249" s="220" t="str">
        <f>'5YP'!AF1250</f>
        <v/>
      </c>
      <c r="M1249" s="221" t="str">
        <f>'5YP'!AG1250</f>
        <v/>
      </c>
      <c r="N1249" s="222" t="str">
        <f>'5YP'!AH1250</f>
        <v/>
      </c>
    </row>
    <row r="1250" spans="1:14" ht="25" customHeight="1">
      <c r="A1250" s="163">
        <f>'5YP'!A1251</f>
        <v>0</v>
      </c>
      <c r="B1250" s="163">
        <f>'5YP'!B1251</f>
        <v>0</v>
      </c>
      <c r="C1250" s="164" t="str">
        <f>'5YP'!D1251</f>
        <v>LIQUICA</v>
      </c>
      <c r="D1250" s="220">
        <f>'5YP'!E1251</f>
        <v>3401</v>
      </c>
      <c r="E1250" s="221">
        <f>'5YP'!F1251</f>
        <v>6401</v>
      </c>
      <c r="F1250" s="222">
        <f>'5YP'!G1251</f>
        <v>3000</v>
      </c>
      <c r="G1250" s="223" t="str">
        <f>'5YP'!K1251</f>
        <v>Poor</v>
      </c>
      <c r="H1250" s="222" t="str">
        <f>'5YP'!L1251</f>
        <v/>
      </c>
      <c r="I1250" s="223">
        <f>'5YP'!N1251</f>
        <v>1550</v>
      </c>
      <c r="J1250" s="221">
        <f>'5YP'!Y1251</f>
        <v>28.181818181818183</v>
      </c>
      <c r="K1250" s="222">
        <f>'5YP'!Z1251</f>
        <v>107</v>
      </c>
      <c r="L1250" s="220" t="str">
        <f>'5YP'!AF1251</f>
        <v/>
      </c>
      <c r="M1250" s="221" t="str">
        <f>'5YP'!AG1251</f>
        <v/>
      </c>
      <c r="N1250" s="222" t="str">
        <f>'5YP'!AH1251</f>
        <v/>
      </c>
    </row>
    <row r="1251" spans="1:14" ht="25" customHeight="1">
      <c r="A1251" s="163">
        <f>'5YP'!A1252</f>
        <v>0</v>
      </c>
      <c r="B1251" s="163">
        <f>'5YP'!B1252</f>
        <v>0</v>
      </c>
      <c r="C1251" s="164" t="str">
        <f>'5YP'!D1252</f>
        <v>LIQUICA</v>
      </c>
      <c r="D1251" s="220">
        <f>'5YP'!E1252</f>
        <v>6401</v>
      </c>
      <c r="E1251" s="221">
        <f>'5YP'!F1252</f>
        <v>7401</v>
      </c>
      <c r="F1251" s="222">
        <f>'5YP'!G1252</f>
        <v>1000</v>
      </c>
      <c r="G1251" s="223" t="str">
        <f>'5YP'!K1252</f>
        <v>Bad</v>
      </c>
      <c r="H1251" s="222" t="str">
        <f>'5YP'!L1252</f>
        <v/>
      </c>
      <c r="I1251" s="223">
        <f>'5YP'!N1252</f>
        <v>1550</v>
      </c>
      <c r="J1251" s="221">
        <f>'5YP'!Y1252</f>
        <v>37.575757575757578</v>
      </c>
      <c r="K1251" s="222">
        <f>'5YP'!Z1252</f>
        <v>52</v>
      </c>
      <c r="L1251" s="220" t="str">
        <f>'5YP'!AF1252</f>
        <v/>
      </c>
      <c r="M1251" s="221" t="str">
        <f>'5YP'!AG1252</f>
        <v/>
      </c>
      <c r="N1251" s="222" t="str">
        <f>'5YP'!AH1252</f>
        <v/>
      </c>
    </row>
    <row r="1252" spans="1:14" ht="25" customHeight="1">
      <c r="A1252" s="163">
        <f>'5YP'!A1253</f>
        <v>0</v>
      </c>
      <c r="B1252" s="163">
        <f>'5YP'!B1253</f>
        <v>0</v>
      </c>
      <c r="C1252" s="164" t="str">
        <f>'5YP'!D1253</f>
        <v>LIQUICA</v>
      </c>
      <c r="D1252" s="220">
        <f>'5YP'!E1253</f>
        <v>0</v>
      </c>
      <c r="E1252" s="221">
        <f>'5YP'!F1253</f>
        <v>148</v>
      </c>
      <c r="F1252" s="222">
        <f>'5YP'!G1253</f>
        <v>148</v>
      </c>
      <c r="G1252" s="223" t="str">
        <f>'5YP'!K1253</f>
        <v>Poor</v>
      </c>
      <c r="H1252" s="222" t="str">
        <f>'5YP'!L1253</f>
        <v/>
      </c>
      <c r="I1252" s="223">
        <f>'5YP'!N1253</f>
        <v>1500</v>
      </c>
      <c r="J1252" s="221">
        <f>'5YP'!Y1253</f>
        <v>20.454545454545453</v>
      </c>
      <c r="K1252" s="222">
        <f>'5YP'!Z1253</f>
        <v>182</v>
      </c>
      <c r="L1252" s="220" t="str">
        <f>'5YP'!AF1253</f>
        <v/>
      </c>
      <c r="M1252" s="221" t="str">
        <f>'5YP'!AG1253</f>
        <v/>
      </c>
      <c r="N1252" s="222" t="str">
        <f>'5YP'!AH1253</f>
        <v/>
      </c>
    </row>
    <row r="1253" spans="1:14" ht="25" customHeight="1">
      <c r="A1253" s="163">
        <f>'5YP'!A1254</f>
        <v>0</v>
      </c>
      <c r="B1253" s="163">
        <f>'5YP'!B1254</f>
        <v>0</v>
      </c>
      <c r="C1253" s="164" t="str">
        <f>'5YP'!D1254</f>
        <v>LIQUICA</v>
      </c>
      <c r="D1253" s="220">
        <f>'5YP'!E1254</f>
        <v>0</v>
      </c>
      <c r="E1253" s="221">
        <f>'5YP'!F1254</f>
        <v>852</v>
      </c>
      <c r="F1253" s="222">
        <f>'5YP'!G1254</f>
        <v>852</v>
      </c>
      <c r="G1253" s="223" t="str">
        <f>'5YP'!K1254</f>
        <v>Poor</v>
      </c>
      <c r="H1253" s="222" t="str">
        <f>'5YP'!L1254</f>
        <v/>
      </c>
      <c r="I1253" s="223">
        <f>'5YP'!N1254</f>
        <v>1450</v>
      </c>
      <c r="J1253" s="221">
        <f>'5YP'!Y1254</f>
        <v>19.772727272727273</v>
      </c>
      <c r="K1253" s="222">
        <f>'5YP'!Z1254</f>
        <v>189</v>
      </c>
      <c r="L1253" s="220" t="str">
        <f>'5YP'!AF1254</f>
        <v/>
      </c>
      <c r="M1253" s="221" t="str">
        <f>'5YP'!AG1254</f>
        <v/>
      </c>
      <c r="N1253" s="222" t="str">
        <f>'5YP'!AH1254</f>
        <v/>
      </c>
    </row>
    <row r="1254" spans="1:14" ht="25" customHeight="1">
      <c r="A1254" s="163">
        <f>'5YP'!A1255</f>
        <v>0</v>
      </c>
      <c r="B1254" s="163">
        <f>'5YP'!B1255</f>
        <v>0</v>
      </c>
      <c r="C1254" s="164" t="str">
        <f>'5YP'!D1255</f>
        <v>LIQUICA</v>
      </c>
      <c r="D1254" s="220">
        <f>'5YP'!E1255</f>
        <v>1000</v>
      </c>
      <c r="E1254" s="221">
        <f>'5YP'!F1255</f>
        <v>1968</v>
      </c>
      <c r="F1254" s="222">
        <f>'5YP'!G1255</f>
        <v>968</v>
      </c>
      <c r="G1254" s="223" t="str">
        <f>'5YP'!K1255</f>
        <v>Poor</v>
      </c>
      <c r="H1254" s="222" t="str">
        <f>'5YP'!L1255</f>
        <v/>
      </c>
      <c r="I1254" s="223">
        <f>'5YP'!N1255</f>
        <v>1450</v>
      </c>
      <c r="J1254" s="221">
        <f>'5YP'!Y1255</f>
        <v>19.772727272727273</v>
      </c>
      <c r="K1254" s="222">
        <f>'5YP'!Z1255</f>
        <v>189</v>
      </c>
      <c r="L1254" s="220" t="str">
        <f>'5YP'!AF1255</f>
        <v/>
      </c>
      <c r="M1254" s="221" t="str">
        <f>'5YP'!AG1255</f>
        <v/>
      </c>
      <c r="N1254" s="222" t="str">
        <f>'5YP'!AH1255</f>
        <v/>
      </c>
    </row>
    <row r="1255" spans="1:14" ht="25" customHeight="1">
      <c r="A1255" s="163">
        <f>'5YP'!A1256</f>
        <v>0</v>
      </c>
      <c r="B1255" s="163">
        <f>'5YP'!B1256</f>
        <v>0</v>
      </c>
      <c r="C1255" s="164" t="str">
        <f>'5YP'!D1256</f>
        <v>LIQUICA</v>
      </c>
      <c r="D1255" s="220">
        <f>'5YP'!E1256</f>
        <v>1968</v>
      </c>
      <c r="E1255" s="221">
        <f>'5YP'!F1256</f>
        <v>4968</v>
      </c>
      <c r="F1255" s="222">
        <f>'5YP'!G1256</f>
        <v>3000</v>
      </c>
      <c r="G1255" s="223" t="str">
        <f>'5YP'!K1256</f>
        <v>Good</v>
      </c>
      <c r="H1255" s="222" t="str">
        <f>'5YP'!L1256</f>
        <v/>
      </c>
      <c r="I1255" s="223">
        <f>'5YP'!N1256</f>
        <v>1450</v>
      </c>
      <c r="J1255" s="221" t="str">
        <f>'5YP'!Y1256</f>
        <v/>
      </c>
      <c r="K1255" s="222" t="str">
        <f>'5YP'!Z1256</f>
        <v/>
      </c>
      <c r="L1255" s="220" t="str">
        <f>'5YP'!AF1256</f>
        <v>Routine Maintenance</v>
      </c>
      <c r="M1255" s="221">
        <f>'5YP'!AG1256</f>
        <v>3000</v>
      </c>
      <c r="N1255" s="222">
        <f>'5YP'!AH1256</f>
        <v>12000000</v>
      </c>
    </row>
    <row r="1256" spans="1:14" ht="25" customHeight="1">
      <c r="A1256" s="163">
        <f>'5YP'!A1257</f>
        <v>0</v>
      </c>
      <c r="B1256" s="163">
        <f>'5YP'!B1257</f>
        <v>0</v>
      </c>
      <c r="C1256" s="164" t="str">
        <f>'5YP'!D1257</f>
        <v>LIQUICA</v>
      </c>
      <c r="D1256" s="220">
        <f>'5YP'!E1257</f>
        <v>4968</v>
      </c>
      <c r="E1256" s="221">
        <f>'5YP'!F1257</f>
        <v>5968</v>
      </c>
      <c r="F1256" s="222">
        <f>'5YP'!G1257</f>
        <v>1000</v>
      </c>
      <c r="G1256" s="223" t="str">
        <f>'5YP'!K1257</f>
        <v>Fair</v>
      </c>
      <c r="H1256" s="222" t="str">
        <f>'5YP'!L1257</f>
        <v/>
      </c>
      <c r="I1256" s="223">
        <f>'5YP'!N1257</f>
        <v>1450</v>
      </c>
      <c r="J1256" s="221">
        <f>'5YP'!Y1257</f>
        <v>13.181818181818182</v>
      </c>
      <c r="K1256" s="222">
        <f>'5YP'!Z1257</f>
        <v>305</v>
      </c>
      <c r="L1256" s="220" t="str">
        <f>'5YP'!AF1257</f>
        <v/>
      </c>
      <c r="M1256" s="221" t="str">
        <f>'5YP'!AG1257</f>
        <v/>
      </c>
      <c r="N1256" s="222" t="str">
        <f>'5YP'!AH1257</f>
        <v/>
      </c>
    </row>
    <row r="1257" spans="1:14" ht="25" customHeight="1">
      <c r="A1257" s="163">
        <f>'5YP'!A1258</f>
        <v>0</v>
      </c>
      <c r="B1257" s="163">
        <f>'5YP'!B1258</f>
        <v>0</v>
      </c>
      <c r="C1257" s="164" t="str">
        <f>'5YP'!D1258</f>
        <v>LIQUICA</v>
      </c>
      <c r="D1257" s="220">
        <f>'5YP'!E1258</f>
        <v>5968</v>
      </c>
      <c r="E1257" s="221">
        <f>'5YP'!F1258</f>
        <v>6968</v>
      </c>
      <c r="F1257" s="222">
        <f>'5YP'!G1258</f>
        <v>1000</v>
      </c>
      <c r="G1257" s="223" t="str">
        <f>'5YP'!K1258</f>
        <v>Poor</v>
      </c>
      <c r="H1257" s="222" t="str">
        <f>'5YP'!L1258</f>
        <v/>
      </c>
      <c r="I1257" s="223">
        <f>'5YP'!N1258</f>
        <v>1450</v>
      </c>
      <c r="J1257" s="221">
        <f>'5YP'!Y1258</f>
        <v>19.772727272727273</v>
      </c>
      <c r="K1257" s="222">
        <f>'5YP'!Z1258</f>
        <v>189</v>
      </c>
      <c r="L1257" s="220" t="str">
        <f>'5YP'!AF1258</f>
        <v/>
      </c>
      <c r="M1257" s="221" t="str">
        <f>'5YP'!AG1258</f>
        <v/>
      </c>
      <c r="N1257" s="222" t="str">
        <f>'5YP'!AH1258</f>
        <v/>
      </c>
    </row>
    <row r="1258" spans="1:14" ht="25" customHeight="1">
      <c r="A1258" s="163">
        <f>'5YP'!A1259</f>
        <v>0</v>
      </c>
      <c r="B1258" s="163">
        <f>'5YP'!B1259</f>
        <v>0</v>
      </c>
      <c r="C1258" s="164" t="str">
        <f>'5YP'!D1259</f>
        <v>LIQUICA</v>
      </c>
      <c r="D1258" s="220">
        <f>'5YP'!E1259</f>
        <v>0</v>
      </c>
      <c r="E1258" s="221">
        <f>'5YP'!F1259</f>
        <v>12513</v>
      </c>
      <c r="F1258" s="222">
        <f>'5YP'!G1259</f>
        <v>12513</v>
      </c>
      <c r="G1258" s="223">
        <f>'5YP'!K1259</f>
        <v>0</v>
      </c>
      <c r="H1258" s="222" t="str">
        <f>'5YP'!L1259</f>
        <v/>
      </c>
      <c r="I1258" s="223">
        <f>'5YP'!N1259</f>
        <v>0</v>
      </c>
      <c r="J1258" s="221" t="str">
        <f>'5YP'!Y1259</f>
        <v/>
      </c>
      <c r="K1258" s="222" t="str">
        <f>'5YP'!Z1259</f>
        <v/>
      </c>
      <c r="L1258" s="220" t="str">
        <f>'5YP'!AF1259</f>
        <v/>
      </c>
      <c r="M1258" s="221" t="str">
        <f>'5YP'!AG1259</f>
        <v/>
      </c>
      <c r="N1258" s="222" t="str">
        <f>'5YP'!AH1259</f>
        <v/>
      </c>
    </row>
    <row r="1259" spans="1:14" ht="25" customHeight="1">
      <c r="A1259" s="163">
        <f>'5YP'!A1260</f>
        <v>0</v>
      </c>
      <c r="B1259" s="163">
        <f>'5YP'!B1260</f>
        <v>0</v>
      </c>
      <c r="C1259" s="164" t="str">
        <f>'5YP'!D1260</f>
        <v>LIQUICA</v>
      </c>
      <c r="D1259" s="220">
        <f>'5YP'!E1260</f>
        <v>0</v>
      </c>
      <c r="E1259" s="221">
        <f>'5YP'!F1260</f>
        <v>5000</v>
      </c>
      <c r="F1259" s="222">
        <f>'5YP'!G1260</f>
        <v>5000</v>
      </c>
      <c r="G1259" s="223" t="str">
        <f>'5YP'!K1260</f>
        <v>Fair</v>
      </c>
      <c r="H1259" s="222" t="str">
        <f>'5YP'!L1260</f>
        <v/>
      </c>
      <c r="I1259" s="223">
        <f>'5YP'!N1260</f>
        <v>1225</v>
      </c>
      <c r="J1259" s="221">
        <f>'5YP'!Y1260</f>
        <v>11.136363636363637</v>
      </c>
      <c r="K1259" s="222">
        <f>'5YP'!Z1260</f>
        <v>361</v>
      </c>
      <c r="L1259" s="220" t="str">
        <f>'5YP'!AF1260</f>
        <v/>
      </c>
      <c r="M1259" s="221" t="str">
        <f>'5YP'!AG1260</f>
        <v/>
      </c>
      <c r="N1259" s="222" t="str">
        <f>'5YP'!AH1260</f>
        <v/>
      </c>
    </row>
    <row r="1260" spans="1:14" ht="25" customHeight="1">
      <c r="A1260" s="163">
        <f>'5YP'!A1261</f>
        <v>0</v>
      </c>
      <c r="B1260" s="163">
        <f>'5YP'!B1261</f>
        <v>0</v>
      </c>
      <c r="C1260" s="164" t="str">
        <f>'5YP'!D1261</f>
        <v>LIQUICA</v>
      </c>
      <c r="D1260" s="220">
        <f>'5YP'!E1261</f>
        <v>5000</v>
      </c>
      <c r="E1260" s="221">
        <f>'5YP'!F1261</f>
        <v>5701</v>
      </c>
      <c r="F1260" s="222">
        <f>'5YP'!G1261</f>
        <v>701</v>
      </c>
      <c r="G1260" s="223" t="str">
        <f>'5YP'!K1261</f>
        <v>Fair</v>
      </c>
      <c r="H1260" s="222" t="str">
        <f>'5YP'!L1261</f>
        <v/>
      </c>
      <c r="I1260" s="223">
        <f>'5YP'!N1261</f>
        <v>1225</v>
      </c>
      <c r="J1260" s="221" t="str">
        <f>'5YP'!Y1261</f>
        <v/>
      </c>
      <c r="K1260" s="222" t="str">
        <f>'5YP'!Z1261</f>
        <v/>
      </c>
      <c r="L1260" s="220" t="str">
        <f>'5YP'!AF1261</f>
        <v/>
      </c>
      <c r="M1260" s="221" t="str">
        <f>'5YP'!AG1261</f>
        <v/>
      </c>
      <c r="N1260" s="222" t="str">
        <f>'5YP'!AH1261</f>
        <v/>
      </c>
    </row>
    <row r="1261" spans="1:14" ht="25" customHeight="1">
      <c r="A1261" s="163">
        <f>'5YP'!A1262</f>
        <v>0</v>
      </c>
      <c r="B1261" s="163">
        <f>'5YP'!B1262</f>
        <v>0</v>
      </c>
      <c r="C1261" s="164" t="str">
        <f>'5YP'!D1262</f>
        <v>LIQUICA</v>
      </c>
      <c r="D1261" s="220">
        <f>'5YP'!E1262</f>
        <v>0</v>
      </c>
      <c r="E1261" s="221">
        <f>'5YP'!F1262</f>
        <v>1000</v>
      </c>
      <c r="F1261" s="222">
        <f>'5YP'!G1262</f>
        <v>1000</v>
      </c>
      <c r="G1261" s="223" t="str">
        <f>'5YP'!K1262</f>
        <v>Fair</v>
      </c>
      <c r="H1261" s="222" t="str">
        <f>'5YP'!L1262</f>
        <v/>
      </c>
      <c r="I1261" s="223">
        <f>'5YP'!N1262</f>
        <v>1150</v>
      </c>
      <c r="J1261" s="221">
        <f>'5YP'!Y1262</f>
        <v>10.454545454545455</v>
      </c>
      <c r="K1261" s="222">
        <f>'5YP'!Z1262</f>
        <v>379</v>
      </c>
      <c r="L1261" s="220" t="str">
        <f>'5YP'!AF1262</f>
        <v/>
      </c>
      <c r="M1261" s="221" t="str">
        <f>'5YP'!AG1262</f>
        <v/>
      </c>
      <c r="N1261" s="222" t="str">
        <f>'5YP'!AH1262</f>
        <v/>
      </c>
    </row>
    <row r="1262" spans="1:14" ht="25" customHeight="1">
      <c r="A1262" s="163">
        <f>'5YP'!A1263</f>
        <v>0</v>
      </c>
      <c r="B1262" s="163">
        <f>'5YP'!B1263</f>
        <v>0</v>
      </c>
      <c r="C1262" s="164" t="str">
        <f>'5YP'!D1263</f>
        <v>LIQUICA</v>
      </c>
      <c r="D1262" s="220">
        <f>'5YP'!E1263</f>
        <v>0</v>
      </c>
      <c r="E1262" s="221">
        <f>'5YP'!F1263</f>
        <v>4000</v>
      </c>
      <c r="F1262" s="222">
        <f>'5YP'!G1263</f>
        <v>4000</v>
      </c>
      <c r="G1262" s="223" t="str">
        <f>'5YP'!K1263</f>
        <v>Poor</v>
      </c>
      <c r="H1262" s="222" t="str">
        <f>'5YP'!L1263</f>
        <v/>
      </c>
      <c r="I1262" s="223">
        <f>'5YP'!N1263</f>
        <v>1000</v>
      </c>
      <c r="J1262" s="221">
        <f>'5YP'!Y1263</f>
        <v>13.636363636363635</v>
      </c>
      <c r="K1262" s="222">
        <f>'5YP'!Z1263</f>
        <v>287</v>
      </c>
      <c r="L1262" s="220" t="str">
        <f>'5YP'!AF1263</f>
        <v/>
      </c>
      <c r="M1262" s="221" t="str">
        <f>'5YP'!AG1263</f>
        <v/>
      </c>
      <c r="N1262" s="222" t="str">
        <f>'5YP'!AH1263</f>
        <v/>
      </c>
    </row>
    <row r="1263" spans="1:14" ht="25" customHeight="1">
      <c r="A1263" s="163">
        <f>'5YP'!A1264</f>
        <v>0</v>
      </c>
      <c r="B1263" s="163">
        <f>'5YP'!B1264</f>
        <v>0</v>
      </c>
      <c r="C1263" s="164" t="str">
        <f>'5YP'!D1264</f>
        <v>LIQUICA</v>
      </c>
      <c r="D1263" s="220">
        <f>'5YP'!E1264</f>
        <v>0</v>
      </c>
      <c r="E1263" s="221">
        <f>'5YP'!F1264</f>
        <v>1000</v>
      </c>
      <c r="F1263" s="222">
        <f>'5YP'!G1264</f>
        <v>1000</v>
      </c>
      <c r="G1263" s="223" t="str">
        <f>'5YP'!K1264</f>
        <v>Fair</v>
      </c>
      <c r="H1263" s="222" t="str">
        <f>'5YP'!L1264</f>
        <v/>
      </c>
      <c r="I1263" s="223">
        <f>'5YP'!N1264</f>
        <v>750</v>
      </c>
      <c r="J1263" s="221">
        <f>'5YP'!Y1264</f>
        <v>12</v>
      </c>
      <c r="K1263" s="222">
        <f>'5YP'!Z1264</f>
        <v>332</v>
      </c>
      <c r="L1263" s="220" t="str">
        <f>'5YP'!AF1264</f>
        <v/>
      </c>
      <c r="M1263" s="221" t="str">
        <f>'5YP'!AG1264</f>
        <v/>
      </c>
      <c r="N1263" s="222" t="str">
        <f>'5YP'!AH1264</f>
        <v/>
      </c>
    </row>
    <row r="1264" spans="1:14" ht="25" customHeight="1">
      <c r="A1264" s="163">
        <f>'5YP'!A1265</f>
        <v>0</v>
      </c>
      <c r="B1264" s="163">
        <f>'5YP'!B1265</f>
        <v>0</v>
      </c>
      <c r="C1264" s="164" t="str">
        <f>'5YP'!D1265</f>
        <v>LIQUICA</v>
      </c>
      <c r="D1264" s="220">
        <f>'5YP'!E1265</f>
        <v>2000</v>
      </c>
      <c r="E1264" s="221">
        <f>'5YP'!F1265</f>
        <v>6000</v>
      </c>
      <c r="F1264" s="222">
        <f>'5YP'!G1265</f>
        <v>4000</v>
      </c>
      <c r="G1264" s="223" t="str">
        <f>'5YP'!K1265</f>
        <v>Poor</v>
      </c>
      <c r="H1264" s="222" t="str">
        <f>'5YP'!L1265</f>
        <v/>
      </c>
      <c r="I1264" s="223">
        <f>'5YP'!N1265</f>
        <v>750</v>
      </c>
      <c r="J1264" s="221">
        <f>'5YP'!Y1265</f>
        <v>10.227272727272727</v>
      </c>
      <c r="K1264" s="222">
        <f>'5YP'!Z1265</f>
        <v>386</v>
      </c>
      <c r="L1264" s="220" t="str">
        <f>'5YP'!AF1265</f>
        <v/>
      </c>
      <c r="M1264" s="221" t="str">
        <f>'5YP'!AG1265</f>
        <v/>
      </c>
      <c r="N1264" s="222" t="str">
        <f>'5YP'!AH1265</f>
        <v/>
      </c>
    </row>
    <row r="1265" spans="1:14" ht="25" customHeight="1">
      <c r="A1265" s="163">
        <f>'5YP'!A1266</f>
        <v>0</v>
      </c>
      <c r="B1265" s="163">
        <f>'5YP'!B1266</f>
        <v>0</v>
      </c>
      <c r="C1265" s="164" t="str">
        <f>'5YP'!D1266</f>
        <v>LIQUICA</v>
      </c>
      <c r="D1265" s="220">
        <f>'5YP'!E1266</f>
        <v>6000</v>
      </c>
      <c r="E1265" s="221">
        <f>'5YP'!F1266</f>
        <v>7000</v>
      </c>
      <c r="F1265" s="222">
        <f>'5YP'!G1266</f>
        <v>1000</v>
      </c>
      <c r="G1265" s="223" t="str">
        <f>'5YP'!K1266</f>
        <v>Bad</v>
      </c>
      <c r="H1265" s="222" t="str">
        <f>'5YP'!L1266</f>
        <v/>
      </c>
      <c r="I1265" s="223">
        <f>'5YP'!N1266</f>
        <v>750</v>
      </c>
      <c r="J1265" s="221">
        <f>'5YP'!Y1266</f>
        <v>13.636363636363635</v>
      </c>
      <c r="K1265" s="222">
        <f>'5YP'!Z1266</f>
        <v>287</v>
      </c>
      <c r="L1265" s="220" t="str">
        <f>'5YP'!AF1266</f>
        <v/>
      </c>
      <c r="M1265" s="221" t="str">
        <f>'5YP'!AG1266</f>
        <v/>
      </c>
      <c r="N1265" s="222" t="str">
        <f>'5YP'!AH1266</f>
        <v/>
      </c>
    </row>
    <row r="1266" spans="1:14" ht="25" customHeight="1">
      <c r="A1266" s="163">
        <f>'5YP'!A1267</f>
        <v>0</v>
      </c>
      <c r="B1266" s="163">
        <f>'5YP'!B1267</f>
        <v>0</v>
      </c>
      <c r="C1266" s="164" t="str">
        <f>'5YP'!D1267</f>
        <v>LIQUICA</v>
      </c>
      <c r="D1266" s="220">
        <f>'5YP'!E1267</f>
        <v>0</v>
      </c>
      <c r="E1266" s="221">
        <f>'5YP'!F1267</f>
        <v>3000</v>
      </c>
      <c r="F1266" s="222">
        <f>'5YP'!G1267</f>
        <v>3000</v>
      </c>
      <c r="G1266" s="223" t="str">
        <f>'5YP'!K1267</f>
        <v>Poor</v>
      </c>
      <c r="H1266" s="222" t="str">
        <f>'5YP'!L1267</f>
        <v/>
      </c>
      <c r="I1266" s="223">
        <f>'5YP'!N1267</f>
        <v>750</v>
      </c>
      <c r="J1266" s="221">
        <f>'5YP'!Y1267</f>
        <v>10.227272727272727</v>
      </c>
      <c r="K1266" s="222">
        <f>'5YP'!Z1267</f>
        <v>386</v>
      </c>
      <c r="L1266" s="220" t="str">
        <f>'5YP'!AF1267</f>
        <v/>
      </c>
      <c r="M1266" s="221" t="str">
        <f>'5YP'!AG1267</f>
        <v/>
      </c>
      <c r="N1266" s="222" t="str">
        <f>'5YP'!AH1267</f>
        <v/>
      </c>
    </row>
    <row r="1267" spans="1:14" ht="25" customHeight="1">
      <c r="A1267" s="163">
        <f>'5YP'!A1268</f>
        <v>0</v>
      </c>
      <c r="B1267" s="163">
        <f>'5YP'!B1268</f>
        <v>0</v>
      </c>
      <c r="C1267" s="164" t="str">
        <f>'5YP'!D1268</f>
        <v>LIQUICA</v>
      </c>
      <c r="D1267" s="220">
        <f>'5YP'!E1268</f>
        <v>4000</v>
      </c>
      <c r="E1267" s="221">
        <f>'5YP'!F1268</f>
        <v>5203</v>
      </c>
      <c r="F1267" s="222">
        <f>'5YP'!G1268</f>
        <v>1203</v>
      </c>
      <c r="G1267" s="223" t="str">
        <f>'5YP'!K1268</f>
        <v>Poor</v>
      </c>
      <c r="H1267" s="222" t="str">
        <f>'5YP'!L1268</f>
        <v/>
      </c>
      <c r="I1267" s="223">
        <f>'5YP'!N1268</f>
        <v>750</v>
      </c>
      <c r="J1267" s="221">
        <f>'5YP'!Y1268</f>
        <v>10.227272727272727</v>
      </c>
      <c r="K1267" s="222">
        <f>'5YP'!Z1268</f>
        <v>386</v>
      </c>
      <c r="L1267" s="220" t="str">
        <f>'5YP'!AF1268</f>
        <v/>
      </c>
      <c r="M1267" s="221" t="str">
        <f>'5YP'!AG1268</f>
        <v/>
      </c>
      <c r="N1267" s="222" t="str">
        <f>'5YP'!AH1268</f>
        <v/>
      </c>
    </row>
    <row r="1268" spans="1:14" ht="25" customHeight="1">
      <c r="A1268" s="163">
        <f>'5YP'!A1269</f>
        <v>0</v>
      </c>
      <c r="B1268" s="163">
        <f>'5YP'!B1269</f>
        <v>0</v>
      </c>
      <c r="C1268" s="164" t="str">
        <f>'5YP'!D1269</f>
        <v>LIQUICA</v>
      </c>
      <c r="D1268" s="220">
        <f>'5YP'!E1269</f>
        <v>2000</v>
      </c>
      <c r="E1268" s="221">
        <f>'5YP'!F1269</f>
        <v>2431</v>
      </c>
      <c r="F1268" s="222">
        <f>'5YP'!G1269</f>
        <v>431</v>
      </c>
      <c r="G1268" s="223" t="str">
        <f>'5YP'!K1269</f>
        <v>Bad</v>
      </c>
      <c r="H1268" s="222" t="str">
        <f>'5YP'!L1269</f>
        <v/>
      </c>
      <c r="I1268" s="223">
        <f>'5YP'!N1269</f>
        <v>650</v>
      </c>
      <c r="J1268" s="221">
        <f>'5YP'!Y1269</f>
        <v>11.818181818181818</v>
      </c>
      <c r="K1268" s="222">
        <f>'5YP'!Z1269</f>
        <v>338</v>
      </c>
      <c r="L1268" s="220" t="str">
        <f>'5YP'!AF1269</f>
        <v/>
      </c>
      <c r="M1268" s="221" t="str">
        <f>'5YP'!AG1269</f>
        <v/>
      </c>
      <c r="N1268" s="222" t="str">
        <f>'5YP'!AH1269</f>
        <v/>
      </c>
    </row>
    <row r="1269" spans="1:14" ht="25" customHeight="1">
      <c r="A1269" s="163">
        <f>'5YP'!A1270</f>
        <v>0</v>
      </c>
      <c r="B1269" s="163">
        <f>'5YP'!B1270</f>
        <v>0</v>
      </c>
      <c r="C1269" s="164" t="str">
        <f>'5YP'!D1270</f>
        <v>LIQUICA</v>
      </c>
      <c r="D1269" s="220">
        <f>'5YP'!E1270</f>
        <v>2431</v>
      </c>
      <c r="E1269" s="221">
        <f>'5YP'!F1270</f>
        <v>3431</v>
      </c>
      <c r="F1269" s="222">
        <f>'5YP'!G1270</f>
        <v>1000</v>
      </c>
      <c r="G1269" s="223" t="str">
        <f>'5YP'!K1270</f>
        <v>Poor</v>
      </c>
      <c r="H1269" s="222" t="str">
        <f>'5YP'!L1270</f>
        <v/>
      </c>
      <c r="I1269" s="223">
        <f>'5YP'!N1270</f>
        <v>650</v>
      </c>
      <c r="J1269" s="221">
        <f>'5YP'!Y1270</f>
        <v>8.8636363636363633</v>
      </c>
      <c r="K1269" s="222">
        <f>'5YP'!Z1270</f>
        <v>450</v>
      </c>
      <c r="L1269" s="220" t="str">
        <f>'5YP'!AF1270</f>
        <v/>
      </c>
      <c r="M1269" s="221" t="str">
        <f>'5YP'!AG1270</f>
        <v/>
      </c>
      <c r="N1269" s="222" t="str">
        <f>'5YP'!AH1270</f>
        <v/>
      </c>
    </row>
    <row r="1270" spans="1:14" ht="25" customHeight="1">
      <c r="A1270" s="163">
        <f>'5YP'!A1271</f>
        <v>0</v>
      </c>
      <c r="B1270" s="163">
        <f>'5YP'!B1271</f>
        <v>0</v>
      </c>
      <c r="C1270" s="164" t="str">
        <f>'5YP'!D1271</f>
        <v>LIQUICA</v>
      </c>
      <c r="D1270" s="220">
        <f>'5YP'!E1271</f>
        <v>0</v>
      </c>
      <c r="E1270" s="221">
        <f>'5YP'!F1271</f>
        <v>5000</v>
      </c>
      <c r="F1270" s="222">
        <f>'5YP'!G1271</f>
        <v>5000</v>
      </c>
      <c r="G1270" s="223" t="str">
        <f>'5YP'!K1271</f>
        <v>Bad</v>
      </c>
      <c r="H1270" s="222" t="str">
        <f>'5YP'!L1271</f>
        <v/>
      </c>
      <c r="I1270" s="223">
        <f>'5YP'!N1271</f>
        <v>650</v>
      </c>
      <c r="J1270" s="221">
        <f>'5YP'!Y1271</f>
        <v>11.818181818181818</v>
      </c>
      <c r="K1270" s="222">
        <f>'5YP'!Z1271</f>
        <v>338</v>
      </c>
      <c r="L1270" s="220" t="str">
        <f>'5YP'!AF1271</f>
        <v/>
      </c>
      <c r="M1270" s="221" t="str">
        <f>'5YP'!AG1271</f>
        <v/>
      </c>
      <c r="N1270" s="222" t="str">
        <f>'5YP'!AH1271</f>
        <v/>
      </c>
    </row>
    <row r="1271" spans="1:14" ht="25" customHeight="1">
      <c r="A1271" s="163">
        <f>'5YP'!A1272</f>
        <v>0</v>
      </c>
      <c r="B1271" s="163">
        <f>'5YP'!B1272</f>
        <v>0</v>
      </c>
      <c r="C1271" s="164" t="str">
        <f>'5YP'!D1272</f>
        <v>LIQUICA</v>
      </c>
      <c r="D1271" s="220">
        <f>'5YP'!E1272</f>
        <v>5000</v>
      </c>
      <c r="E1271" s="221">
        <f>'5YP'!F1272</f>
        <v>6000</v>
      </c>
      <c r="F1271" s="222">
        <f>'5YP'!G1272</f>
        <v>1000</v>
      </c>
      <c r="G1271" s="223" t="str">
        <f>'5YP'!K1272</f>
        <v>Poor</v>
      </c>
      <c r="H1271" s="222" t="str">
        <f>'5YP'!L1272</f>
        <v/>
      </c>
      <c r="I1271" s="223">
        <f>'5YP'!N1272</f>
        <v>650</v>
      </c>
      <c r="J1271" s="221" t="str">
        <f>'5YP'!Y1272</f>
        <v/>
      </c>
      <c r="K1271" s="222" t="str">
        <f>'5YP'!Z1272</f>
        <v/>
      </c>
      <c r="L1271" s="220" t="str">
        <f>'5YP'!AF1272</f>
        <v/>
      </c>
      <c r="M1271" s="221" t="str">
        <f>'5YP'!AG1272</f>
        <v/>
      </c>
      <c r="N1271" s="222" t="str">
        <f>'5YP'!AH1272</f>
        <v/>
      </c>
    </row>
    <row r="1272" spans="1:14" ht="25" customHeight="1">
      <c r="A1272" s="163">
        <f>'5YP'!A1273</f>
        <v>0</v>
      </c>
      <c r="B1272" s="163">
        <f>'5YP'!B1273</f>
        <v>0</v>
      </c>
      <c r="C1272" s="164" t="str">
        <f>'5YP'!D1273</f>
        <v>ERMERA</v>
      </c>
      <c r="D1272" s="220">
        <f>'5YP'!E1273</f>
        <v>6000</v>
      </c>
      <c r="E1272" s="221">
        <f>'5YP'!F1273</f>
        <v>7000</v>
      </c>
      <c r="F1272" s="222">
        <f>'5YP'!G1273</f>
        <v>1000</v>
      </c>
      <c r="G1272" s="223" t="str">
        <f>'5YP'!K1273</f>
        <v>Poor</v>
      </c>
      <c r="H1272" s="222" t="str">
        <f>'5YP'!L1273</f>
        <v/>
      </c>
      <c r="I1272" s="223">
        <f>'5YP'!N1273</f>
        <v>650</v>
      </c>
      <c r="J1272" s="221" t="str">
        <f>'5YP'!Y1273</f>
        <v/>
      </c>
      <c r="K1272" s="222" t="str">
        <f>'5YP'!Z1273</f>
        <v/>
      </c>
      <c r="L1272" s="220" t="str">
        <f>'5YP'!AF1273</f>
        <v/>
      </c>
      <c r="M1272" s="221" t="str">
        <f>'5YP'!AG1273</f>
        <v/>
      </c>
      <c r="N1272" s="222" t="str">
        <f>'5YP'!AH1273</f>
        <v/>
      </c>
    </row>
    <row r="1273" spans="1:14" ht="25" customHeight="1">
      <c r="A1273" s="163">
        <f>'5YP'!A1274</f>
        <v>0</v>
      </c>
      <c r="B1273" s="163">
        <f>'5YP'!B1274</f>
        <v>0</v>
      </c>
      <c r="C1273" s="164" t="str">
        <f>'5YP'!D1274</f>
        <v>LIQUICA</v>
      </c>
      <c r="D1273" s="220">
        <f>'5YP'!E1274</f>
        <v>7000</v>
      </c>
      <c r="E1273" s="221">
        <f>'5YP'!F1274</f>
        <v>9000</v>
      </c>
      <c r="F1273" s="222">
        <f>'5YP'!G1274</f>
        <v>2000</v>
      </c>
      <c r="G1273" s="223" t="str">
        <f>'5YP'!K1274</f>
        <v>Poor</v>
      </c>
      <c r="H1273" s="222" t="str">
        <f>'5YP'!L1274</f>
        <v/>
      </c>
      <c r="I1273" s="223">
        <f>'5YP'!N1274</f>
        <v>650</v>
      </c>
      <c r="J1273" s="221" t="str">
        <f>'5YP'!Y1274</f>
        <v/>
      </c>
      <c r="K1273" s="222" t="str">
        <f>'5YP'!Z1274</f>
        <v/>
      </c>
      <c r="L1273" s="220" t="str">
        <f>'5YP'!AF1274</f>
        <v/>
      </c>
      <c r="M1273" s="221" t="str">
        <f>'5YP'!AG1274</f>
        <v/>
      </c>
      <c r="N1273" s="222" t="str">
        <f>'5YP'!AH1274</f>
        <v/>
      </c>
    </row>
    <row r="1274" spans="1:14" ht="25" customHeight="1">
      <c r="A1274" s="163">
        <f>'5YP'!A1275</f>
        <v>0</v>
      </c>
      <c r="B1274" s="163">
        <f>'5YP'!B1275</f>
        <v>0</v>
      </c>
      <c r="C1274" s="164" t="str">
        <f>'5YP'!D1275</f>
        <v>ERMERA</v>
      </c>
      <c r="D1274" s="220">
        <f>'5YP'!E1275</f>
        <v>9000</v>
      </c>
      <c r="E1274" s="221">
        <f>'5YP'!F1275</f>
        <v>10000</v>
      </c>
      <c r="F1274" s="222">
        <f>'5YP'!G1275</f>
        <v>1000</v>
      </c>
      <c r="G1274" s="223" t="str">
        <f>'5YP'!K1275</f>
        <v>Poor</v>
      </c>
      <c r="H1274" s="222" t="str">
        <f>'5YP'!L1275</f>
        <v/>
      </c>
      <c r="I1274" s="223">
        <f>'5YP'!N1275</f>
        <v>650</v>
      </c>
      <c r="J1274" s="221" t="str">
        <f>'5YP'!Y1275</f>
        <v/>
      </c>
      <c r="K1274" s="222" t="str">
        <f>'5YP'!Z1275</f>
        <v/>
      </c>
      <c r="L1274" s="220" t="str">
        <f>'5YP'!AF1275</f>
        <v/>
      </c>
      <c r="M1274" s="221" t="str">
        <f>'5YP'!AG1275</f>
        <v/>
      </c>
      <c r="N1274" s="222" t="str">
        <f>'5YP'!AH1275</f>
        <v/>
      </c>
    </row>
    <row r="1275" spans="1:14" ht="25" customHeight="1">
      <c r="A1275" s="163">
        <f>'5YP'!A1276</f>
        <v>0</v>
      </c>
      <c r="B1275" s="163">
        <f>'5YP'!B1276</f>
        <v>0</v>
      </c>
      <c r="C1275" s="164" t="str">
        <f>'5YP'!D1276</f>
        <v>LIQUICA</v>
      </c>
      <c r="D1275" s="220">
        <f>'5YP'!E1276</f>
        <v>10000</v>
      </c>
      <c r="E1275" s="221">
        <f>'5YP'!F1276</f>
        <v>11000</v>
      </c>
      <c r="F1275" s="222">
        <f>'5YP'!G1276</f>
        <v>1000</v>
      </c>
      <c r="G1275" s="223" t="str">
        <f>'5YP'!K1276</f>
        <v>Poor</v>
      </c>
      <c r="H1275" s="222" t="str">
        <f>'5YP'!L1276</f>
        <v/>
      </c>
      <c r="I1275" s="223">
        <f>'5YP'!N1276</f>
        <v>650</v>
      </c>
      <c r="J1275" s="221" t="str">
        <f>'5YP'!Y1276</f>
        <v/>
      </c>
      <c r="K1275" s="222" t="str">
        <f>'5YP'!Z1276</f>
        <v/>
      </c>
      <c r="L1275" s="220" t="str">
        <f>'5YP'!AF1276</f>
        <v/>
      </c>
      <c r="M1275" s="221" t="str">
        <f>'5YP'!AG1276</f>
        <v/>
      </c>
      <c r="N1275" s="222" t="str">
        <f>'5YP'!AH1276</f>
        <v/>
      </c>
    </row>
    <row r="1276" spans="1:14" ht="25" customHeight="1">
      <c r="A1276" s="163">
        <f>'5YP'!A1277</f>
        <v>0</v>
      </c>
      <c r="B1276" s="163">
        <f>'5YP'!B1277</f>
        <v>0</v>
      </c>
      <c r="C1276" s="164" t="str">
        <f>'5YP'!D1277</f>
        <v>LIQUICA</v>
      </c>
      <c r="D1276" s="220">
        <f>'5YP'!E1277</f>
        <v>0</v>
      </c>
      <c r="E1276" s="221">
        <f>'5YP'!F1277</f>
        <v>1000</v>
      </c>
      <c r="F1276" s="222">
        <f>'5YP'!G1277</f>
        <v>1000</v>
      </c>
      <c r="G1276" s="223" t="str">
        <f>'5YP'!K1277</f>
        <v>Poor</v>
      </c>
      <c r="H1276" s="222" t="str">
        <f>'5YP'!L1277</f>
        <v/>
      </c>
      <c r="I1276" s="223">
        <f>'5YP'!N1277</f>
        <v>625</v>
      </c>
      <c r="J1276" s="221">
        <f>'5YP'!Y1277</f>
        <v>8.5227272727272716</v>
      </c>
      <c r="K1276" s="222">
        <f>'5YP'!Z1277</f>
        <v>464</v>
      </c>
      <c r="L1276" s="220" t="str">
        <f>'5YP'!AF1277</f>
        <v/>
      </c>
      <c r="M1276" s="221" t="str">
        <f>'5YP'!AG1277</f>
        <v/>
      </c>
      <c r="N1276" s="222" t="str">
        <f>'5YP'!AH1277</f>
        <v/>
      </c>
    </row>
    <row r="1277" spans="1:14" ht="25" customHeight="1">
      <c r="A1277" s="163">
        <f>'5YP'!A1278</f>
        <v>0</v>
      </c>
      <c r="B1277" s="163">
        <f>'5YP'!B1278</f>
        <v>0</v>
      </c>
      <c r="C1277" s="164" t="str">
        <f>'5YP'!D1278</f>
        <v>LIQUICA</v>
      </c>
      <c r="D1277" s="220">
        <f>'5YP'!E1278</f>
        <v>1000</v>
      </c>
      <c r="E1277" s="221">
        <f>'5YP'!F1278</f>
        <v>2569</v>
      </c>
      <c r="F1277" s="222">
        <f>'5YP'!G1278</f>
        <v>1569</v>
      </c>
      <c r="G1277" s="223" t="str">
        <f>'5YP'!K1278</f>
        <v>Bad</v>
      </c>
      <c r="H1277" s="222" t="str">
        <f>'5YP'!L1278</f>
        <v/>
      </c>
      <c r="I1277" s="223">
        <f>'5YP'!N1278</f>
        <v>625</v>
      </c>
      <c r="J1277" s="221">
        <f>'5YP'!Y1278</f>
        <v>11.363636363636363</v>
      </c>
      <c r="K1277" s="222">
        <f>'5YP'!Z1278</f>
        <v>358</v>
      </c>
      <c r="L1277" s="220" t="str">
        <f>'5YP'!AF1278</f>
        <v/>
      </c>
      <c r="M1277" s="221" t="str">
        <f>'5YP'!AG1278</f>
        <v/>
      </c>
      <c r="N1277" s="222" t="str">
        <f>'5YP'!AH1278</f>
        <v/>
      </c>
    </row>
    <row r="1278" spans="1:14" ht="25" customHeight="1">
      <c r="A1278" s="163">
        <f>'5YP'!A1279</f>
        <v>0</v>
      </c>
      <c r="B1278" s="163">
        <f>'5YP'!B1279</f>
        <v>0</v>
      </c>
      <c r="C1278" s="164" t="str">
        <f>'5YP'!D1279</f>
        <v>LIQUICA</v>
      </c>
      <c r="D1278" s="220">
        <f>'5YP'!E1279</f>
        <v>0</v>
      </c>
      <c r="E1278" s="221">
        <f>'5YP'!F1279</f>
        <v>1000</v>
      </c>
      <c r="F1278" s="222">
        <f>'5YP'!G1279</f>
        <v>1000</v>
      </c>
      <c r="G1278" s="223" t="str">
        <f>'5YP'!K1279</f>
        <v>Fair</v>
      </c>
      <c r="H1278" s="222" t="str">
        <f>'5YP'!L1279</f>
        <v/>
      </c>
      <c r="I1278" s="223">
        <f>'5YP'!N1279</f>
        <v>600</v>
      </c>
      <c r="J1278" s="221">
        <f>'5YP'!Y1279</f>
        <v>5.454545454545455</v>
      </c>
      <c r="K1278" s="222">
        <f>'5YP'!Z1279</f>
        <v>609</v>
      </c>
      <c r="L1278" s="220" t="str">
        <f>'5YP'!AF1279</f>
        <v/>
      </c>
      <c r="M1278" s="221" t="str">
        <f>'5YP'!AG1279</f>
        <v/>
      </c>
      <c r="N1278" s="222" t="str">
        <f>'5YP'!AH1279</f>
        <v/>
      </c>
    </row>
    <row r="1279" spans="1:14" ht="25" customHeight="1">
      <c r="A1279" s="163">
        <f>'5YP'!A1280</f>
        <v>0</v>
      </c>
      <c r="B1279" s="163">
        <f>'5YP'!B1280</f>
        <v>0</v>
      </c>
      <c r="C1279" s="164" t="str">
        <f>'5YP'!D1280</f>
        <v>LIQUICA</v>
      </c>
      <c r="D1279" s="220">
        <f>'5YP'!E1280</f>
        <v>0</v>
      </c>
      <c r="E1279" s="221">
        <f>'5YP'!F1280</f>
        <v>2000</v>
      </c>
      <c r="F1279" s="222">
        <f>'5YP'!G1280</f>
        <v>2000</v>
      </c>
      <c r="G1279" s="223" t="str">
        <f>'5YP'!K1280</f>
        <v>Poor</v>
      </c>
      <c r="H1279" s="222" t="str">
        <f>'5YP'!L1280</f>
        <v/>
      </c>
      <c r="I1279" s="223">
        <f>'5YP'!N1280</f>
        <v>600</v>
      </c>
      <c r="J1279" s="221">
        <f>'5YP'!Y1280</f>
        <v>8.1818181818181817</v>
      </c>
      <c r="K1279" s="222">
        <f>'5YP'!Z1280</f>
        <v>473</v>
      </c>
      <c r="L1279" s="220" t="str">
        <f>'5YP'!AF1280</f>
        <v/>
      </c>
      <c r="M1279" s="221" t="str">
        <f>'5YP'!AG1280</f>
        <v/>
      </c>
      <c r="N1279" s="222" t="str">
        <f>'5YP'!AH1280</f>
        <v/>
      </c>
    </row>
    <row r="1280" spans="1:14" ht="25" customHeight="1">
      <c r="A1280" s="163">
        <f>'5YP'!A1281</f>
        <v>0</v>
      </c>
      <c r="B1280" s="163">
        <f>'5YP'!B1281</f>
        <v>0</v>
      </c>
      <c r="C1280" s="164" t="str">
        <f>'5YP'!D1281</f>
        <v>LIQUICA</v>
      </c>
      <c r="D1280" s="220">
        <f>'5YP'!E1281</f>
        <v>0</v>
      </c>
      <c r="E1280" s="221">
        <f>'5YP'!F1281</f>
        <v>1000</v>
      </c>
      <c r="F1280" s="222">
        <f>'5YP'!G1281</f>
        <v>1000</v>
      </c>
      <c r="G1280" s="223" t="str">
        <f>'5YP'!K1281</f>
        <v>Fair</v>
      </c>
      <c r="H1280" s="222" t="str">
        <f>'5YP'!L1281</f>
        <v/>
      </c>
      <c r="I1280" s="223">
        <f>'5YP'!N1281</f>
        <v>600</v>
      </c>
      <c r="J1280" s="221">
        <f>'5YP'!Y1281</f>
        <v>9.6</v>
      </c>
      <c r="K1280" s="222">
        <f>'5YP'!Z1281</f>
        <v>409</v>
      </c>
      <c r="L1280" s="220" t="str">
        <f>'5YP'!AF1281</f>
        <v/>
      </c>
      <c r="M1280" s="221" t="str">
        <f>'5YP'!AG1281</f>
        <v/>
      </c>
      <c r="N1280" s="222" t="str">
        <f>'5YP'!AH1281</f>
        <v/>
      </c>
    </row>
    <row r="1281" spans="1:14" ht="25" customHeight="1">
      <c r="A1281" s="163">
        <f>'5YP'!A1282</f>
        <v>0</v>
      </c>
      <c r="B1281" s="163">
        <f>'5YP'!B1282</f>
        <v>0</v>
      </c>
      <c r="C1281" s="164" t="str">
        <f>'5YP'!D1282</f>
        <v>LIQUICA</v>
      </c>
      <c r="D1281" s="220">
        <f>'5YP'!E1282</f>
        <v>1000</v>
      </c>
      <c r="E1281" s="221">
        <f>'5YP'!F1282</f>
        <v>2000</v>
      </c>
      <c r="F1281" s="222">
        <f>'5YP'!G1282</f>
        <v>1000</v>
      </c>
      <c r="G1281" s="223" t="str">
        <f>'5YP'!K1282</f>
        <v>Poor</v>
      </c>
      <c r="H1281" s="222" t="str">
        <f>'5YP'!L1282</f>
        <v/>
      </c>
      <c r="I1281" s="223">
        <f>'5YP'!N1282</f>
        <v>600</v>
      </c>
      <c r="J1281" s="221">
        <f>'5YP'!Y1282</f>
        <v>14.4</v>
      </c>
      <c r="K1281" s="222">
        <f>'5YP'!Z1282</f>
        <v>277</v>
      </c>
      <c r="L1281" s="220" t="str">
        <f>'5YP'!AF1282</f>
        <v/>
      </c>
      <c r="M1281" s="221" t="str">
        <f>'5YP'!AG1282</f>
        <v/>
      </c>
      <c r="N1281" s="222" t="str">
        <f>'5YP'!AH1282</f>
        <v/>
      </c>
    </row>
    <row r="1282" spans="1:14" ht="25" customHeight="1">
      <c r="A1282" s="163">
        <f>'5YP'!A1283</f>
        <v>0</v>
      </c>
      <c r="B1282" s="163">
        <f>'5YP'!B1283</f>
        <v>0</v>
      </c>
      <c r="C1282" s="164" t="str">
        <f>'5YP'!D1283</f>
        <v>LIQUICA</v>
      </c>
      <c r="D1282" s="220">
        <f>'5YP'!E1283</f>
        <v>0</v>
      </c>
      <c r="E1282" s="221">
        <f>'5YP'!F1283</f>
        <v>2000</v>
      </c>
      <c r="F1282" s="222">
        <f>'5YP'!G1283</f>
        <v>2000</v>
      </c>
      <c r="G1282" s="223" t="str">
        <f>'5YP'!K1283</f>
        <v>Fair</v>
      </c>
      <c r="H1282" s="222" t="str">
        <f>'5YP'!L1283</f>
        <v/>
      </c>
      <c r="I1282" s="223">
        <f>'5YP'!N1283</f>
        <v>550</v>
      </c>
      <c r="J1282" s="221">
        <f>'5YP'!Y1283</f>
        <v>5</v>
      </c>
      <c r="K1282" s="222">
        <f>'5YP'!Z1283</f>
        <v>646</v>
      </c>
      <c r="L1282" s="220" t="str">
        <f>'5YP'!AF1283</f>
        <v/>
      </c>
      <c r="M1282" s="221" t="str">
        <f>'5YP'!AG1283</f>
        <v/>
      </c>
      <c r="N1282" s="222" t="str">
        <f>'5YP'!AH1283</f>
        <v/>
      </c>
    </row>
    <row r="1283" spans="1:14" ht="25" customHeight="1">
      <c r="A1283" s="163">
        <f>'5YP'!A1284</f>
        <v>0</v>
      </c>
      <c r="B1283" s="163">
        <f>'5YP'!B1284</f>
        <v>0</v>
      </c>
      <c r="C1283" s="164" t="str">
        <f>'5YP'!D1284</f>
        <v>LIQUICA</v>
      </c>
      <c r="D1283" s="220">
        <f>'5YP'!E1284</f>
        <v>2000</v>
      </c>
      <c r="E1283" s="221">
        <f>'5YP'!F1284</f>
        <v>3000</v>
      </c>
      <c r="F1283" s="222">
        <f>'5YP'!G1284</f>
        <v>1000</v>
      </c>
      <c r="G1283" s="223" t="str">
        <f>'5YP'!K1284</f>
        <v>Poor</v>
      </c>
      <c r="H1283" s="222" t="str">
        <f>'5YP'!L1284</f>
        <v/>
      </c>
      <c r="I1283" s="223">
        <f>'5YP'!N1284</f>
        <v>550</v>
      </c>
      <c r="J1283" s="221">
        <f>'5YP'!Y1284</f>
        <v>7.5</v>
      </c>
      <c r="K1283" s="222">
        <f>'5YP'!Z1284</f>
        <v>508</v>
      </c>
      <c r="L1283" s="220" t="str">
        <f>'5YP'!AF1284</f>
        <v/>
      </c>
      <c r="M1283" s="221" t="str">
        <f>'5YP'!AG1284</f>
        <v/>
      </c>
      <c r="N1283" s="222" t="str">
        <f>'5YP'!AH1284</f>
        <v/>
      </c>
    </row>
    <row r="1284" spans="1:14" ht="25" customHeight="1">
      <c r="A1284" s="163">
        <f>'5YP'!A1285</f>
        <v>0</v>
      </c>
      <c r="B1284" s="163">
        <f>'5YP'!B1285</f>
        <v>0</v>
      </c>
      <c r="C1284" s="164" t="str">
        <f>'5YP'!D1285</f>
        <v>LIQUICA</v>
      </c>
      <c r="D1284" s="220">
        <f>'5YP'!E1285</f>
        <v>0</v>
      </c>
      <c r="E1284" s="221">
        <f>'5YP'!F1285</f>
        <v>1000</v>
      </c>
      <c r="F1284" s="222">
        <f>'5YP'!G1285</f>
        <v>1000</v>
      </c>
      <c r="G1284" s="223" t="str">
        <f>'5YP'!K1285</f>
        <v>Poor</v>
      </c>
      <c r="H1284" s="222" t="str">
        <f>'5YP'!L1285</f>
        <v/>
      </c>
      <c r="I1284" s="223">
        <f>'5YP'!N1285</f>
        <v>550</v>
      </c>
      <c r="J1284" s="221">
        <f>'5YP'!Y1285</f>
        <v>7.5</v>
      </c>
      <c r="K1284" s="222">
        <f>'5YP'!Z1285</f>
        <v>508</v>
      </c>
      <c r="L1284" s="220" t="str">
        <f>'5YP'!AF1285</f>
        <v/>
      </c>
      <c r="M1284" s="221" t="str">
        <f>'5YP'!AG1285</f>
        <v/>
      </c>
      <c r="N1284" s="222" t="str">
        <f>'5YP'!AH1285</f>
        <v/>
      </c>
    </row>
    <row r="1285" spans="1:14" ht="25" customHeight="1">
      <c r="A1285" s="163">
        <f>'5YP'!A1286</f>
        <v>0</v>
      </c>
      <c r="B1285" s="163">
        <f>'5YP'!B1286</f>
        <v>0</v>
      </c>
      <c r="C1285" s="164" t="str">
        <f>'5YP'!D1286</f>
        <v>LIQUICA</v>
      </c>
      <c r="D1285" s="220">
        <f>'5YP'!E1286</f>
        <v>1000</v>
      </c>
      <c r="E1285" s="221">
        <f>'5YP'!F1286</f>
        <v>3000</v>
      </c>
      <c r="F1285" s="222">
        <f>'5YP'!G1286</f>
        <v>2000</v>
      </c>
      <c r="G1285" s="223" t="str">
        <f>'5YP'!K1286</f>
        <v>Fair</v>
      </c>
      <c r="H1285" s="222" t="str">
        <f>'5YP'!L1286</f>
        <v/>
      </c>
      <c r="I1285" s="223">
        <f>'5YP'!N1286</f>
        <v>550</v>
      </c>
      <c r="J1285" s="221">
        <f>'5YP'!Y1286</f>
        <v>5</v>
      </c>
      <c r="K1285" s="222">
        <f>'5YP'!Z1286</f>
        <v>646</v>
      </c>
      <c r="L1285" s="220" t="str">
        <f>'5YP'!AF1286</f>
        <v/>
      </c>
      <c r="M1285" s="221" t="str">
        <f>'5YP'!AG1286</f>
        <v/>
      </c>
      <c r="N1285" s="222" t="str">
        <f>'5YP'!AH1286</f>
        <v/>
      </c>
    </row>
    <row r="1286" spans="1:14" ht="25" customHeight="1">
      <c r="A1286" s="163">
        <f>'5YP'!A1287</f>
        <v>0</v>
      </c>
      <c r="B1286" s="163">
        <f>'5YP'!B1287</f>
        <v>0</v>
      </c>
      <c r="C1286" s="164" t="str">
        <f>'5YP'!D1287</f>
        <v>LIQUICA</v>
      </c>
      <c r="D1286" s="220">
        <f>'5YP'!E1287</f>
        <v>3000</v>
      </c>
      <c r="E1286" s="221">
        <f>'5YP'!F1287</f>
        <v>5000</v>
      </c>
      <c r="F1286" s="222">
        <f>'5YP'!G1287</f>
        <v>2000</v>
      </c>
      <c r="G1286" s="223" t="str">
        <f>'5YP'!K1287</f>
        <v>Poor</v>
      </c>
      <c r="H1286" s="222" t="str">
        <f>'5YP'!L1287</f>
        <v/>
      </c>
      <c r="I1286" s="223">
        <f>'5YP'!N1287</f>
        <v>550</v>
      </c>
      <c r="J1286" s="221">
        <f>'5YP'!Y1287</f>
        <v>7.5</v>
      </c>
      <c r="K1286" s="222">
        <f>'5YP'!Z1287</f>
        <v>508</v>
      </c>
      <c r="L1286" s="220" t="str">
        <f>'5YP'!AF1287</f>
        <v/>
      </c>
      <c r="M1286" s="221" t="str">
        <f>'5YP'!AG1287</f>
        <v/>
      </c>
      <c r="N1286" s="222" t="str">
        <f>'5YP'!AH1287</f>
        <v/>
      </c>
    </row>
    <row r="1287" spans="1:14" ht="25" customHeight="1">
      <c r="A1287" s="163">
        <f>'5YP'!A1288</f>
        <v>0</v>
      </c>
      <c r="B1287" s="163">
        <f>'5YP'!B1288</f>
        <v>0</v>
      </c>
      <c r="C1287" s="164" t="str">
        <f>'5YP'!D1288</f>
        <v>LIQUICA</v>
      </c>
      <c r="D1287" s="220">
        <f>'5YP'!E1288</f>
        <v>5000</v>
      </c>
      <c r="E1287" s="221">
        <f>'5YP'!F1288</f>
        <v>6000</v>
      </c>
      <c r="F1287" s="222">
        <f>'5YP'!G1288</f>
        <v>1000</v>
      </c>
      <c r="G1287" s="223" t="str">
        <f>'5YP'!K1288</f>
        <v>Good</v>
      </c>
      <c r="H1287" s="222" t="str">
        <f>'5YP'!L1288</f>
        <v/>
      </c>
      <c r="I1287" s="223">
        <f>'5YP'!N1288</f>
        <v>550</v>
      </c>
      <c r="J1287" s="221" t="str">
        <f>'5YP'!Y1288</f>
        <v/>
      </c>
      <c r="K1287" s="222" t="str">
        <f>'5YP'!Z1288</f>
        <v/>
      </c>
      <c r="L1287" s="220" t="str">
        <f>'5YP'!AF1288</f>
        <v>Routine Maintenance</v>
      </c>
      <c r="M1287" s="221">
        <f>'5YP'!AG1288</f>
        <v>1000</v>
      </c>
      <c r="N1287" s="222">
        <f>'5YP'!AH1288</f>
        <v>4000000</v>
      </c>
    </row>
    <row r="1288" spans="1:14" ht="25" customHeight="1">
      <c r="A1288" s="163">
        <f>'5YP'!A1289</f>
        <v>0</v>
      </c>
      <c r="B1288" s="163">
        <f>'5YP'!B1289</f>
        <v>0</v>
      </c>
      <c r="C1288" s="164" t="str">
        <f>'5YP'!D1289</f>
        <v>LIQUICA</v>
      </c>
      <c r="D1288" s="220">
        <f>'5YP'!E1289</f>
        <v>6000</v>
      </c>
      <c r="E1288" s="221">
        <f>'5YP'!F1289</f>
        <v>6400</v>
      </c>
      <c r="F1288" s="222">
        <f>'5YP'!G1289</f>
        <v>400</v>
      </c>
      <c r="G1288" s="223" t="str">
        <f>'5YP'!K1289</f>
        <v>Fair</v>
      </c>
      <c r="H1288" s="222" t="str">
        <f>'5YP'!L1289</f>
        <v/>
      </c>
      <c r="I1288" s="223">
        <f>'5YP'!N1289</f>
        <v>550</v>
      </c>
      <c r="J1288" s="221">
        <f>'5YP'!Y1289</f>
        <v>5</v>
      </c>
      <c r="K1288" s="222">
        <f>'5YP'!Z1289</f>
        <v>646</v>
      </c>
      <c r="L1288" s="220" t="str">
        <f>'5YP'!AF1289</f>
        <v/>
      </c>
      <c r="M1288" s="221" t="str">
        <f>'5YP'!AG1289</f>
        <v/>
      </c>
      <c r="N1288" s="222" t="str">
        <f>'5YP'!AH1289</f>
        <v/>
      </c>
    </row>
    <row r="1289" spans="1:14" ht="25" customHeight="1">
      <c r="A1289" s="163">
        <f>'5YP'!A1290</f>
        <v>0</v>
      </c>
      <c r="B1289" s="163">
        <f>'5YP'!B1290</f>
        <v>0</v>
      </c>
      <c r="C1289" s="164" t="str">
        <f>'5YP'!D1290</f>
        <v>LIQUICA</v>
      </c>
      <c r="D1289" s="220">
        <f>'5YP'!E1290</f>
        <v>0</v>
      </c>
      <c r="E1289" s="221">
        <f>'5YP'!F1290</f>
        <v>6826</v>
      </c>
      <c r="F1289" s="222">
        <f>'5YP'!G1290</f>
        <v>6826</v>
      </c>
      <c r="G1289" s="223" t="str">
        <f>'5YP'!K1290</f>
        <v>Poor</v>
      </c>
      <c r="H1289" s="222" t="str">
        <f>'5YP'!L1290</f>
        <v/>
      </c>
      <c r="I1289" s="223">
        <f>'5YP'!N1290</f>
        <v>550</v>
      </c>
      <c r="J1289" s="221">
        <f>'5YP'!Y1290</f>
        <v>7.5</v>
      </c>
      <c r="K1289" s="222">
        <f>'5YP'!Z1290</f>
        <v>508</v>
      </c>
      <c r="L1289" s="220" t="str">
        <f>'5YP'!AF1290</f>
        <v/>
      </c>
      <c r="M1289" s="221" t="str">
        <f>'5YP'!AG1290</f>
        <v/>
      </c>
      <c r="N1289" s="222" t="str">
        <f>'5YP'!AH1290</f>
        <v/>
      </c>
    </row>
    <row r="1290" spans="1:14" ht="25" customHeight="1">
      <c r="A1290" s="163">
        <f>'5YP'!A1291</f>
        <v>0</v>
      </c>
      <c r="B1290" s="163">
        <f>'5YP'!B1291</f>
        <v>0</v>
      </c>
      <c r="C1290" s="164" t="str">
        <f>'5YP'!D1291</f>
        <v>LIQUICA</v>
      </c>
      <c r="D1290" s="220">
        <f>'5YP'!E1291</f>
        <v>2000</v>
      </c>
      <c r="E1290" s="221">
        <f>'5YP'!F1291</f>
        <v>4000</v>
      </c>
      <c r="F1290" s="222">
        <f>'5YP'!G1291</f>
        <v>2000</v>
      </c>
      <c r="G1290" s="223" t="str">
        <f>'5YP'!K1291</f>
        <v>Poor</v>
      </c>
      <c r="H1290" s="222" t="str">
        <f>'5YP'!L1291</f>
        <v/>
      </c>
      <c r="I1290" s="223">
        <f>'5YP'!N1291</f>
        <v>500</v>
      </c>
      <c r="J1290" s="221">
        <f>'5YP'!Y1291</f>
        <v>6.8181818181818175</v>
      </c>
      <c r="K1290" s="222">
        <f>'5YP'!Z1291</f>
        <v>535</v>
      </c>
      <c r="L1290" s="220" t="str">
        <f>'5YP'!AF1291</f>
        <v/>
      </c>
      <c r="M1290" s="221" t="str">
        <f>'5YP'!AG1291</f>
        <v/>
      </c>
      <c r="N1290" s="222" t="str">
        <f>'5YP'!AH1291</f>
        <v/>
      </c>
    </row>
    <row r="1291" spans="1:14" ht="25" customHeight="1">
      <c r="A1291" s="163">
        <f>'5YP'!A1292</f>
        <v>0</v>
      </c>
      <c r="B1291" s="163">
        <f>'5YP'!B1292</f>
        <v>0</v>
      </c>
      <c r="C1291" s="164" t="str">
        <f>'5YP'!D1292</f>
        <v>LIQUICA</v>
      </c>
      <c r="D1291" s="220">
        <f>'5YP'!E1292</f>
        <v>0</v>
      </c>
      <c r="E1291" s="221">
        <f>'5YP'!F1292</f>
        <v>658</v>
      </c>
      <c r="F1291" s="222">
        <f>'5YP'!G1292</f>
        <v>658</v>
      </c>
      <c r="G1291" s="223" t="str">
        <f>'5YP'!K1292</f>
        <v>Bad</v>
      </c>
      <c r="H1291" s="222" t="str">
        <f>'5YP'!L1292</f>
        <v/>
      </c>
      <c r="I1291" s="223">
        <f>'5YP'!N1292</f>
        <v>475</v>
      </c>
      <c r="J1291" s="221">
        <f>'5YP'!Y1292</f>
        <v>8.6363636363636367</v>
      </c>
      <c r="K1291" s="222">
        <f>'5YP'!Z1292</f>
        <v>461</v>
      </c>
      <c r="L1291" s="220" t="str">
        <f>'5YP'!AF1292</f>
        <v/>
      </c>
      <c r="M1291" s="221" t="str">
        <f>'5YP'!AG1292</f>
        <v/>
      </c>
      <c r="N1291" s="222" t="str">
        <f>'5YP'!AH1292</f>
        <v/>
      </c>
    </row>
    <row r="1292" spans="1:14" ht="25" customHeight="1">
      <c r="A1292" s="163">
        <f>'5YP'!A1293</f>
        <v>0</v>
      </c>
      <c r="B1292" s="163">
        <f>'5YP'!B1293</f>
        <v>0</v>
      </c>
      <c r="C1292" s="164" t="str">
        <f>'5YP'!D1293</f>
        <v>LIQUICA</v>
      </c>
      <c r="D1292" s="220">
        <f>'5YP'!E1293</f>
        <v>0</v>
      </c>
      <c r="E1292" s="221">
        <f>'5YP'!F1293</f>
        <v>1000</v>
      </c>
      <c r="F1292" s="222">
        <f>'5YP'!G1293</f>
        <v>1000</v>
      </c>
      <c r="G1292" s="223" t="str">
        <f>'5YP'!K1293</f>
        <v>Fair</v>
      </c>
      <c r="H1292" s="222" t="str">
        <f>'5YP'!L1293</f>
        <v/>
      </c>
      <c r="I1292" s="223">
        <f>'5YP'!N1293</f>
        <v>425</v>
      </c>
      <c r="J1292" s="221">
        <f>'5YP'!Y1293</f>
        <v>3.8636363636363638</v>
      </c>
      <c r="K1292" s="222">
        <f>'5YP'!Z1293</f>
        <v>727</v>
      </c>
      <c r="L1292" s="220" t="str">
        <f>'5YP'!AF1293</f>
        <v/>
      </c>
      <c r="M1292" s="221" t="str">
        <f>'5YP'!AG1293</f>
        <v/>
      </c>
      <c r="N1292" s="222" t="str">
        <f>'5YP'!AH1293</f>
        <v/>
      </c>
    </row>
    <row r="1293" spans="1:14" ht="25" customHeight="1">
      <c r="A1293" s="163">
        <f>'5YP'!A1294</f>
        <v>0</v>
      </c>
      <c r="B1293" s="163">
        <f>'5YP'!B1294</f>
        <v>0</v>
      </c>
      <c r="C1293" s="164" t="str">
        <f>'5YP'!D1294</f>
        <v>LIQUICA</v>
      </c>
      <c r="D1293" s="220">
        <f>'5YP'!E1294</f>
        <v>0</v>
      </c>
      <c r="E1293" s="221">
        <f>'5YP'!F1294</f>
        <v>2000</v>
      </c>
      <c r="F1293" s="222">
        <f>'5YP'!G1294</f>
        <v>2000</v>
      </c>
      <c r="G1293" s="223" t="str">
        <f>'5YP'!K1294</f>
        <v>Poor</v>
      </c>
      <c r="H1293" s="222" t="str">
        <f>'5YP'!L1294</f>
        <v/>
      </c>
      <c r="I1293" s="223">
        <f>'5YP'!N1294</f>
        <v>425</v>
      </c>
      <c r="J1293" s="221">
        <f>'5YP'!Y1294</f>
        <v>5.7954545454545459</v>
      </c>
      <c r="K1293" s="222">
        <f>'5YP'!Z1294</f>
        <v>605</v>
      </c>
      <c r="L1293" s="220" t="str">
        <f>'5YP'!AF1294</f>
        <v/>
      </c>
      <c r="M1293" s="221" t="str">
        <f>'5YP'!AG1294</f>
        <v/>
      </c>
      <c r="N1293" s="222" t="str">
        <f>'5YP'!AH1294</f>
        <v/>
      </c>
    </row>
    <row r="1294" spans="1:14" ht="25" customHeight="1">
      <c r="A1294" s="163">
        <f>'5YP'!A1295</f>
        <v>0</v>
      </c>
      <c r="B1294" s="163">
        <f>'5YP'!B1295</f>
        <v>0</v>
      </c>
      <c r="C1294" s="164" t="str">
        <f>'5YP'!D1295</f>
        <v>LIQUICA</v>
      </c>
      <c r="D1294" s="220">
        <f>'5YP'!E1295</f>
        <v>0</v>
      </c>
      <c r="E1294" s="221">
        <f>'5YP'!F1295</f>
        <v>4000</v>
      </c>
      <c r="F1294" s="222">
        <f>'5YP'!G1295</f>
        <v>4000</v>
      </c>
      <c r="G1294" s="223" t="str">
        <f>'5YP'!K1295</f>
        <v>Fair</v>
      </c>
      <c r="H1294" s="222" t="str">
        <f>'5YP'!L1295</f>
        <v/>
      </c>
      <c r="I1294" s="223">
        <f>'5YP'!N1295</f>
        <v>400</v>
      </c>
      <c r="J1294" s="221">
        <f>'5YP'!Y1295</f>
        <v>6.4</v>
      </c>
      <c r="K1294" s="222">
        <f>'5YP'!Z1295</f>
        <v>563</v>
      </c>
      <c r="L1294" s="220" t="str">
        <f>'5YP'!AF1295</f>
        <v/>
      </c>
      <c r="M1294" s="221" t="str">
        <f>'5YP'!AG1295</f>
        <v/>
      </c>
      <c r="N1294" s="222" t="str">
        <f>'5YP'!AH1295</f>
        <v/>
      </c>
    </row>
    <row r="1295" spans="1:14" ht="25" customHeight="1">
      <c r="A1295" s="163">
        <f>'5YP'!A1296</f>
        <v>0</v>
      </c>
      <c r="B1295" s="163">
        <f>'5YP'!B1296</f>
        <v>0</v>
      </c>
      <c r="C1295" s="164" t="str">
        <f>'5YP'!D1296</f>
        <v>LIQUICA</v>
      </c>
      <c r="D1295" s="220">
        <f>'5YP'!E1296</f>
        <v>0</v>
      </c>
      <c r="E1295" s="221">
        <f>'5YP'!F1296</f>
        <v>1000</v>
      </c>
      <c r="F1295" s="222">
        <f>'5YP'!G1296</f>
        <v>1000</v>
      </c>
      <c r="G1295" s="223" t="str">
        <f>'5YP'!K1296</f>
        <v>Fair</v>
      </c>
      <c r="H1295" s="222" t="str">
        <f>'5YP'!L1296</f>
        <v/>
      </c>
      <c r="I1295" s="223">
        <f>'5YP'!N1296</f>
        <v>400</v>
      </c>
      <c r="J1295" s="221">
        <f>'5YP'!Y1296</f>
        <v>3.6363636363636362</v>
      </c>
      <c r="K1295" s="222">
        <f>'5YP'!Z1296</f>
        <v>730</v>
      </c>
      <c r="L1295" s="220" t="str">
        <f>'5YP'!AF1296</f>
        <v/>
      </c>
      <c r="M1295" s="221" t="str">
        <f>'5YP'!AG1296</f>
        <v/>
      </c>
      <c r="N1295" s="222" t="str">
        <f>'5YP'!AH1296</f>
        <v/>
      </c>
    </row>
    <row r="1296" spans="1:14" ht="25" customHeight="1">
      <c r="A1296" s="163">
        <f>'5YP'!A1297</f>
        <v>0</v>
      </c>
      <c r="B1296" s="163">
        <f>'5YP'!B1297</f>
        <v>0</v>
      </c>
      <c r="C1296" s="164" t="str">
        <f>'5YP'!D1297</f>
        <v>LIQUICA</v>
      </c>
      <c r="D1296" s="220">
        <f>'5YP'!E1297</f>
        <v>1000</v>
      </c>
      <c r="E1296" s="221">
        <f>'5YP'!F1297</f>
        <v>4000</v>
      </c>
      <c r="F1296" s="222">
        <f>'5YP'!G1297</f>
        <v>3000</v>
      </c>
      <c r="G1296" s="223" t="str">
        <f>'5YP'!K1297</f>
        <v>Poor</v>
      </c>
      <c r="H1296" s="222" t="str">
        <f>'5YP'!L1297</f>
        <v/>
      </c>
      <c r="I1296" s="223">
        <f>'5YP'!N1297</f>
        <v>400</v>
      </c>
      <c r="J1296" s="221">
        <f>'5YP'!Y1297</f>
        <v>5.454545454545455</v>
      </c>
      <c r="K1296" s="222">
        <f>'5YP'!Z1297</f>
        <v>609</v>
      </c>
      <c r="L1296" s="220" t="str">
        <f>'5YP'!AF1297</f>
        <v/>
      </c>
      <c r="M1296" s="221" t="str">
        <f>'5YP'!AG1297</f>
        <v/>
      </c>
      <c r="N1296" s="222" t="str">
        <f>'5YP'!AH1297</f>
        <v/>
      </c>
    </row>
    <row r="1297" spans="1:14" ht="25" customHeight="1">
      <c r="A1297" s="163">
        <f>'5YP'!A1298</f>
        <v>0</v>
      </c>
      <c r="B1297" s="163">
        <f>'5YP'!B1298</f>
        <v>0</v>
      </c>
      <c r="C1297" s="164" t="str">
        <f>'5YP'!D1298</f>
        <v>LIQUICA</v>
      </c>
      <c r="D1297" s="220">
        <f>'5YP'!E1298</f>
        <v>0</v>
      </c>
      <c r="E1297" s="221">
        <f>'5YP'!F1298</f>
        <v>6895</v>
      </c>
      <c r="F1297" s="222">
        <f>'5YP'!G1298</f>
        <v>6895</v>
      </c>
      <c r="G1297" s="223" t="str">
        <f>'5YP'!K1298</f>
        <v>Fair</v>
      </c>
      <c r="H1297" s="222" t="str">
        <f>'5YP'!L1298</f>
        <v/>
      </c>
      <c r="I1297" s="223">
        <f>'5YP'!N1298</f>
        <v>375</v>
      </c>
      <c r="J1297" s="221">
        <f>'5YP'!Y1298</f>
        <v>3.4090909090909087</v>
      </c>
      <c r="K1297" s="222">
        <f>'5YP'!Z1298</f>
        <v>760</v>
      </c>
      <c r="L1297" s="220" t="str">
        <f>'5YP'!AF1298</f>
        <v/>
      </c>
      <c r="M1297" s="221" t="str">
        <f>'5YP'!AG1298</f>
        <v/>
      </c>
      <c r="N1297" s="222" t="str">
        <f>'5YP'!AH1298</f>
        <v/>
      </c>
    </row>
    <row r="1298" spans="1:14" ht="25" customHeight="1">
      <c r="A1298" s="163">
        <f>'5YP'!A1299</f>
        <v>0</v>
      </c>
      <c r="B1298" s="163">
        <f>'5YP'!B1299</f>
        <v>0</v>
      </c>
      <c r="C1298" s="164" t="str">
        <f>'5YP'!D1299</f>
        <v>LIQUICA</v>
      </c>
      <c r="D1298" s="220">
        <f>'5YP'!E1299</f>
        <v>4000</v>
      </c>
      <c r="E1298" s="221">
        <f>'5YP'!F1299</f>
        <v>5000</v>
      </c>
      <c r="F1298" s="222">
        <f>'5YP'!G1299</f>
        <v>1000</v>
      </c>
      <c r="G1298" s="223" t="str">
        <f>'5YP'!K1299</f>
        <v>Good</v>
      </c>
      <c r="H1298" s="222" t="str">
        <f>'5YP'!L1299</f>
        <v/>
      </c>
      <c r="I1298" s="223">
        <f>'5YP'!N1299</f>
        <v>350</v>
      </c>
      <c r="J1298" s="221" t="str">
        <f>'5YP'!Y1299</f>
        <v/>
      </c>
      <c r="K1298" s="222" t="str">
        <f>'5YP'!Z1299</f>
        <v/>
      </c>
      <c r="L1298" s="220" t="str">
        <f>'5YP'!AF1299</f>
        <v>Routine Maintenance</v>
      </c>
      <c r="M1298" s="221">
        <f>'5YP'!AG1299</f>
        <v>1000</v>
      </c>
      <c r="N1298" s="222">
        <f>'5YP'!AH1299</f>
        <v>4000000</v>
      </c>
    </row>
    <row r="1299" spans="1:14" ht="25" customHeight="1">
      <c r="A1299" s="163">
        <f>'5YP'!A1300</f>
        <v>0</v>
      </c>
      <c r="B1299" s="163">
        <f>'5YP'!B1300</f>
        <v>0</v>
      </c>
      <c r="C1299" s="164" t="str">
        <f>'5YP'!D1300</f>
        <v>LIQUICA</v>
      </c>
      <c r="D1299" s="220">
        <f>'5YP'!E1300</f>
        <v>5000</v>
      </c>
      <c r="E1299" s="221">
        <f>'5YP'!F1300</f>
        <v>8000</v>
      </c>
      <c r="F1299" s="222">
        <f>'5YP'!G1300</f>
        <v>3000</v>
      </c>
      <c r="G1299" s="223" t="str">
        <f>'5YP'!K1300</f>
        <v>Fair</v>
      </c>
      <c r="H1299" s="222" t="str">
        <f>'5YP'!L1300</f>
        <v/>
      </c>
      <c r="I1299" s="223">
        <f>'5YP'!N1300</f>
        <v>350</v>
      </c>
      <c r="J1299" s="221">
        <f>'5YP'!Y1300</f>
        <v>3.1818181818181821</v>
      </c>
      <c r="K1299" s="222">
        <f>'5YP'!Z1300</f>
        <v>788</v>
      </c>
      <c r="L1299" s="220" t="str">
        <f>'5YP'!AF1300</f>
        <v/>
      </c>
      <c r="M1299" s="221" t="str">
        <f>'5YP'!AG1300</f>
        <v/>
      </c>
      <c r="N1299" s="222" t="str">
        <f>'5YP'!AH1300</f>
        <v/>
      </c>
    </row>
    <row r="1300" spans="1:14" ht="25" customHeight="1">
      <c r="A1300" s="163">
        <f>'5YP'!A1301</f>
        <v>0</v>
      </c>
      <c r="B1300" s="163">
        <f>'5YP'!B1301</f>
        <v>0</v>
      </c>
      <c r="C1300" s="164" t="str">
        <f>'5YP'!D1301</f>
        <v>LIQUICA</v>
      </c>
      <c r="D1300" s="220">
        <f>'5YP'!E1301</f>
        <v>0</v>
      </c>
      <c r="E1300" s="221">
        <f>'5YP'!F1301</f>
        <v>2000</v>
      </c>
      <c r="F1300" s="222">
        <f>'5YP'!G1301</f>
        <v>2000</v>
      </c>
      <c r="G1300" s="223" t="str">
        <f>'5YP'!K1301</f>
        <v>Poor</v>
      </c>
      <c r="H1300" s="222" t="str">
        <f>'5YP'!L1301</f>
        <v/>
      </c>
      <c r="I1300" s="223">
        <f>'5YP'!N1301</f>
        <v>350</v>
      </c>
      <c r="J1300" s="221">
        <f>'5YP'!Y1301</f>
        <v>8.4</v>
      </c>
      <c r="K1300" s="222">
        <f>'5YP'!Z1301</f>
        <v>468</v>
      </c>
      <c r="L1300" s="220" t="str">
        <f>'5YP'!AF1301</f>
        <v/>
      </c>
      <c r="M1300" s="221" t="str">
        <f>'5YP'!AG1301</f>
        <v/>
      </c>
      <c r="N1300" s="222" t="str">
        <f>'5YP'!AH1301</f>
        <v/>
      </c>
    </row>
    <row r="1301" spans="1:14" ht="25" customHeight="1">
      <c r="A1301" s="163">
        <f>'5YP'!A1302</f>
        <v>0</v>
      </c>
      <c r="B1301" s="163">
        <f>'5YP'!B1302</f>
        <v>0</v>
      </c>
      <c r="C1301" s="164" t="str">
        <f>'5YP'!D1302</f>
        <v>LIQUICA</v>
      </c>
      <c r="D1301" s="220">
        <f>'5YP'!E1302</f>
        <v>0</v>
      </c>
      <c r="E1301" s="221">
        <f>'5YP'!F1302</f>
        <v>2342</v>
      </c>
      <c r="F1301" s="222">
        <f>'5YP'!G1302</f>
        <v>2342</v>
      </c>
      <c r="G1301" s="223" t="str">
        <f>'5YP'!K1302</f>
        <v>Bad</v>
      </c>
      <c r="H1301" s="222" t="str">
        <f>'5YP'!L1302</f>
        <v/>
      </c>
      <c r="I1301" s="223">
        <f>'5YP'!N1302</f>
        <v>325</v>
      </c>
      <c r="J1301" s="221">
        <f>'5YP'!Y1302</f>
        <v>5.9090909090909092</v>
      </c>
      <c r="K1301" s="222">
        <f>'5YP'!Z1302</f>
        <v>594</v>
      </c>
      <c r="L1301" s="220" t="str">
        <f>'5YP'!AF1302</f>
        <v/>
      </c>
      <c r="M1301" s="221" t="str">
        <f>'5YP'!AG1302</f>
        <v/>
      </c>
      <c r="N1301" s="222" t="str">
        <f>'5YP'!AH1302</f>
        <v/>
      </c>
    </row>
    <row r="1302" spans="1:14" ht="25" customHeight="1">
      <c r="A1302" s="163">
        <f>'5YP'!A1303</f>
        <v>0</v>
      </c>
      <c r="B1302" s="163">
        <f>'5YP'!B1303</f>
        <v>0</v>
      </c>
      <c r="C1302" s="164" t="str">
        <f>'5YP'!D1303</f>
        <v>LIQUICA</v>
      </c>
      <c r="D1302" s="220">
        <f>'5YP'!E1303</f>
        <v>0</v>
      </c>
      <c r="E1302" s="221">
        <f>'5YP'!F1303</f>
        <v>2000</v>
      </c>
      <c r="F1302" s="222">
        <f>'5YP'!G1303</f>
        <v>2000</v>
      </c>
      <c r="G1302" s="223" t="str">
        <f>'5YP'!K1303</f>
        <v>Fair</v>
      </c>
      <c r="H1302" s="222" t="str">
        <f>'5YP'!L1303</f>
        <v/>
      </c>
      <c r="I1302" s="223">
        <f>'5YP'!N1303</f>
        <v>275</v>
      </c>
      <c r="J1302" s="221">
        <f>'5YP'!Y1303</f>
        <v>2.5</v>
      </c>
      <c r="K1302" s="222">
        <f>'5YP'!Z1303</f>
        <v>849</v>
      </c>
      <c r="L1302" s="220" t="str">
        <f>'5YP'!AF1303</f>
        <v/>
      </c>
      <c r="M1302" s="221" t="str">
        <f>'5YP'!AG1303</f>
        <v/>
      </c>
      <c r="N1302" s="222" t="str">
        <f>'5YP'!AH1303</f>
        <v/>
      </c>
    </row>
    <row r="1303" spans="1:14" ht="25" customHeight="1">
      <c r="A1303" s="163">
        <f>'5YP'!A1304</f>
        <v>0</v>
      </c>
      <c r="B1303" s="163">
        <f>'5YP'!B1304</f>
        <v>0</v>
      </c>
      <c r="C1303" s="164" t="str">
        <f>'5YP'!D1304</f>
        <v>LIQUICA</v>
      </c>
      <c r="D1303" s="220">
        <f>'5YP'!E1304</f>
        <v>4000</v>
      </c>
      <c r="E1303" s="221">
        <f>'5YP'!F1304</f>
        <v>7000</v>
      </c>
      <c r="F1303" s="222">
        <f>'5YP'!G1304</f>
        <v>3000</v>
      </c>
      <c r="G1303" s="223" t="str">
        <f>'5YP'!K1304</f>
        <v>Poor</v>
      </c>
      <c r="H1303" s="222" t="str">
        <f>'5YP'!L1304</f>
        <v/>
      </c>
      <c r="I1303" s="223">
        <f>'5YP'!N1304</f>
        <v>250</v>
      </c>
      <c r="J1303" s="221">
        <f>'5YP'!Y1304</f>
        <v>3.4090909090909087</v>
      </c>
      <c r="K1303" s="222">
        <f>'5YP'!Z1304</f>
        <v>760</v>
      </c>
      <c r="L1303" s="220" t="str">
        <f>'5YP'!AF1304</f>
        <v/>
      </c>
      <c r="M1303" s="221" t="str">
        <f>'5YP'!AG1304</f>
        <v/>
      </c>
      <c r="N1303" s="222" t="str">
        <f>'5YP'!AH1304</f>
        <v/>
      </c>
    </row>
    <row r="1304" spans="1:14" ht="25" customHeight="1">
      <c r="A1304" s="163">
        <f>'5YP'!A1305</f>
        <v>0</v>
      </c>
      <c r="B1304" s="163">
        <f>'5YP'!B1305</f>
        <v>0</v>
      </c>
      <c r="C1304" s="164" t="str">
        <f>'5YP'!D1305</f>
        <v>LIQUICA</v>
      </c>
      <c r="D1304" s="220">
        <f>'5YP'!E1305</f>
        <v>0</v>
      </c>
      <c r="E1304" s="221">
        <f>'5YP'!F1305</f>
        <v>2000</v>
      </c>
      <c r="F1304" s="222">
        <f>'5YP'!G1305</f>
        <v>2000</v>
      </c>
      <c r="G1304" s="223" t="str">
        <f>'5YP'!K1305</f>
        <v>Bad</v>
      </c>
      <c r="H1304" s="222" t="str">
        <f>'5YP'!L1305</f>
        <v/>
      </c>
      <c r="I1304" s="223">
        <f>'5YP'!N1305</f>
        <v>250</v>
      </c>
      <c r="J1304" s="221">
        <f>'5YP'!Y1305</f>
        <v>4.545454545454545</v>
      </c>
      <c r="K1304" s="222">
        <f>'5YP'!Z1305</f>
        <v>690</v>
      </c>
      <c r="L1304" s="220" t="str">
        <f>'5YP'!AF1305</f>
        <v/>
      </c>
      <c r="M1304" s="221" t="str">
        <f>'5YP'!AG1305</f>
        <v/>
      </c>
      <c r="N1304" s="222" t="str">
        <f>'5YP'!AH1305</f>
        <v/>
      </c>
    </row>
    <row r="1305" spans="1:14" ht="25" customHeight="1">
      <c r="A1305" s="163">
        <f>'5YP'!A1306</f>
        <v>0</v>
      </c>
      <c r="B1305" s="163">
        <f>'5YP'!B1306</f>
        <v>0</v>
      </c>
      <c r="C1305" s="164" t="str">
        <f>'5YP'!D1306</f>
        <v>LIQUICA</v>
      </c>
      <c r="D1305" s="220">
        <f>'5YP'!E1306</f>
        <v>0</v>
      </c>
      <c r="E1305" s="221">
        <f>'5YP'!F1306</f>
        <v>2000</v>
      </c>
      <c r="F1305" s="222">
        <f>'5YP'!G1306</f>
        <v>2000</v>
      </c>
      <c r="G1305" s="223" t="str">
        <f>'5YP'!K1306</f>
        <v>Poor</v>
      </c>
      <c r="H1305" s="222" t="str">
        <f>'5YP'!L1306</f>
        <v/>
      </c>
      <c r="I1305" s="223">
        <f>'5YP'!N1306</f>
        <v>250</v>
      </c>
      <c r="J1305" s="221">
        <f>'5YP'!Y1306</f>
        <v>3.4090909090909087</v>
      </c>
      <c r="K1305" s="222">
        <f>'5YP'!Z1306</f>
        <v>760</v>
      </c>
      <c r="L1305" s="220" t="str">
        <f>'5YP'!AF1306</f>
        <v/>
      </c>
      <c r="M1305" s="221" t="str">
        <f>'5YP'!AG1306</f>
        <v/>
      </c>
      <c r="N1305" s="222" t="str">
        <f>'5YP'!AH1306</f>
        <v/>
      </c>
    </row>
    <row r="1306" spans="1:14" ht="25" customHeight="1">
      <c r="A1306" s="163">
        <f>'5YP'!A1307</f>
        <v>0</v>
      </c>
      <c r="B1306" s="163">
        <f>'5YP'!B1307</f>
        <v>0</v>
      </c>
      <c r="C1306" s="164" t="str">
        <f>'5YP'!D1307</f>
        <v>LIQUICA</v>
      </c>
      <c r="D1306" s="220">
        <f>'5YP'!E1307</f>
        <v>0</v>
      </c>
      <c r="E1306" s="221">
        <f>'5YP'!F1307</f>
        <v>3000</v>
      </c>
      <c r="F1306" s="222">
        <f>'5YP'!G1307</f>
        <v>3000</v>
      </c>
      <c r="G1306" s="223" t="str">
        <f>'5YP'!K1307</f>
        <v>Poor</v>
      </c>
      <c r="H1306" s="222" t="str">
        <f>'5YP'!L1307</f>
        <v/>
      </c>
      <c r="I1306" s="223">
        <f>'5YP'!N1307</f>
        <v>250</v>
      </c>
      <c r="J1306" s="221">
        <f>'5YP'!Y1307</f>
        <v>3.4090909090909087</v>
      </c>
      <c r="K1306" s="222">
        <f>'5YP'!Z1307</f>
        <v>760</v>
      </c>
      <c r="L1306" s="220" t="str">
        <f>'5YP'!AF1307</f>
        <v/>
      </c>
      <c r="M1306" s="221" t="str">
        <f>'5YP'!AG1307</f>
        <v/>
      </c>
      <c r="N1306" s="222" t="str">
        <f>'5YP'!AH1307</f>
        <v/>
      </c>
    </row>
    <row r="1307" spans="1:14" ht="25" customHeight="1">
      <c r="A1307" s="163">
        <f>'5YP'!A1308</f>
        <v>0</v>
      </c>
      <c r="B1307" s="163">
        <f>'5YP'!B1308</f>
        <v>0</v>
      </c>
      <c r="C1307" s="164" t="str">
        <f>'5YP'!D1308</f>
        <v>LIQUICA</v>
      </c>
      <c r="D1307" s="220">
        <f>'5YP'!E1308</f>
        <v>3000</v>
      </c>
      <c r="E1307" s="221">
        <f>'5YP'!F1308</f>
        <v>4000</v>
      </c>
      <c r="F1307" s="222">
        <f>'5YP'!G1308</f>
        <v>1000</v>
      </c>
      <c r="G1307" s="223" t="str">
        <f>'5YP'!K1308</f>
        <v>Bad</v>
      </c>
      <c r="H1307" s="222" t="str">
        <f>'5YP'!L1308</f>
        <v/>
      </c>
      <c r="I1307" s="223">
        <f>'5YP'!N1308</f>
        <v>250</v>
      </c>
      <c r="J1307" s="221">
        <f>'5YP'!Y1308</f>
        <v>4.545454545454545</v>
      </c>
      <c r="K1307" s="222">
        <f>'5YP'!Z1308</f>
        <v>690</v>
      </c>
      <c r="L1307" s="220" t="str">
        <f>'5YP'!AF1308</f>
        <v/>
      </c>
      <c r="M1307" s="221" t="str">
        <f>'5YP'!AG1308</f>
        <v/>
      </c>
      <c r="N1307" s="222" t="str">
        <f>'5YP'!AH1308</f>
        <v/>
      </c>
    </row>
    <row r="1308" spans="1:14" ht="25" customHeight="1">
      <c r="A1308" s="163">
        <f>'5YP'!A1309</f>
        <v>0</v>
      </c>
      <c r="B1308" s="163">
        <f>'5YP'!B1309</f>
        <v>0</v>
      </c>
      <c r="C1308" s="164" t="str">
        <f>'5YP'!D1309</f>
        <v>LIQUICA</v>
      </c>
      <c r="D1308" s="220">
        <f>'5YP'!E1309</f>
        <v>2000</v>
      </c>
      <c r="E1308" s="221">
        <f>'5YP'!F1309</f>
        <v>4000</v>
      </c>
      <c r="F1308" s="222">
        <f>'5YP'!G1309</f>
        <v>2000</v>
      </c>
      <c r="G1308" s="223" t="str">
        <f>'5YP'!K1309</f>
        <v>Bad</v>
      </c>
      <c r="H1308" s="222" t="str">
        <f>'5YP'!L1309</f>
        <v/>
      </c>
      <c r="I1308" s="223">
        <f>'5YP'!N1309</f>
        <v>200</v>
      </c>
      <c r="J1308" s="221">
        <f>'5YP'!Y1309</f>
        <v>6.4</v>
      </c>
      <c r="K1308" s="222">
        <f>'5YP'!Z1309</f>
        <v>563</v>
      </c>
      <c r="L1308" s="220" t="str">
        <f>'5YP'!AF1309</f>
        <v/>
      </c>
      <c r="M1308" s="221" t="str">
        <f>'5YP'!AG1309</f>
        <v/>
      </c>
      <c r="N1308" s="222" t="str">
        <f>'5YP'!AH1309</f>
        <v/>
      </c>
    </row>
    <row r="1309" spans="1:14" ht="25" customHeight="1">
      <c r="A1309" s="163">
        <f>'5YP'!A1310</f>
        <v>0</v>
      </c>
      <c r="B1309" s="163">
        <f>'5YP'!B1310</f>
        <v>0</v>
      </c>
      <c r="C1309" s="164" t="str">
        <f>'5YP'!D1310</f>
        <v>LIQUICA</v>
      </c>
      <c r="D1309" s="220">
        <f>'5YP'!E1310</f>
        <v>0</v>
      </c>
      <c r="E1309" s="221">
        <f>'5YP'!F1310</f>
        <v>1000</v>
      </c>
      <c r="F1309" s="222">
        <f>'5YP'!G1310</f>
        <v>1000</v>
      </c>
      <c r="G1309" s="223" t="str">
        <f>'5YP'!K1310</f>
        <v>Bad</v>
      </c>
      <c r="H1309" s="222" t="str">
        <f>'5YP'!L1310</f>
        <v/>
      </c>
      <c r="I1309" s="223">
        <f>'5YP'!N1310</f>
        <v>200</v>
      </c>
      <c r="J1309" s="221">
        <f>'5YP'!Y1310</f>
        <v>6.4</v>
      </c>
      <c r="K1309" s="222">
        <f>'5YP'!Z1310</f>
        <v>563</v>
      </c>
      <c r="L1309" s="220" t="str">
        <f>'5YP'!AF1310</f>
        <v/>
      </c>
      <c r="M1309" s="221" t="str">
        <f>'5YP'!AG1310</f>
        <v/>
      </c>
      <c r="N1309" s="222" t="str">
        <f>'5YP'!AH1310</f>
        <v/>
      </c>
    </row>
    <row r="1310" spans="1:14" ht="25" customHeight="1">
      <c r="A1310" s="163">
        <f>'5YP'!A1311</f>
        <v>0</v>
      </c>
      <c r="B1310" s="163">
        <f>'5YP'!B1311</f>
        <v>0</v>
      </c>
      <c r="C1310" s="164" t="str">
        <f>'5YP'!D1311</f>
        <v>LIQUICA</v>
      </c>
      <c r="D1310" s="220">
        <f>'5YP'!E1311</f>
        <v>0</v>
      </c>
      <c r="E1310" s="221">
        <f>'5YP'!F1311</f>
        <v>1000</v>
      </c>
      <c r="F1310" s="222">
        <f>'5YP'!G1311</f>
        <v>1000</v>
      </c>
      <c r="G1310" s="223" t="str">
        <f>'5YP'!K1311</f>
        <v>Bad</v>
      </c>
      <c r="H1310" s="222" t="str">
        <f>'5YP'!L1311</f>
        <v/>
      </c>
      <c r="I1310" s="223">
        <f>'5YP'!N1311</f>
        <v>200</v>
      </c>
      <c r="J1310" s="221">
        <f>'5YP'!Y1311</f>
        <v>4.8484848484848486</v>
      </c>
      <c r="K1310" s="222">
        <f>'5YP'!Z1311</f>
        <v>655</v>
      </c>
      <c r="L1310" s="220" t="str">
        <f>'5YP'!AF1311</f>
        <v/>
      </c>
      <c r="M1310" s="221" t="str">
        <f>'5YP'!AG1311</f>
        <v/>
      </c>
      <c r="N1310" s="222" t="str">
        <f>'5YP'!AH1311</f>
        <v/>
      </c>
    </row>
    <row r="1311" spans="1:14" ht="25" customHeight="1">
      <c r="A1311" s="163">
        <f>'5YP'!A1312</f>
        <v>0</v>
      </c>
      <c r="B1311" s="163">
        <f>'5YP'!B1312</f>
        <v>0</v>
      </c>
      <c r="C1311" s="164" t="str">
        <f>'5YP'!D1312</f>
        <v>LIQUICA</v>
      </c>
      <c r="D1311" s="220">
        <f>'5YP'!E1312</f>
        <v>5000</v>
      </c>
      <c r="E1311" s="221">
        <f>'5YP'!F1312</f>
        <v>7000</v>
      </c>
      <c r="F1311" s="222">
        <f>'5YP'!G1312</f>
        <v>2000</v>
      </c>
      <c r="G1311" s="223" t="str">
        <f>'5YP'!K1312</f>
        <v>Bad</v>
      </c>
      <c r="H1311" s="222" t="str">
        <f>'5YP'!L1312</f>
        <v/>
      </c>
      <c r="I1311" s="223">
        <f>'5YP'!N1312</f>
        <v>200</v>
      </c>
      <c r="J1311" s="221">
        <f>'5YP'!Y1312</f>
        <v>3.6363636363636362</v>
      </c>
      <c r="K1311" s="222">
        <f>'5YP'!Z1312</f>
        <v>730</v>
      </c>
      <c r="L1311" s="220" t="str">
        <f>'5YP'!AF1312</f>
        <v/>
      </c>
      <c r="M1311" s="221" t="str">
        <f>'5YP'!AG1312</f>
        <v/>
      </c>
      <c r="N1311" s="222" t="str">
        <f>'5YP'!AH1312</f>
        <v/>
      </c>
    </row>
    <row r="1312" spans="1:14" ht="25" customHeight="1">
      <c r="A1312" s="163">
        <f>'5YP'!A1313</f>
        <v>0</v>
      </c>
      <c r="B1312" s="163">
        <f>'5YP'!B1313</f>
        <v>0</v>
      </c>
      <c r="C1312" s="164" t="str">
        <f>'5YP'!D1313</f>
        <v>LIQUICA</v>
      </c>
      <c r="D1312" s="220">
        <f>'5YP'!E1313</f>
        <v>0</v>
      </c>
      <c r="E1312" s="221">
        <f>'5YP'!F1313</f>
        <v>1000</v>
      </c>
      <c r="F1312" s="222">
        <f>'5YP'!G1313</f>
        <v>1000</v>
      </c>
      <c r="G1312" s="223" t="str">
        <f>'5YP'!K1313</f>
        <v>Poor</v>
      </c>
      <c r="H1312" s="222" t="str">
        <f>'5YP'!L1313</f>
        <v/>
      </c>
      <c r="I1312" s="223">
        <f>'5YP'!N1313</f>
        <v>200</v>
      </c>
      <c r="J1312" s="221">
        <f>'5YP'!Y1313</f>
        <v>2.7272727272727275</v>
      </c>
      <c r="K1312" s="222">
        <f>'5YP'!Z1313</f>
        <v>801</v>
      </c>
      <c r="L1312" s="220" t="str">
        <f>'5YP'!AF1313</f>
        <v/>
      </c>
      <c r="M1312" s="221" t="str">
        <f>'5YP'!AG1313</f>
        <v/>
      </c>
      <c r="N1312" s="222" t="str">
        <f>'5YP'!AH1313</f>
        <v/>
      </c>
    </row>
    <row r="1313" spans="1:14" ht="25" customHeight="1">
      <c r="A1313" s="163">
        <f>'5YP'!A1314</f>
        <v>0</v>
      </c>
      <c r="B1313" s="163">
        <f>'5YP'!B1314</f>
        <v>0</v>
      </c>
      <c r="C1313" s="164" t="str">
        <f>'5YP'!D1314</f>
        <v>LIQUICA</v>
      </c>
      <c r="D1313" s="220">
        <f>'5YP'!E1314</f>
        <v>1000</v>
      </c>
      <c r="E1313" s="221">
        <f>'5YP'!F1314</f>
        <v>3000</v>
      </c>
      <c r="F1313" s="222">
        <f>'5YP'!G1314</f>
        <v>2000</v>
      </c>
      <c r="G1313" s="223" t="str">
        <f>'5YP'!K1314</f>
        <v>Bad</v>
      </c>
      <c r="H1313" s="222" t="str">
        <f>'5YP'!L1314</f>
        <v/>
      </c>
      <c r="I1313" s="223">
        <f>'5YP'!N1314</f>
        <v>200</v>
      </c>
      <c r="J1313" s="221">
        <f>'5YP'!Y1314</f>
        <v>3.6363636363636362</v>
      </c>
      <c r="K1313" s="222">
        <f>'5YP'!Z1314</f>
        <v>730</v>
      </c>
      <c r="L1313" s="220" t="str">
        <f>'5YP'!AF1314</f>
        <v/>
      </c>
      <c r="M1313" s="221" t="str">
        <f>'5YP'!AG1314</f>
        <v/>
      </c>
      <c r="N1313" s="222" t="str">
        <f>'5YP'!AH1314</f>
        <v/>
      </c>
    </row>
    <row r="1314" spans="1:14" ht="25" customHeight="1">
      <c r="A1314" s="163">
        <f>'5YP'!A1315</f>
        <v>0</v>
      </c>
      <c r="B1314" s="163">
        <f>'5YP'!B1315</f>
        <v>0</v>
      </c>
      <c r="C1314" s="164" t="str">
        <f>'5YP'!D1315</f>
        <v>LIQUICA</v>
      </c>
      <c r="D1314" s="220">
        <f>'5YP'!E1315</f>
        <v>3000</v>
      </c>
      <c r="E1314" s="221">
        <f>'5YP'!F1315</f>
        <v>5000</v>
      </c>
      <c r="F1314" s="222">
        <f>'5YP'!G1315</f>
        <v>2000</v>
      </c>
      <c r="G1314" s="223" t="str">
        <f>'5YP'!K1315</f>
        <v>Poor</v>
      </c>
      <c r="H1314" s="222" t="str">
        <f>'5YP'!L1315</f>
        <v/>
      </c>
      <c r="I1314" s="223">
        <f>'5YP'!N1315</f>
        <v>200</v>
      </c>
      <c r="J1314" s="221">
        <f>'5YP'!Y1315</f>
        <v>2.7272727272727275</v>
      </c>
      <c r="K1314" s="222">
        <f>'5YP'!Z1315</f>
        <v>801</v>
      </c>
      <c r="L1314" s="220" t="str">
        <f>'5YP'!AF1315</f>
        <v/>
      </c>
      <c r="M1314" s="221" t="str">
        <f>'5YP'!AG1315</f>
        <v/>
      </c>
      <c r="N1314" s="222" t="str">
        <f>'5YP'!AH1315</f>
        <v/>
      </c>
    </row>
    <row r="1315" spans="1:14" ht="25" customHeight="1">
      <c r="A1315" s="163">
        <f>'5YP'!A1316</f>
        <v>0</v>
      </c>
      <c r="B1315" s="163">
        <f>'5YP'!B1316</f>
        <v>0</v>
      </c>
      <c r="C1315" s="164" t="str">
        <f>'5YP'!D1316</f>
        <v>LIQUICA</v>
      </c>
      <c r="D1315" s="220">
        <f>'5YP'!E1316</f>
        <v>3000</v>
      </c>
      <c r="E1315" s="221">
        <f>'5YP'!F1316</f>
        <v>5000</v>
      </c>
      <c r="F1315" s="222">
        <f>'5YP'!G1316</f>
        <v>2000</v>
      </c>
      <c r="G1315" s="223" t="str">
        <f>'5YP'!K1316</f>
        <v>Bad</v>
      </c>
      <c r="H1315" s="222" t="str">
        <f>'5YP'!L1316</f>
        <v/>
      </c>
      <c r="I1315" s="223">
        <f>'5YP'!N1316</f>
        <v>175</v>
      </c>
      <c r="J1315" s="221">
        <f>'5YP'!Y1316</f>
        <v>3.1818181818181821</v>
      </c>
      <c r="K1315" s="222">
        <f>'5YP'!Z1316</f>
        <v>788</v>
      </c>
      <c r="L1315" s="220" t="str">
        <f>'5YP'!AF1316</f>
        <v/>
      </c>
      <c r="M1315" s="221" t="str">
        <f>'5YP'!AG1316</f>
        <v/>
      </c>
      <c r="N1315" s="222" t="str">
        <f>'5YP'!AH1316</f>
        <v/>
      </c>
    </row>
    <row r="1316" spans="1:14" ht="25" customHeight="1">
      <c r="A1316" s="163">
        <f>'5YP'!A1317</f>
        <v>0</v>
      </c>
      <c r="B1316" s="163">
        <f>'5YP'!B1317</f>
        <v>0</v>
      </c>
      <c r="C1316" s="164" t="str">
        <f>'5YP'!D1317</f>
        <v>LIQUICA</v>
      </c>
      <c r="D1316" s="220">
        <f>'5YP'!E1317</f>
        <v>0</v>
      </c>
      <c r="E1316" s="221">
        <f>'5YP'!F1317</f>
        <v>1627</v>
      </c>
      <c r="F1316" s="222">
        <f>'5YP'!G1317</f>
        <v>1627</v>
      </c>
      <c r="G1316" s="223" t="str">
        <f>'5YP'!K1317</f>
        <v>Bad</v>
      </c>
      <c r="H1316" s="222" t="str">
        <f>'5YP'!L1317</f>
        <v/>
      </c>
      <c r="I1316" s="223">
        <f>'5YP'!N1317</f>
        <v>150</v>
      </c>
      <c r="J1316" s="221">
        <f>'5YP'!Y1317</f>
        <v>4.8</v>
      </c>
      <c r="K1316" s="222">
        <f>'5YP'!Z1317</f>
        <v>657</v>
      </c>
      <c r="L1316" s="220" t="str">
        <f>'5YP'!AF1317</f>
        <v/>
      </c>
      <c r="M1316" s="221" t="str">
        <f>'5YP'!AG1317</f>
        <v/>
      </c>
      <c r="N1316" s="222" t="str">
        <f>'5YP'!AH1317</f>
        <v/>
      </c>
    </row>
    <row r="1317" spans="1:14" ht="25" customHeight="1">
      <c r="A1317" s="163">
        <f>'5YP'!A1318</f>
        <v>0</v>
      </c>
      <c r="B1317" s="163">
        <f>'5YP'!B1318</f>
        <v>0</v>
      </c>
      <c r="C1317" s="164" t="str">
        <f>'5YP'!D1318</f>
        <v>LIQUICA</v>
      </c>
      <c r="D1317" s="220">
        <f>'5YP'!E1318</f>
        <v>0</v>
      </c>
      <c r="E1317" s="221">
        <f>'5YP'!F1318</f>
        <v>1000</v>
      </c>
      <c r="F1317" s="222">
        <f>'5YP'!G1318</f>
        <v>1000</v>
      </c>
      <c r="G1317" s="223" t="str">
        <f>'5YP'!K1318</f>
        <v>Poor</v>
      </c>
      <c r="H1317" s="222" t="str">
        <f>'5YP'!L1318</f>
        <v/>
      </c>
      <c r="I1317" s="223">
        <f>'5YP'!N1318</f>
        <v>150</v>
      </c>
      <c r="J1317" s="221">
        <f>'5YP'!Y1318</f>
        <v>2.0454545454545454</v>
      </c>
      <c r="K1317" s="222">
        <f>'5YP'!Z1318</f>
        <v>863</v>
      </c>
      <c r="L1317" s="220" t="str">
        <f>'5YP'!AF1318</f>
        <v/>
      </c>
      <c r="M1317" s="221" t="str">
        <f>'5YP'!AG1318</f>
        <v/>
      </c>
      <c r="N1317" s="222" t="str">
        <f>'5YP'!AH1318</f>
        <v/>
      </c>
    </row>
    <row r="1318" spans="1:14" ht="25" customHeight="1">
      <c r="A1318" s="163">
        <f>'5YP'!A1319</f>
        <v>0</v>
      </c>
      <c r="B1318" s="163">
        <f>'5YP'!B1319</f>
        <v>0</v>
      </c>
      <c r="C1318" s="164" t="str">
        <f>'5YP'!D1319</f>
        <v>LIQUICA</v>
      </c>
      <c r="D1318" s="220">
        <f>'5YP'!E1319</f>
        <v>2000</v>
      </c>
      <c r="E1318" s="221">
        <f>'5YP'!F1319</f>
        <v>2129</v>
      </c>
      <c r="F1318" s="222">
        <f>'5YP'!G1319</f>
        <v>129</v>
      </c>
      <c r="G1318" s="223" t="str">
        <f>'5YP'!K1319</f>
        <v>Poor</v>
      </c>
      <c r="H1318" s="222" t="str">
        <f>'5YP'!L1319</f>
        <v/>
      </c>
      <c r="I1318" s="223">
        <f>'5YP'!N1319</f>
        <v>120</v>
      </c>
      <c r="J1318" s="221">
        <f>'5YP'!Y1319</f>
        <v>1.6363636363636362</v>
      </c>
      <c r="K1318" s="222">
        <f>'5YP'!Z1319</f>
        <v>899</v>
      </c>
      <c r="L1318" s="220" t="str">
        <f>'5YP'!AF1319</f>
        <v/>
      </c>
      <c r="M1318" s="221" t="str">
        <f>'5YP'!AG1319</f>
        <v/>
      </c>
      <c r="N1318" s="222" t="str">
        <f>'5YP'!AH1319</f>
        <v/>
      </c>
    </row>
    <row r="1319" spans="1:14" ht="25" customHeight="1">
      <c r="A1319" s="163">
        <f>'5YP'!A1320</f>
        <v>0</v>
      </c>
      <c r="B1319" s="163">
        <f>'5YP'!B1320</f>
        <v>0</v>
      </c>
      <c r="C1319" s="164" t="str">
        <f>'5YP'!D1320</f>
        <v>LIQUICA</v>
      </c>
      <c r="D1319" s="220">
        <f>'5YP'!E1320</f>
        <v>2129</v>
      </c>
      <c r="E1319" s="221">
        <f>'5YP'!F1320</f>
        <v>6129</v>
      </c>
      <c r="F1319" s="222">
        <f>'5YP'!G1320</f>
        <v>4000</v>
      </c>
      <c r="G1319" s="223" t="str">
        <f>'5YP'!K1320</f>
        <v>Poor</v>
      </c>
      <c r="H1319" s="222" t="str">
        <f>'5YP'!L1320</f>
        <v/>
      </c>
      <c r="I1319" s="223">
        <f>'5YP'!N1320</f>
        <v>150</v>
      </c>
      <c r="J1319" s="221">
        <f>'5YP'!Y1320</f>
        <v>2.0454545454545454</v>
      </c>
      <c r="K1319" s="222">
        <f>'5YP'!Z1320</f>
        <v>863</v>
      </c>
      <c r="L1319" s="220" t="str">
        <f>'5YP'!AF1320</f>
        <v/>
      </c>
      <c r="M1319" s="221" t="str">
        <f>'5YP'!AG1320</f>
        <v/>
      </c>
      <c r="N1319" s="222" t="str">
        <f>'5YP'!AH1320</f>
        <v/>
      </c>
    </row>
    <row r="1320" spans="1:14" ht="25" customHeight="1">
      <c r="A1320" s="163">
        <f>'5YP'!A1321</f>
        <v>0</v>
      </c>
      <c r="B1320" s="163">
        <f>'5YP'!B1321</f>
        <v>0</v>
      </c>
      <c r="C1320" s="164" t="str">
        <f>'5YP'!D1321</f>
        <v>LIQUICA</v>
      </c>
      <c r="D1320" s="220">
        <f>'5YP'!E1321</f>
        <v>0</v>
      </c>
      <c r="E1320" s="221">
        <f>'5YP'!F1321</f>
        <v>3000</v>
      </c>
      <c r="F1320" s="222">
        <f>'5YP'!G1321</f>
        <v>3000</v>
      </c>
      <c r="G1320" s="223" t="str">
        <f>'5YP'!K1321</f>
        <v>Poor</v>
      </c>
      <c r="H1320" s="222" t="str">
        <f>'5YP'!L1321</f>
        <v/>
      </c>
      <c r="I1320" s="223">
        <f>'5YP'!N1321</f>
        <v>150</v>
      </c>
      <c r="J1320" s="221">
        <f>'5YP'!Y1321</f>
        <v>2.0454545454545454</v>
      </c>
      <c r="K1320" s="222">
        <f>'5YP'!Z1321</f>
        <v>863</v>
      </c>
      <c r="L1320" s="220" t="str">
        <f>'5YP'!AF1321</f>
        <v/>
      </c>
      <c r="M1320" s="221" t="str">
        <f>'5YP'!AG1321</f>
        <v/>
      </c>
      <c r="N1320" s="222" t="str">
        <f>'5YP'!AH1321</f>
        <v/>
      </c>
    </row>
    <row r="1321" spans="1:14" ht="25" customHeight="1">
      <c r="A1321" s="163">
        <f>'5YP'!A1322</f>
        <v>0</v>
      </c>
      <c r="B1321" s="163">
        <f>'5YP'!B1322</f>
        <v>0</v>
      </c>
      <c r="C1321" s="164" t="str">
        <f>'5YP'!D1322</f>
        <v>LIQUICA</v>
      </c>
      <c r="D1321" s="220">
        <f>'5YP'!E1322</f>
        <v>0</v>
      </c>
      <c r="E1321" s="221">
        <f>'5YP'!F1322</f>
        <v>1000</v>
      </c>
      <c r="F1321" s="222">
        <f>'5YP'!G1322</f>
        <v>1000</v>
      </c>
      <c r="G1321" s="223" t="str">
        <f>'5YP'!K1322</f>
        <v>Poor</v>
      </c>
      <c r="H1321" s="222" t="str">
        <f>'5YP'!L1322</f>
        <v/>
      </c>
      <c r="I1321" s="223">
        <f>'5YP'!N1322</f>
        <v>150</v>
      </c>
      <c r="J1321" s="221">
        <f>'5YP'!Y1322</f>
        <v>2.0454545454545454</v>
      </c>
      <c r="K1321" s="222">
        <f>'5YP'!Z1322</f>
        <v>863</v>
      </c>
      <c r="L1321" s="220" t="str">
        <f>'5YP'!AF1322</f>
        <v/>
      </c>
      <c r="M1321" s="221" t="str">
        <f>'5YP'!AG1322</f>
        <v/>
      </c>
      <c r="N1321" s="222" t="str">
        <f>'5YP'!AH1322</f>
        <v/>
      </c>
    </row>
    <row r="1322" spans="1:14" ht="25" customHeight="1">
      <c r="A1322" s="163">
        <f>'5YP'!A1323</f>
        <v>0</v>
      </c>
      <c r="B1322" s="163">
        <f>'5YP'!B1323</f>
        <v>0</v>
      </c>
      <c r="C1322" s="164" t="str">
        <f>'5YP'!D1323</f>
        <v>LIQUICA</v>
      </c>
      <c r="D1322" s="220">
        <f>'5YP'!E1323</f>
        <v>1000</v>
      </c>
      <c r="E1322" s="221">
        <f>'5YP'!F1323</f>
        <v>2000</v>
      </c>
      <c r="F1322" s="222">
        <f>'5YP'!G1323</f>
        <v>1000</v>
      </c>
      <c r="G1322" s="223" t="str">
        <f>'5YP'!K1323</f>
        <v>Bad</v>
      </c>
      <c r="H1322" s="222" t="str">
        <f>'5YP'!L1323</f>
        <v/>
      </c>
      <c r="I1322" s="223">
        <f>'5YP'!N1323</f>
        <v>150</v>
      </c>
      <c r="J1322" s="221">
        <f>'5YP'!Y1323</f>
        <v>2.7272727272727275</v>
      </c>
      <c r="K1322" s="222">
        <f>'5YP'!Z1323</f>
        <v>801</v>
      </c>
      <c r="L1322" s="220" t="str">
        <f>'5YP'!AF1323</f>
        <v/>
      </c>
      <c r="M1322" s="221" t="str">
        <f>'5YP'!AG1323</f>
        <v/>
      </c>
      <c r="N1322" s="222" t="str">
        <f>'5YP'!AH1323</f>
        <v/>
      </c>
    </row>
    <row r="1323" spans="1:14" ht="25" customHeight="1">
      <c r="A1323" s="163">
        <f>'5YP'!A1324</f>
        <v>0</v>
      </c>
      <c r="B1323" s="163">
        <f>'5YP'!B1324</f>
        <v>0</v>
      </c>
      <c r="C1323" s="164" t="str">
        <f>'5YP'!D1324</f>
        <v>LIQUICA</v>
      </c>
      <c r="D1323" s="220">
        <f>'5YP'!E1324</f>
        <v>0</v>
      </c>
      <c r="E1323" s="221">
        <f>'5YP'!F1324</f>
        <v>4000</v>
      </c>
      <c r="F1323" s="222">
        <f>'5YP'!G1324</f>
        <v>4000</v>
      </c>
      <c r="G1323" s="223" t="str">
        <f>'5YP'!K1324</f>
        <v>Bad</v>
      </c>
      <c r="H1323" s="222" t="str">
        <f>'5YP'!L1324</f>
        <v/>
      </c>
      <c r="I1323" s="223">
        <f>'5YP'!N1324</f>
        <v>150</v>
      </c>
      <c r="J1323" s="221">
        <f>'5YP'!Y1324</f>
        <v>2.7272727272727275</v>
      </c>
      <c r="K1323" s="222">
        <f>'5YP'!Z1324</f>
        <v>801</v>
      </c>
      <c r="L1323" s="220" t="str">
        <f>'5YP'!AF1324</f>
        <v/>
      </c>
      <c r="M1323" s="221" t="str">
        <f>'5YP'!AG1324</f>
        <v/>
      </c>
      <c r="N1323" s="222" t="str">
        <f>'5YP'!AH1324</f>
        <v/>
      </c>
    </row>
    <row r="1324" spans="1:14" ht="25" customHeight="1">
      <c r="A1324" s="163">
        <f>'5YP'!A1325</f>
        <v>0</v>
      </c>
      <c r="B1324" s="163">
        <f>'5YP'!B1325</f>
        <v>0</v>
      </c>
      <c r="C1324" s="164" t="str">
        <f>'5YP'!D1325</f>
        <v>LIQUICA</v>
      </c>
      <c r="D1324" s="220">
        <f>'5YP'!E1325</f>
        <v>4000</v>
      </c>
      <c r="E1324" s="221">
        <f>'5YP'!F1325</f>
        <v>6000</v>
      </c>
      <c r="F1324" s="222">
        <f>'5YP'!G1325</f>
        <v>2000</v>
      </c>
      <c r="G1324" s="223" t="str">
        <f>'5YP'!K1325</f>
        <v>Poor</v>
      </c>
      <c r="H1324" s="222" t="str">
        <f>'5YP'!L1325</f>
        <v/>
      </c>
      <c r="I1324" s="223">
        <f>'5YP'!N1325</f>
        <v>150</v>
      </c>
      <c r="J1324" s="221">
        <f>'5YP'!Y1325</f>
        <v>2.0454545454545454</v>
      </c>
      <c r="K1324" s="222">
        <f>'5YP'!Z1325</f>
        <v>863</v>
      </c>
      <c r="L1324" s="220" t="str">
        <f>'5YP'!AF1325</f>
        <v/>
      </c>
      <c r="M1324" s="221" t="str">
        <f>'5YP'!AG1325</f>
        <v/>
      </c>
      <c r="N1324" s="222" t="str">
        <f>'5YP'!AH1325</f>
        <v/>
      </c>
    </row>
    <row r="1325" spans="1:14" ht="25" customHeight="1">
      <c r="A1325" s="163">
        <f>'5YP'!A1326</f>
        <v>0</v>
      </c>
      <c r="B1325" s="163">
        <f>'5YP'!B1326</f>
        <v>0</v>
      </c>
      <c r="C1325" s="164" t="str">
        <f>'5YP'!D1326</f>
        <v>LIQUICA</v>
      </c>
      <c r="D1325" s="220">
        <f>'5YP'!E1326</f>
        <v>0</v>
      </c>
      <c r="E1325" s="221">
        <f>'5YP'!F1326</f>
        <v>2000</v>
      </c>
      <c r="F1325" s="222">
        <f>'5YP'!G1326</f>
        <v>2000</v>
      </c>
      <c r="G1325" s="223" t="str">
        <f>'5YP'!K1326</f>
        <v>Poor</v>
      </c>
      <c r="H1325" s="222" t="str">
        <f>'5YP'!L1326</f>
        <v/>
      </c>
      <c r="I1325" s="223">
        <f>'5YP'!N1326</f>
        <v>125</v>
      </c>
      <c r="J1325" s="221">
        <f>'5YP'!Y1326</f>
        <v>1.7045454545454544</v>
      </c>
      <c r="K1325" s="222">
        <f>'5YP'!Z1326</f>
        <v>897</v>
      </c>
      <c r="L1325" s="220" t="str">
        <f>'5YP'!AF1326</f>
        <v/>
      </c>
      <c r="M1325" s="221" t="str">
        <f>'5YP'!AG1326</f>
        <v/>
      </c>
      <c r="N1325" s="222" t="str">
        <f>'5YP'!AH1326</f>
        <v/>
      </c>
    </row>
    <row r="1326" spans="1:14" ht="25" customHeight="1">
      <c r="A1326" s="163">
        <f>'5YP'!A1327</f>
        <v>0</v>
      </c>
      <c r="B1326" s="163">
        <f>'5YP'!B1327</f>
        <v>0</v>
      </c>
      <c r="C1326" s="164" t="str">
        <f>'5YP'!D1327</f>
        <v>LIQUICA</v>
      </c>
      <c r="D1326" s="220">
        <f>'5YP'!E1327</f>
        <v>0</v>
      </c>
      <c r="E1326" s="221">
        <f>'5YP'!F1327</f>
        <v>2000</v>
      </c>
      <c r="F1326" s="222">
        <f>'5YP'!G1327</f>
        <v>2000</v>
      </c>
      <c r="G1326" s="223" t="str">
        <f>'5YP'!K1327</f>
        <v>Poor</v>
      </c>
      <c r="H1326" s="222" t="str">
        <f>'5YP'!L1327</f>
        <v/>
      </c>
      <c r="I1326" s="223">
        <f>'5YP'!N1327</f>
        <v>125</v>
      </c>
      <c r="J1326" s="221">
        <f>'5YP'!Y1327</f>
        <v>1.7045454545454544</v>
      </c>
      <c r="K1326" s="222">
        <f>'5YP'!Z1327</f>
        <v>897</v>
      </c>
      <c r="L1326" s="220" t="str">
        <f>'5YP'!AF1327</f>
        <v/>
      </c>
      <c r="M1326" s="221" t="str">
        <f>'5YP'!AG1327</f>
        <v/>
      </c>
      <c r="N1326" s="222" t="str">
        <f>'5YP'!AH1327</f>
        <v/>
      </c>
    </row>
    <row r="1327" spans="1:14" ht="25" customHeight="1">
      <c r="A1327" s="163">
        <f>'5YP'!A1328</f>
        <v>0</v>
      </c>
      <c r="B1327" s="163">
        <f>'5YP'!B1328</f>
        <v>0</v>
      </c>
      <c r="C1327" s="164" t="str">
        <f>'5YP'!D1328</f>
        <v>LIQUICA</v>
      </c>
      <c r="D1327" s="220">
        <f>'5YP'!E1328</f>
        <v>6000</v>
      </c>
      <c r="E1327" s="221">
        <f>'5YP'!F1328</f>
        <v>7000</v>
      </c>
      <c r="F1327" s="222">
        <f>'5YP'!G1328</f>
        <v>1000</v>
      </c>
      <c r="G1327" s="223" t="str">
        <f>'5YP'!K1328</f>
        <v>Bad</v>
      </c>
      <c r="H1327" s="222" t="str">
        <f>'5YP'!L1328</f>
        <v/>
      </c>
      <c r="I1327" s="223">
        <f>'5YP'!N1328</f>
        <v>100</v>
      </c>
      <c r="J1327" s="221">
        <f>'5YP'!Y1328</f>
        <v>1.8181818181818181</v>
      </c>
      <c r="K1327" s="222">
        <f>'5YP'!Z1328</f>
        <v>878</v>
      </c>
      <c r="L1327" s="220" t="str">
        <f>'5YP'!AF1328</f>
        <v/>
      </c>
      <c r="M1327" s="221" t="str">
        <f>'5YP'!AG1328</f>
        <v/>
      </c>
      <c r="N1327" s="222" t="str">
        <f>'5YP'!AH1328</f>
        <v/>
      </c>
    </row>
    <row r="1328" spans="1:14" ht="25" customHeight="1">
      <c r="A1328" s="163">
        <f>'5YP'!A1329</f>
        <v>0</v>
      </c>
      <c r="B1328" s="163">
        <f>'5YP'!B1329</f>
        <v>0</v>
      </c>
      <c r="C1328" s="164" t="str">
        <f>'5YP'!D1329</f>
        <v>LIQUICA</v>
      </c>
      <c r="D1328" s="220">
        <f>'5YP'!E1329</f>
        <v>8000</v>
      </c>
      <c r="E1328" s="221">
        <f>'5YP'!F1329</f>
        <v>9000</v>
      </c>
      <c r="F1328" s="222">
        <f>'5YP'!G1329</f>
        <v>1000</v>
      </c>
      <c r="G1328" s="223" t="str">
        <f>'5YP'!K1329</f>
        <v>Poor</v>
      </c>
      <c r="H1328" s="222" t="str">
        <f>'5YP'!L1329</f>
        <v/>
      </c>
      <c r="I1328" s="223">
        <f>'5YP'!N1329</f>
        <v>75</v>
      </c>
      <c r="J1328" s="221">
        <f>'5YP'!Y1329</f>
        <v>1.0227272727272727</v>
      </c>
      <c r="K1328" s="222">
        <f>'5YP'!Z1329</f>
        <v>933</v>
      </c>
      <c r="L1328" s="220" t="str">
        <f>'5YP'!AF1329</f>
        <v/>
      </c>
      <c r="M1328" s="221" t="str">
        <f>'5YP'!AG1329</f>
        <v/>
      </c>
      <c r="N1328" s="222" t="str">
        <f>'5YP'!AH1329</f>
        <v/>
      </c>
    </row>
    <row r="1329" spans="1:14" ht="25" customHeight="1">
      <c r="A1329" s="163">
        <f>'5YP'!A1330</f>
        <v>0</v>
      </c>
      <c r="B1329" s="163">
        <f>'5YP'!B1330</f>
        <v>0</v>
      </c>
      <c r="C1329" s="164" t="str">
        <f>'5YP'!D1330</f>
        <v>LIQUICA</v>
      </c>
      <c r="D1329" s="220">
        <f>'5YP'!E1330</f>
        <v>0</v>
      </c>
      <c r="E1329" s="221">
        <f>'5YP'!F1330</f>
        <v>3000</v>
      </c>
      <c r="F1329" s="222">
        <f>'5YP'!G1330</f>
        <v>3000</v>
      </c>
      <c r="G1329" s="223" t="str">
        <f>'5YP'!K1330</f>
        <v>Poor</v>
      </c>
      <c r="H1329" s="222" t="str">
        <f>'5YP'!L1330</f>
        <v/>
      </c>
      <c r="I1329" s="223">
        <f>'5YP'!N1330</f>
        <v>50</v>
      </c>
      <c r="J1329" s="221">
        <f>'5YP'!Y1330</f>
        <v>1.2</v>
      </c>
      <c r="K1329" s="222">
        <f>'5YP'!Z1330</f>
        <v>928</v>
      </c>
      <c r="L1329" s="220" t="str">
        <f>'5YP'!AF1330</f>
        <v/>
      </c>
      <c r="M1329" s="221" t="str">
        <f>'5YP'!AG1330</f>
        <v/>
      </c>
      <c r="N1329" s="222" t="str">
        <f>'5YP'!AH1330</f>
        <v/>
      </c>
    </row>
    <row r="1330" spans="1:14" ht="25" customHeight="1">
      <c r="A1330" s="163">
        <f>'5YP'!A1331</f>
        <v>0</v>
      </c>
      <c r="B1330" s="163">
        <f>'5YP'!B1331</f>
        <v>0</v>
      </c>
      <c r="C1330" s="164" t="str">
        <f>'5YP'!D1331</f>
        <v>LIQUICA</v>
      </c>
      <c r="D1330" s="220">
        <f>'5YP'!E1331</f>
        <v>0</v>
      </c>
      <c r="E1330" s="221">
        <f>'5YP'!F1331</f>
        <v>1000</v>
      </c>
      <c r="F1330" s="222">
        <f>'5YP'!G1331</f>
        <v>1000</v>
      </c>
      <c r="G1330" s="223" t="str">
        <f>'5YP'!K1331</f>
        <v>Poor</v>
      </c>
      <c r="H1330" s="222" t="str">
        <f>'5YP'!L1331</f>
        <v/>
      </c>
      <c r="I1330" s="223">
        <f>'5YP'!N1331</f>
        <v>50</v>
      </c>
      <c r="J1330" s="221">
        <f>'5YP'!Y1331</f>
        <v>0.68181818181818188</v>
      </c>
      <c r="K1330" s="222">
        <f>'5YP'!Z1331</f>
        <v>950</v>
      </c>
      <c r="L1330" s="220" t="str">
        <f>'5YP'!AF1331</f>
        <v/>
      </c>
      <c r="M1330" s="221" t="str">
        <f>'5YP'!AG1331</f>
        <v/>
      </c>
      <c r="N1330" s="222" t="str">
        <f>'5YP'!AH1331</f>
        <v/>
      </c>
    </row>
    <row r="1331" spans="1:14" ht="25" customHeight="1">
      <c r="A1331" s="163">
        <f>'5YP'!A1332</f>
        <v>0</v>
      </c>
      <c r="B1331" s="163">
        <f>'5YP'!B1332</f>
        <v>0</v>
      </c>
      <c r="C1331" s="164" t="str">
        <f>'5YP'!D1332</f>
        <v>LIQUICA</v>
      </c>
      <c r="D1331" s="220">
        <f>'5YP'!E1332</f>
        <v>0</v>
      </c>
      <c r="E1331" s="221">
        <f>'5YP'!F1332</f>
        <v>1000</v>
      </c>
      <c r="F1331" s="222">
        <f>'5YP'!G1332</f>
        <v>1000</v>
      </c>
      <c r="G1331" s="223" t="str">
        <f>'5YP'!K1332</f>
        <v>Poor</v>
      </c>
      <c r="H1331" s="222" t="str">
        <f>'5YP'!L1332</f>
        <v/>
      </c>
      <c r="I1331" s="223">
        <f>'5YP'!N1332</f>
        <v>50</v>
      </c>
      <c r="J1331" s="221">
        <f>'5YP'!Y1332</f>
        <v>1.2</v>
      </c>
      <c r="K1331" s="222">
        <f>'5YP'!Z1332</f>
        <v>928</v>
      </c>
      <c r="L1331" s="220" t="str">
        <f>'5YP'!AF1332</f>
        <v/>
      </c>
      <c r="M1331" s="221" t="str">
        <f>'5YP'!AG1332</f>
        <v/>
      </c>
      <c r="N1331" s="222" t="str">
        <f>'5YP'!AH1332</f>
        <v/>
      </c>
    </row>
    <row r="1332" spans="1:14" ht="25" customHeight="1">
      <c r="A1332" s="163">
        <f>'5YP'!A1333</f>
        <v>0</v>
      </c>
      <c r="B1332" s="163">
        <f>'5YP'!B1333</f>
        <v>0</v>
      </c>
      <c r="C1332" s="164" t="str">
        <f>'5YP'!D1333</f>
        <v>ERMERA</v>
      </c>
      <c r="D1332" s="220">
        <f>'5YP'!E1333</f>
        <v>1000</v>
      </c>
      <c r="E1332" s="221">
        <f>'5YP'!F1333</f>
        <v>2000</v>
      </c>
      <c r="F1332" s="222">
        <f>'5YP'!G1333</f>
        <v>1000</v>
      </c>
      <c r="G1332" s="223" t="str">
        <f>'5YP'!K1333</f>
        <v>Poor</v>
      </c>
      <c r="H1332" s="222" t="str">
        <f>'5YP'!L1333</f>
        <v/>
      </c>
      <c r="I1332" s="223">
        <f>'5YP'!N1333</f>
        <v>50</v>
      </c>
      <c r="J1332" s="221">
        <f>'5YP'!Y1333</f>
        <v>1.2</v>
      </c>
      <c r="K1332" s="222">
        <f>'5YP'!Z1333</f>
        <v>928</v>
      </c>
      <c r="L1332" s="220" t="str">
        <f>'5YP'!AF1333</f>
        <v/>
      </c>
      <c r="M1332" s="221" t="str">
        <f>'5YP'!AG1333</f>
        <v/>
      </c>
      <c r="N1332" s="222" t="str">
        <f>'5YP'!AH1333</f>
        <v/>
      </c>
    </row>
    <row r="1333" spans="1:14" ht="25" customHeight="1">
      <c r="A1333" s="163">
        <f>'5YP'!A1334</f>
        <v>0</v>
      </c>
      <c r="B1333" s="163">
        <f>'5YP'!B1334</f>
        <v>0</v>
      </c>
      <c r="C1333" s="164" t="str">
        <f>'5YP'!D1334</f>
        <v>LIQUICA</v>
      </c>
      <c r="D1333" s="220">
        <f>'5YP'!E1334</f>
        <v>0</v>
      </c>
      <c r="E1333" s="221">
        <f>'5YP'!F1334</f>
        <v>1000</v>
      </c>
      <c r="F1333" s="222">
        <f>'5YP'!G1334</f>
        <v>1000</v>
      </c>
      <c r="G1333" s="223" t="str">
        <f>'5YP'!K1334</f>
        <v>Bad</v>
      </c>
      <c r="H1333" s="222" t="str">
        <f>'5YP'!L1334</f>
        <v/>
      </c>
      <c r="I1333" s="223">
        <f>'5YP'!N1334</f>
        <v>0</v>
      </c>
      <c r="J1333" s="221" t="str">
        <f>'5YP'!Y1334</f>
        <v/>
      </c>
      <c r="K1333" s="222" t="str">
        <f>'5YP'!Z1334</f>
        <v/>
      </c>
      <c r="L1333" s="220" t="str">
        <f>'5YP'!AF1334</f>
        <v/>
      </c>
      <c r="M1333" s="221" t="str">
        <f>'5YP'!AG1334</f>
        <v/>
      </c>
      <c r="N1333" s="222" t="str">
        <f>'5YP'!AH1334</f>
        <v/>
      </c>
    </row>
    <row r="1334" spans="1:14" ht="25" customHeight="1">
      <c r="A1334" s="163">
        <f>'5YP'!A1335</f>
        <v>0</v>
      </c>
      <c r="B1334" s="163">
        <f>'5YP'!B1335</f>
        <v>0</v>
      </c>
      <c r="C1334" s="164" t="str">
        <f>'5YP'!D1335</f>
        <v>LIQUICA</v>
      </c>
      <c r="D1334" s="220">
        <f>'5YP'!E1335</f>
        <v>0</v>
      </c>
      <c r="E1334" s="221">
        <f>'5YP'!F1335</f>
        <v>1000</v>
      </c>
      <c r="F1334" s="222">
        <f>'5YP'!G1335</f>
        <v>1000</v>
      </c>
      <c r="G1334" s="223" t="str">
        <f>'5YP'!K1335</f>
        <v>Fair</v>
      </c>
      <c r="H1334" s="222" t="str">
        <f>'5YP'!L1335</f>
        <v/>
      </c>
      <c r="I1334" s="223">
        <f>'5YP'!N1335</f>
        <v>0</v>
      </c>
      <c r="J1334" s="221">
        <f>'5YP'!Y1335</f>
        <v>0</v>
      </c>
      <c r="K1334" s="222">
        <f>'5YP'!Z1335</f>
        <v>963</v>
      </c>
      <c r="L1334" s="220" t="str">
        <f>'5YP'!AF1335</f>
        <v/>
      </c>
      <c r="M1334" s="221" t="str">
        <f>'5YP'!AG1335</f>
        <v/>
      </c>
      <c r="N1334" s="222" t="str">
        <f>'5YP'!AH1335</f>
        <v/>
      </c>
    </row>
    <row r="1335" spans="1:14" ht="25" customHeight="1">
      <c r="A1335" s="163">
        <f>'5YP'!A1336</f>
        <v>0</v>
      </c>
      <c r="B1335" s="163">
        <f>'5YP'!B1336</f>
        <v>0</v>
      </c>
      <c r="C1335" s="164" t="str">
        <f>'5YP'!D1336</f>
        <v>LIQUICA</v>
      </c>
      <c r="D1335" s="220">
        <f>'5YP'!E1336</f>
        <v>0</v>
      </c>
      <c r="E1335" s="221">
        <f>'5YP'!F1336</f>
        <v>1000</v>
      </c>
      <c r="F1335" s="222">
        <f>'5YP'!G1336</f>
        <v>1000</v>
      </c>
      <c r="G1335" s="223" t="str">
        <f>'5YP'!K1336</f>
        <v>Poor</v>
      </c>
      <c r="H1335" s="222" t="str">
        <f>'5YP'!L1336</f>
        <v/>
      </c>
      <c r="I1335" s="223">
        <f>'5YP'!N1336</f>
        <v>0</v>
      </c>
      <c r="J1335" s="221">
        <f>'5YP'!Y1336</f>
        <v>0</v>
      </c>
      <c r="K1335" s="222">
        <f>'5YP'!Z1336</f>
        <v>963</v>
      </c>
      <c r="L1335" s="220" t="str">
        <f>'5YP'!AF1336</f>
        <v/>
      </c>
      <c r="M1335" s="221" t="str">
        <f>'5YP'!AG1336</f>
        <v/>
      </c>
      <c r="N1335" s="222" t="str">
        <f>'5YP'!AH1336</f>
        <v/>
      </c>
    </row>
    <row r="1336" spans="1:14" ht="25" customHeight="1">
      <c r="A1336" s="163">
        <f>'5YP'!A1337</f>
        <v>0</v>
      </c>
      <c r="B1336" s="163">
        <f>'5YP'!B1337</f>
        <v>0</v>
      </c>
      <c r="C1336" s="164" t="str">
        <f>'5YP'!D1337</f>
        <v>LIQUICA</v>
      </c>
      <c r="D1336" s="220">
        <f>'5YP'!E1337</f>
        <v>1000</v>
      </c>
      <c r="E1336" s="221">
        <f>'5YP'!F1337</f>
        <v>2000</v>
      </c>
      <c r="F1336" s="222">
        <f>'5YP'!G1337</f>
        <v>1000</v>
      </c>
      <c r="G1336" s="223" t="str">
        <f>'5YP'!K1337</f>
        <v>Good</v>
      </c>
      <c r="H1336" s="222" t="str">
        <f>'5YP'!L1337</f>
        <v/>
      </c>
      <c r="I1336" s="223">
        <f>'5YP'!N1337</f>
        <v>0</v>
      </c>
      <c r="J1336" s="221" t="str">
        <f>'5YP'!Y1337</f>
        <v/>
      </c>
      <c r="K1336" s="222" t="str">
        <f>'5YP'!Z1337</f>
        <v/>
      </c>
      <c r="L1336" s="220" t="str">
        <f>'5YP'!AF1337</f>
        <v>Routine Maintenance</v>
      </c>
      <c r="M1336" s="221">
        <f>'5YP'!AG1337</f>
        <v>1000</v>
      </c>
      <c r="N1336" s="222" t="str">
        <f>'5YP'!AH1337</f>
        <v/>
      </c>
    </row>
    <row r="1337" spans="1:14" ht="25" customHeight="1">
      <c r="A1337" s="163">
        <f>'5YP'!A1338</f>
        <v>0</v>
      </c>
      <c r="B1337" s="163">
        <f>'5YP'!B1338</f>
        <v>0</v>
      </c>
      <c r="C1337" s="164" t="str">
        <f>'5YP'!D1338</f>
        <v>LIQUICA</v>
      </c>
      <c r="D1337" s="220">
        <f>'5YP'!E1338</f>
        <v>0</v>
      </c>
      <c r="E1337" s="221">
        <f>'5YP'!F1338</f>
        <v>1000</v>
      </c>
      <c r="F1337" s="222">
        <f>'5YP'!G1338</f>
        <v>1000</v>
      </c>
      <c r="G1337" s="223" t="str">
        <f>'5YP'!K1338</f>
        <v>Fair</v>
      </c>
      <c r="H1337" s="222" t="str">
        <f>'5YP'!L1338</f>
        <v/>
      </c>
      <c r="I1337" s="223">
        <f>'5YP'!N1338</f>
        <v>0</v>
      </c>
      <c r="J1337" s="221">
        <f>'5YP'!Y1338</f>
        <v>0</v>
      </c>
      <c r="K1337" s="222">
        <f>'5YP'!Z1338</f>
        <v>963</v>
      </c>
      <c r="L1337" s="220" t="str">
        <f>'5YP'!AF1338</f>
        <v/>
      </c>
      <c r="M1337" s="221" t="str">
        <f>'5YP'!AG1338</f>
        <v/>
      </c>
      <c r="N1337" s="222" t="str">
        <f>'5YP'!AH1338</f>
        <v/>
      </c>
    </row>
    <row r="1338" spans="1:14" ht="25" customHeight="1">
      <c r="A1338" s="163">
        <f>'5YP'!A1339</f>
        <v>0</v>
      </c>
      <c r="B1338" s="163">
        <f>'5YP'!B1339</f>
        <v>0</v>
      </c>
      <c r="C1338" s="164" t="str">
        <f>'5YP'!D1339</f>
        <v>LIQUICA</v>
      </c>
      <c r="D1338" s="220">
        <f>'5YP'!E1339</f>
        <v>0</v>
      </c>
      <c r="E1338" s="221">
        <f>'5YP'!F1339</f>
        <v>1000</v>
      </c>
      <c r="F1338" s="222">
        <f>'5YP'!G1339</f>
        <v>1000</v>
      </c>
      <c r="G1338" s="223" t="str">
        <f>'5YP'!K1339</f>
        <v>Bad</v>
      </c>
      <c r="H1338" s="222" t="str">
        <f>'5YP'!L1339</f>
        <v/>
      </c>
      <c r="I1338" s="223">
        <f>'5YP'!N1339</f>
        <v>0</v>
      </c>
      <c r="J1338" s="221">
        <f>'5YP'!Y1339</f>
        <v>0</v>
      </c>
      <c r="K1338" s="222">
        <f>'5YP'!Z1339</f>
        <v>963</v>
      </c>
      <c r="L1338" s="220" t="str">
        <f>'5YP'!AF1339</f>
        <v/>
      </c>
      <c r="M1338" s="221" t="str">
        <f>'5YP'!AG1339</f>
        <v/>
      </c>
      <c r="N1338" s="222" t="str">
        <f>'5YP'!AH1339</f>
        <v/>
      </c>
    </row>
    <row r="1339" spans="1:14" ht="25" customHeight="1">
      <c r="A1339" s="163">
        <f>'5YP'!A1340</f>
        <v>0</v>
      </c>
      <c r="B1339" s="163">
        <f>'5YP'!B1340</f>
        <v>0</v>
      </c>
      <c r="C1339" s="164" t="str">
        <f>'5YP'!D1340</f>
        <v>LIQUICA</v>
      </c>
      <c r="D1339" s="220">
        <f>'5YP'!E1340</f>
        <v>0</v>
      </c>
      <c r="E1339" s="221">
        <f>'5YP'!F1340</f>
        <v>852</v>
      </c>
      <c r="F1339" s="222">
        <f>'5YP'!G1340</f>
        <v>852</v>
      </c>
      <c r="G1339" s="223" t="str">
        <f>'5YP'!K1340</f>
        <v>Bad</v>
      </c>
      <c r="H1339" s="222" t="str">
        <f>'5YP'!L1340</f>
        <v/>
      </c>
      <c r="I1339" s="223">
        <f>'5YP'!N1340</f>
        <v>0</v>
      </c>
      <c r="J1339" s="221">
        <f>'5YP'!Y1340</f>
        <v>0</v>
      </c>
      <c r="K1339" s="222">
        <f>'5YP'!Z1340</f>
        <v>963</v>
      </c>
      <c r="L1339" s="220" t="str">
        <f>'5YP'!AF1340</f>
        <v/>
      </c>
      <c r="M1339" s="221" t="str">
        <f>'5YP'!AG1340</f>
        <v/>
      </c>
      <c r="N1339" s="222" t="str">
        <f>'5YP'!AH1340</f>
        <v/>
      </c>
    </row>
    <row r="1340" spans="1:14" ht="25" customHeight="1">
      <c r="A1340" s="163">
        <f>'5YP'!A1341</f>
        <v>0</v>
      </c>
      <c r="B1340" s="163">
        <f>'5YP'!B1341</f>
        <v>0</v>
      </c>
      <c r="C1340" s="164" t="str">
        <f>'5YP'!D1341</f>
        <v>LIQUICA</v>
      </c>
      <c r="D1340" s="220">
        <f>'5YP'!E1341</f>
        <v>0</v>
      </c>
      <c r="E1340" s="221">
        <f>'5YP'!F1341</f>
        <v>978</v>
      </c>
      <c r="F1340" s="222">
        <f>'5YP'!G1341</f>
        <v>978</v>
      </c>
      <c r="G1340" s="223" t="str">
        <f>'5YP'!K1341</f>
        <v>Bad</v>
      </c>
      <c r="H1340" s="222" t="str">
        <f>'5YP'!L1341</f>
        <v/>
      </c>
      <c r="I1340" s="223">
        <f>'5YP'!N1341</f>
        <v>0</v>
      </c>
      <c r="J1340" s="221">
        <f>'5YP'!Y1341</f>
        <v>0</v>
      </c>
      <c r="K1340" s="222">
        <f>'5YP'!Z1341</f>
        <v>963</v>
      </c>
      <c r="L1340" s="220" t="str">
        <f>'5YP'!AF1341</f>
        <v/>
      </c>
      <c r="M1340" s="221" t="str">
        <f>'5YP'!AG1341</f>
        <v/>
      </c>
      <c r="N1340" s="222" t="str">
        <f>'5YP'!AH1341</f>
        <v/>
      </c>
    </row>
    <row r="1341" spans="1:14" ht="25" customHeight="1">
      <c r="A1341" s="163">
        <f>'5YP'!A1342</f>
        <v>0</v>
      </c>
      <c r="B1341" s="163">
        <f>'5YP'!B1342</f>
        <v>0</v>
      </c>
      <c r="C1341" s="164" t="str">
        <f>'5YP'!D1342</f>
        <v>LIQUICA</v>
      </c>
      <c r="D1341" s="220">
        <f>'5YP'!E1342</f>
        <v>0</v>
      </c>
      <c r="E1341" s="221">
        <f>'5YP'!F1342</f>
        <v>444</v>
      </c>
      <c r="F1341" s="222">
        <f>'5YP'!G1342</f>
        <v>444</v>
      </c>
      <c r="G1341" s="223" t="str">
        <f>'5YP'!K1342</f>
        <v>Good</v>
      </c>
      <c r="H1341" s="222" t="str">
        <f>'5YP'!L1342</f>
        <v/>
      </c>
      <c r="I1341" s="223">
        <f>'5YP'!N1342</f>
        <v>0</v>
      </c>
      <c r="J1341" s="221" t="str">
        <f>'5YP'!Y1342</f>
        <v/>
      </c>
      <c r="K1341" s="222" t="str">
        <f>'5YP'!Z1342</f>
        <v/>
      </c>
      <c r="L1341" s="220" t="str">
        <f>'5YP'!AF1342</f>
        <v>Routine Maintenance</v>
      </c>
      <c r="M1341" s="221">
        <f>'5YP'!AG1342</f>
        <v>444</v>
      </c>
      <c r="N1341" s="222" t="str">
        <f>'5YP'!AH1342</f>
        <v/>
      </c>
    </row>
    <row r="1342" spans="1:14" ht="25" customHeight="1">
      <c r="A1342" s="163">
        <f>'5YP'!A1343</f>
        <v>0</v>
      </c>
      <c r="B1342" s="163">
        <f>'5YP'!B1343</f>
        <v>0</v>
      </c>
      <c r="C1342" s="164" t="str">
        <f>'5YP'!D1343</f>
        <v>LIQUICA</v>
      </c>
      <c r="D1342" s="220">
        <f>'5YP'!E1343</f>
        <v>0</v>
      </c>
      <c r="E1342" s="221">
        <f>'5YP'!F1343</f>
        <v>859</v>
      </c>
      <c r="F1342" s="222">
        <f>'5YP'!G1343</f>
        <v>859</v>
      </c>
      <c r="G1342" s="223" t="str">
        <f>'5YP'!K1343</f>
        <v>Bad</v>
      </c>
      <c r="H1342" s="222" t="str">
        <f>'5YP'!L1343</f>
        <v/>
      </c>
      <c r="I1342" s="223">
        <f>'5YP'!N1343</f>
        <v>0</v>
      </c>
      <c r="J1342" s="221">
        <f>'5YP'!Y1343</f>
        <v>0</v>
      </c>
      <c r="K1342" s="222">
        <f>'5YP'!Z1343</f>
        <v>963</v>
      </c>
      <c r="L1342" s="220" t="str">
        <f>'5YP'!AF1343</f>
        <v/>
      </c>
      <c r="M1342" s="221" t="str">
        <f>'5YP'!AG1343</f>
        <v/>
      </c>
      <c r="N1342" s="222" t="str">
        <f>'5YP'!AH1343</f>
        <v/>
      </c>
    </row>
    <row r="1343" spans="1:14" ht="25" customHeight="1">
      <c r="A1343" s="163">
        <f>'5YP'!A1344</f>
        <v>0</v>
      </c>
      <c r="B1343" s="163">
        <f>'5YP'!B1344</f>
        <v>0</v>
      </c>
      <c r="C1343" s="164" t="str">
        <f>'5YP'!D1344</f>
        <v>LIQUICA</v>
      </c>
      <c r="D1343" s="220">
        <f>'5YP'!E1344</f>
        <v>0</v>
      </c>
      <c r="E1343" s="221">
        <f>'5YP'!F1344</f>
        <v>323</v>
      </c>
      <c r="F1343" s="222">
        <f>'5YP'!G1344</f>
        <v>323</v>
      </c>
      <c r="G1343" s="223" t="str">
        <f>'5YP'!K1344</f>
        <v>Bad</v>
      </c>
      <c r="H1343" s="222" t="str">
        <f>'5YP'!L1344</f>
        <v/>
      </c>
      <c r="I1343" s="223">
        <f>'5YP'!N1344</f>
        <v>0</v>
      </c>
      <c r="J1343" s="221">
        <f>'5YP'!Y1344</f>
        <v>0</v>
      </c>
      <c r="K1343" s="222">
        <f>'5YP'!Z1344</f>
        <v>963</v>
      </c>
      <c r="L1343" s="220" t="str">
        <f>'5YP'!AF1344</f>
        <v/>
      </c>
      <c r="M1343" s="221" t="str">
        <f>'5YP'!AG1344</f>
        <v/>
      </c>
      <c r="N1343" s="222" t="str">
        <f>'5YP'!AH1344</f>
        <v/>
      </c>
    </row>
    <row r="1344" spans="1:14" ht="25" customHeight="1">
      <c r="A1344" s="163">
        <f>'5YP'!A1345</f>
        <v>0</v>
      </c>
      <c r="B1344" s="163">
        <f>'5YP'!B1345</f>
        <v>0</v>
      </c>
      <c r="C1344" s="164" t="str">
        <f>'5YP'!D1345</f>
        <v>LIQUICA</v>
      </c>
      <c r="D1344" s="220">
        <f>'5YP'!E1345</f>
        <v>0</v>
      </c>
      <c r="E1344" s="221">
        <f>'5YP'!F1345</f>
        <v>1000</v>
      </c>
      <c r="F1344" s="222">
        <f>'5YP'!G1345</f>
        <v>1000</v>
      </c>
      <c r="G1344" s="223" t="str">
        <f>'5YP'!K1345</f>
        <v>Bad</v>
      </c>
      <c r="H1344" s="222" t="str">
        <f>'5YP'!L1345</f>
        <v/>
      </c>
      <c r="I1344" s="223">
        <f>'5YP'!N1345</f>
        <v>0</v>
      </c>
      <c r="J1344" s="221">
        <f>'5YP'!Y1345</f>
        <v>0</v>
      </c>
      <c r="K1344" s="222">
        <f>'5YP'!Z1345</f>
        <v>963</v>
      </c>
      <c r="L1344" s="220" t="str">
        <f>'5YP'!AF1345</f>
        <v/>
      </c>
      <c r="M1344" s="221" t="str">
        <f>'5YP'!AG1345</f>
        <v/>
      </c>
      <c r="N1344" s="222" t="str">
        <f>'5YP'!AH1345</f>
        <v/>
      </c>
    </row>
    <row r="1345" spans="1:14" ht="25" customHeight="1">
      <c r="A1345" s="163">
        <f>'5YP'!A1346</f>
        <v>0</v>
      </c>
      <c r="B1345" s="163">
        <f>'5YP'!B1346</f>
        <v>0</v>
      </c>
      <c r="C1345" s="164" t="str">
        <f>'5YP'!D1346</f>
        <v>LIQUICA</v>
      </c>
      <c r="D1345" s="220">
        <f>'5YP'!E1346</f>
        <v>0</v>
      </c>
      <c r="E1345" s="221">
        <f>'5YP'!F1346</f>
        <v>730</v>
      </c>
      <c r="F1345" s="222">
        <f>'5YP'!G1346</f>
        <v>730</v>
      </c>
      <c r="G1345" s="223" t="str">
        <f>'5YP'!K1346</f>
        <v>Bad</v>
      </c>
      <c r="H1345" s="222" t="str">
        <f>'5YP'!L1346</f>
        <v/>
      </c>
      <c r="I1345" s="223">
        <f>'5YP'!N1346</f>
        <v>0</v>
      </c>
      <c r="J1345" s="221">
        <f>'5YP'!Y1346</f>
        <v>0</v>
      </c>
      <c r="K1345" s="222">
        <f>'5YP'!Z1346</f>
        <v>963</v>
      </c>
      <c r="L1345" s="220" t="str">
        <f>'5YP'!AF1346</f>
        <v/>
      </c>
      <c r="M1345" s="221" t="str">
        <f>'5YP'!AG1346</f>
        <v/>
      </c>
      <c r="N1345" s="222" t="str">
        <f>'5YP'!AH1346</f>
        <v/>
      </c>
    </row>
    <row r="1346" spans="1:14" ht="25" customHeight="1">
      <c r="A1346" s="163">
        <f>'5YP'!A1347</f>
        <v>0</v>
      </c>
      <c r="B1346" s="163">
        <f>'5YP'!B1347</f>
        <v>0</v>
      </c>
      <c r="C1346" s="164" t="str">
        <f>'5YP'!D1347</f>
        <v>LIQUICA</v>
      </c>
      <c r="D1346" s="220">
        <f>'5YP'!E1347</f>
        <v>2000</v>
      </c>
      <c r="E1346" s="221">
        <f>'5YP'!F1347</f>
        <v>3000</v>
      </c>
      <c r="F1346" s="222">
        <f>'5YP'!G1347</f>
        <v>1000</v>
      </c>
      <c r="G1346" s="223" t="str">
        <f>'5YP'!K1347</f>
        <v>Poor</v>
      </c>
      <c r="H1346" s="222" t="str">
        <f>'5YP'!L1347</f>
        <v/>
      </c>
      <c r="I1346" s="223">
        <f>'5YP'!N1347</f>
        <v>0</v>
      </c>
      <c r="J1346" s="221">
        <f>'5YP'!Y1347</f>
        <v>0</v>
      </c>
      <c r="K1346" s="222">
        <f>'5YP'!Z1347</f>
        <v>963</v>
      </c>
      <c r="L1346" s="220" t="str">
        <f>'5YP'!AF1347</f>
        <v/>
      </c>
      <c r="M1346" s="221" t="str">
        <f>'5YP'!AG1347</f>
        <v/>
      </c>
      <c r="N1346" s="222" t="str">
        <f>'5YP'!AH1347</f>
        <v/>
      </c>
    </row>
    <row r="1347" spans="1:14" ht="25" customHeight="1">
      <c r="A1347" s="163">
        <f>'5YP'!A1348</f>
        <v>0</v>
      </c>
      <c r="B1347" s="163">
        <f>'5YP'!B1348</f>
        <v>0</v>
      </c>
      <c r="C1347" s="164" t="str">
        <f>'5YP'!D1348</f>
        <v>LIQUICA</v>
      </c>
      <c r="D1347" s="220">
        <f>'5YP'!E1348</f>
        <v>0</v>
      </c>
      <c r="E1347" s="221">
        <f>'5YP'!F1348</f>
        <v>1000</v>
      </c>
      <c r="F1347" s="222">
        <f>'5YP'!G1348</f>
        <v>1000</v>
      </c>
      <c r="G1347" s="223" t="str">
        <f>'5YP'!K1348</f>
        <v>Fair</v>
      </c>
      <c r="H1347" s="222" t="str">
        <f>'5YP'!L1348</f>
        <v/>
      </c>
      <c r="I1347" s="223">
        <f>'5YP'!N1348</f>
        <v>0</v>
      </c>
      <c r="J1347" s="221">
        <f>'5YP'!Y1348</f>
        <v>0</v>
      </c>
      <c r="K1347" s="222">
        <f>'5YP'!Z1348</f>
        <v>963</v>
      </c>
      <c r="L1347" s="220" t="str">
        <f>'5YP'!AF1348</f>
        <v/>
      </c>
      <c r="M1347" s="221" t="str">
        <f>'5YP'!AG1348</f>
        <v/>
      </c>
      <c r="N1347" s="222" t="str">
        <f>'5YP'!AH1348</f>
        <v/>
      </c>
    </row>
    <row r="1348" spans="1:14" ht="25" customHeight="1">
      <c r="A1348" s="163">
        <f>'5YP'!A1349</f>
        <v>0</v>
      </c>
      <c r="B1348" s="163">
        <f>'5YP'!B1349</f>
        <v>0</v>
      </c>
      <c r="C1348" s="164" t="str">
        <f>'5YP'!D1349</f>
        <v>LIQUICA</v>
      </c>
      <c r="D1348" s="220">
        <f>'5YP'!E1349</f>
        <v>0</v>
      </c>
      <c r="E1348" s="221">
        <f>'5YP'!F1349</f>
        <v>1000</v>
      </c>
      <c r="F1348" s="222">
        <f>'5YP'!G1349</f>
        <v>1000</v>
      </c>
      <c r="G1348" s="223" t="str">
        <f>'5YP'!K1349</f>
        <v>Poor</v>
      </c>
      <c r="H1348" s="222" t="str">
        <f>'5YP'!L1349</f>
        <v/>
      </c>
      <c r="I1348" s="223">
        <f>'5YP'!N1349</f>
        <v>0</v>
      </c>
      <c r="J1348" s="221">
        <f>'5YP'!Y1349</f>
        <v>0</v>
      </c>
      <c r="K1348" s="222">
        <f>'5YP'!Z1349</f>
        <v>963</v>
      </c>
      <c r="L1348" s="220" t="str">
        <f>'5YP'!AF1349</f>
        <v/>
      </c>
      <c r="M1348" s="221" t="str">
        <f>'5YP'!AG1349</f>
        <v/>
      </c>
      <c r="N1348" s="222" t="str">
        <f>'5YP'!AH1349</f>
        <v/>
      </c>
    </row>
    <row r="1349" spans="1:14" ht="25" customHeight="1">
      <c r="A1349" s="163">
        <f>'5YP'!A1350</f>
        <v>0</v>
      </c>
      <c r="B1349" s="163">
        <f>'5YP'!B1350</f>
        <v>0</v>
      </c>
      <c r="C1349" s="164" t="str">
        <f>'5YP'!D1350</f>
        <v>LIQUICA</v>
      </c>
      <c r="D1349" s="220">
        <f>'5YP'!E1350</f>
        <v>0</v>
      </c>
      <c r="E1349" s="221">
        <f>'5YP'!F1350</f>
        <v>1000</v>
      </c>
      <c r="F1349" s="222">
        <f>'5YP'!G1350</f>
        <v>1000</v>
      </c>
      <c r="G1349" s="223" t="str">
        <f>'5YP'!K1350</f>
        <v>Bad</v>
      </c>
      <c r="H1349" s="222" t="str">
        <f>'5YP'!L1350</f>
        <v/>
      </c>
      <c r="I1349" s="223">
        <f>'5YP'!N1350</f>
        <v>0</v>
      </c>
      <c r="J1349" s="221">
        <f>'5YP'!Y1350</f>
        <v>0</v>
      </c>
      <c r="K1349" s="222">
        <f>'5YP'!Z1350</f>
        <v>963</v>
      </c>
      <c r="L1349" s="220" t="str">
        <f>'5YP'!AF1350</f>
        <v/>
      </c>
      <c r="M1349" s="221" t="str">
        <f>'5YP'!AG1350</f>
        <v/>
      </c>
      <c r="N1349" s="222" t="str">
        <f>'5YP'!AH1350</f>
        <v/>
      </c>
    </row>
    <row r="1350" spans="1:14" ht="25" customHeight="1">
      <c r="A1350" s="163">
        <f>'5YP'!A1351</f>
        <v>0</v>
      </c>
      <c r="B1350" s="163">
        <f>'5YP'!B1351</f>
        <v>0</v>
      </c>
      <c r="C1350" s="164" t="str">
        <f>'5YP'!D1351</f>
        <v>LIQUICA</v>
      </c>
      <c r="D1350" s="220">
        <f>'5YP'!E1351</f>
        <v>1000</v>
      </c>
      <c r="E1350" s="221">
        <f>'5YP'!F1351</f>
        <v>2000</v>
      </c>
      <c r="F1350" s="222">
        <f>'5YP'!G1351</f>
        <v>1000</v>
      </c>
      <c r="G1350" s="223" t="str">
        <f>'5YP'!K1351</f>
        <v>Fair</v>
      </c>
      <c r="H1350" s="222" t="str">
        <f>'5YP'!L1351</f>
        <v/>
      </c>
      <c r="I1350" s="223">
        <f>'5YP'!N1351</f>
        <v>0</v>
      </c>
      <c r="J1350" s="221">
        <f>'5YP'!Y1351</f>
        <v>0</v>
      </c>
      <c r="K1350" s="222">
        <f>'5YP'!Z1351</f>
        <v>963</v>
      </c>
      <c r="L1350" s="220" t="str">
        <f>'5YP'!AF1351</f>
        <v/>
      </c>
      <c r="M1350" s="221" t="str">
        <f>'5YP'!AG1351</f>
        <v/>
      </c>
      <c r="N1350" s="222" t="str">
        <f>'5YP'!AH1351</f>
        <v/>
      </c>
    </row>
    <row r="1351" spans="1:14" ht="25" customHeight="1">
      <c r="A1351" s="163">
        <f>'5YP'!A1352</f>
        <v>0</v>
      </c>
      <c r="B1351" s="163">
        <f>'5YP'!B1352</f>
        <v>0</v>
      </c>
      <c r="C1351" s="164" t="str">
        <f>'5YP'!D1352</f>
        <v>LIQUICA</v>
      </c>
      <c r="D1351" s="220">
        <f>'5YP'!E1352</f>
        <v>0</v>
      </c>
      <c r="E1351" s="221">
        <f>'5YP'!F1352</f>
        <v>687</v>
      </c>
      <c r="F1351" s="222">
        <f>'5YP'!G1352</f>
        <v>687</v>
      </c>
      <c r="G1351" s="223" t="str">
        <f>'5YP'!K1352</f>
        <v>Fair</v>
      </c>
      <c r="H1351" s="222" t="str">
        <f>'5YP'!L1352</f>
        <v/>
      </c>
      <c r="I1351" s="223">
        <f>'5YP'!N1352</f>
        <v>0</v>
      </c>
      <c r="J1351" s="221">
        <f>'5YP'!Y1352</f>
        <v>0</v>
      </c>
      <c r="K1351" s="222">
        <f>'5YP'!Z1352</f>
        <v>963</v>
      </c>
      <c r="L1351" s="220" t="str">
        <f>'5YP'!AF1352</f>
        <v/>
      </c>
      <c r="M1351" s="221" t="str">
        <f>'5YP'!AG1352</f>
        <v/>
      </c>
      <c r="N1351" s="222" t="str">
        <f>'5YP'!AH1352</f>
        <v/>
      </c>
    </row>
    <row r="1352" spans="1:14" ht="25" customHeight="1">
      <c r="A1352" s="163">
        <f>'5YP'!A1353</f>
        <v>0</v>
      </c>
      <c r="B1352" s="163">
        <f>'5YP'!B1353</f>
        <v>0</v>
      </c>
      <c r="C1352" s="164" t="str">
        <f>'5YP'!D1353</f>
        <v>LIQUICA</v>
      </c>
      <c r="D1352" s="220">
        <f>'5YP'!E1353</f>
        <v>0</v>
      </c>
      <c r="E1352" s="221">
        <f>'5YP'!F1353</f>
        <v>966</v>
      </c>
      <c r="F1352" s="222">
        <f>'5YP'!G1353</f>
        <v>966</v>
      </c>
      <c r="G1352" s="223" t="str">
        <f>'5YP'!K1353</f>
        <v>Fair</v>
      </c>
      <c r="H1352" s="222" t="str">
        <f>'5YP'!L1353</f>
        <v/>
      </c>
      <c r="I1352" s="223">
        <f>'5YP'!N1353</f>
        <v>0</v>
      </c>
      <c r="J1352" s="221">
        <f>'5YP'!Y1353</f>
        <v>0</v>
      </c>
      <c r="K1352" s="222">
        <f>'5YP'!Z1353</f>
        <v>963</v>
      </c>
      <c r="L1352" s="220" t="str">
        <f>'5YP'!AF1353</f>
        <v/>
      </c>
      <c r="M1352" s="221" t="str">
        <f>'5YP'!AG1353</f>
        <v/>
      </c>
      <c r="N1352" s="222" t="str">
        <f>'5YP'!AH1353</f>
        <v/>
      </c>
    </row>
    <row r="1353" spans="1:14" ht="25" customHeight="1">
      <c r="A1353" s="163">
        <f>'5YP'!A1354</f>
        <v>0</v>
      </c>
      <c r="B1353" s="163">
        <f>'5YP'!B1354</f>
        <v>0</v>
      </c>
      <c r="C1353" s="164" t="str">
        <f>'5YP'!D1354</f>
        <v>LIQUICA</v>
      </c>
      <c r="D1353" s="220">
        <f>'5YP'!E1354</f>
        <v>0</v>
      </c>
      <c r="E1353" s="221">
        <f>'5YP'!F1354</f>
        <v>910</v>
      </c>
      <c r="F1353" s="222">
        <f>'5YP'!G1354</f>
        <v>910</v>
      </c>
      <c r="G1353" s="223" t="str">
        <f>'5YP'!K1354</f>
        <v>Poor</v>
      </c>
      <c r="H1353" s="222" t="str">
        <f>'5YP'!L1354</f>
        <v/>
      </c>
      <c r="I1353" s="223">
        <f>'5YP'!N1354</f>
        <v>0</v>
      </c>
      <c r="J1353" s="221">
        <f>'5YP'!Y1354</f>
        <v>0</v>
      </c>
      <c r="K1353" s="222">
        <f>'5YP'!Z1354</f>
        <v>963</v>
      </c>
      <c r="L1353" s="220" t="str">
        <f>'5YP'!AF1354</f>
        <v/>
      </c>
      <c r="M1353" s="221" t="str">
        <f>'5YP'!AG1354</f>
        <v/>
      </c>
      <c r="N1353" s="222" t="str">
        <f>'5YP'!AH1354</f>
        <v/>
      </c>
    </row>
    <row r="1354" spans="1:14" ht="25" customHeight="1">
      <c r="A1354" s="163">
        <f>'5YP'!A1355</f>
        <v>0</v>
      </c>
      <c r="B1354" s="163">
        <f>'5YP'!B1355</f>
        <v>0</v>
      </c>
      <c r="C1354" s="164" t="str">
        <f>'5YP'!D1355</f>
        <v>LIQUICA</v>
      </c>
      <c r="D1354" s="220">
        <f>'5YP'!E1355</f>
        <v>0</v>
      </c>
      <c r="E1354" s="221">
        <f>'5YP'!F1355</f>
        <v>332</v>
      </c>
      <c r="F1354" s="222">
        <f>'5YP'!G1355</f>
        <v>332</v>
      </c>
      <c r="G1354" s="223" t="str">
        <f>'5YP'!K1355</f>
        <v>Fair</v>
      </c>
      <c r="H1354" s="222" t="str">
        <f>'5YP'!L1355</f>
        <v/>
      </c>
      <c r="I1354" s="223">
        <f>'5YP'!N1355</f>
        <v>0</v>
      </c>
      <c r="J1354" s="221">
        <f>'5YP'!Y1355</f>
        <v>0</v>
      </c>
      <c r="K1354" s="222">
        <f>'5YP'!Z1355</f>
        <v>963</v>
      </c>
      <c r="L1354" s="220" t="str">
        <f>'5YP'!AF1355</f>
        <v/>
      </c>
      <c r="M1354" s="221" t="str">
        <f>'5YP'!AG1355</f>
        <v/>
      </c>
      <c r="N1354" s="222" t="str">
        <f>'5YP'!AH1355</f>
        <v/>
      </c>
    </row>
    <row r="1355" spans="1:14" ht="25" customHeight="1">
      <c r="A1355" s="163">
        <f>'5YP'!A1356</f>
        <v>0</v>
      </c>
      <c r="B1355" s="163">
        <f>'5YP'!B1356</f>
        <v>0</v>
      </c>
      <c r="C1355" s="164" t="str">
        <f>'5YP'!D1356</f>
        <v>LIQUICA</v>
      </c>
      <c r="D1355" s="220">
        <f>'5YP'!E1356</f>
        <v>0</v>
      </c>
      <c r="E1355" s="221">
        <f>'5YP'!F1356</f>
        <v>342</v>
      </c>
      <c r="F1355" s="222">
        <f>'5YP'!G1356</f>
        <v>342</v>
      </c>
      <c r="G1355" s="223" t="str">
        <f>'5YP'!K1356</f>
        <v>Fair</v>
      </c>
      <c r="H1355" s="222" t="str">
        <f>'5YP'!L1356</f>
        <v/>
      </c>
      <c r="I1355" s="223">
        <f>'5YP'!N1356</f>
        <v>0</v>
      </c>
      <c r="J1355" s="221">
        <f>'5YP'!Y1356</f>
        <v>0</v>
      </c>
      <c r="K1355" s="222">
        <f>'5YP'!Z1356</f>
        <v>963</v>
      </c>
      <c r="L1355" s="220" t="str">
        <f>'5YP'!AF1356</f>
        <v/>
      </c>
      <c r="M1355" s="221" t="str">
        <f>'5YP'!AG1356</f>
        <v/>
      </c>
      <c r="N1355" s="222" t="str">
        <f>'5YP'!AH1356</f>
        <v/>
      </c>
    </row>
    <row r="1356" spans="1:14" ht="25" customHeight="1">
      <c r="A1356" s="163">
        <f>'5YP'!A1357</f>
        <v>0</v>
      </c>
      <c r="B1356" s="163">
        <f>'5YP'!B1357</f>
        <v>0</v>
      </c>
      <c r="C1356" s="164" t="str">
        <f>'5YP'!D1357</f>
        <v>LIQUICA</v>
      </c>
      <c r="D1356" s="220">
        <f>'5YP'!E1357</f>
        <v>0</v>
      </c>
      <c r="E1356" s="221">
        <f>'5YP'!F1357</f>
        <v>450</v>
      </c>
      <c r="F1356" s="222">
        <f>'5YP'!G1357</f>
        <v>450</v>
      </c>
      <c r="G1356" s="223" t="str">
        <f>'5YP'!K1357</f>
        <v>Poor</v>
      </c>
      <c r="H1356" s="222" t="str">
        <f>'5YP'!L1357</f>
        <v/>
      </c>
      <c r="I1356" s="223">
        <f>'5YP'!N1357</f>
        <v>0</v>
      </c>
      <c r="J1356" s="221">
        <f>'5YP'!Y1357</f>
        <v>0</v>
      </c>
      <c r="K1356" s="222">
        <f>'5YP'!Z1357</f>
        <v>963</v>
      </c>
      <c r="L1356" s="220" t="str">
        <f>'5YP'!AF1357</f>
        <v/>
      </c>
      <c r="M1356" s="221" t="str">
        <f>'5YP'!AG1357</f>
        <v/>
      </c>
      <c r="N1356" s="222" t="str">
        <f>'5YP'!AH1357</f>
        <v/>
      </c>
    </row>
    <row r="1357" spans="1:14" ht="25" customHeight="1">
      <c r="A1357" s="163">
        <f>'5YP'!A1358</f>
        <v>0</v>
      </c>
      <c r="B1357" s="163">
        <f>'5YP'!B1358</f>
        <v>0</v>
      </c>
      <c r="C1357" s="164" t="str">
        <f>'5YP'!D1358</f>
        <v>LIQUICA</v>
      </c>
      <c r="D1357" s="220">
        <f>'5YP'!E1358</f>
        <v>0</v>
      </c>
      <c r="E1357" s="221">
        <f>'5YP'!F1358</f>
        <v>50</v>
      </c>
      <c r="F1357" s="222">
        <f>'5YP'!G1358</f>
        <v>50</v>
      </c>
      <c r="G1357" s="223" t="str">
        <f>'5YP'!K1358</f>
        <v>Poor</v>
      </c>
      <c r="H1357" s="222" t="str">
        <f>'5YP'!L1358</f>
        <v/>
      </c>
      <c r="I1357" s="223">
        <f>'5YP'!N1358</f>
        <v>0</v>
      </c>
      <c r="J1357" s="221">
        <f>'5YP'!Y1358</f>
        <v>0</v>
      </c>
      <c r="K1357" s="222">
        <f>'5YP'!Z1358</f>
        <v>963</v>
      </c>
      <c r="L1357" s="220" t="str">
        <f>'5YP'!AF1358</f>
        <v/>
      </c>
      <c r="M1357" s="221" t="str">
        <f>'5YP'!AG1358</f>
        <v/>
      </c>
      <c r="N1357" s="222" t="str">
        <f>'5YP'!AH1358</f>
        <v/>
      </c>
    </row>
    <row r="1358" spans="1:14" ht="25" customHeight="1">
      <c r="A1358" s="163">
        <f>'5YP'!A1359</f>
        <v>0</v>
      </c>
      <c r="B1358" s="163">
        <f>'5YP'!B1359</f>
        <v>0</v>
      </c>
      <c r="C1358" s="164" t="str">
        <f>'5YP'!D1359</f>
        <v>LIQUICA</v>
      </c>
      <c r="D1358" s="220">
        <f>'5YP'!E1359</f>
        <v>0</v>
      </c>
      <c r="E1358" s="221">
        <f>'5YP'!F1359</f>
        <v>1000</v>
      </c>
      <c r="F1358" s="222">
        <f>'5YP'!G1359</f>
        <v>1000</v>
      </c>
      <c r="G1358" s="223" t="str">
        <f>'5YP'!K1359</f>
        <v>Fair</v>
      </c>
      <c r="H1358" s="222" t="str">
        <f>'5YP'!L1359</f>
        <v/>
      </c>
      <c r="I1358" s="223">
        <f>'5YP'!N1359</f>
        <v>0</v>
      </c>
      <c r="J1358" s="221">
        <f>'5YP'!Y1359</f>
        <v>0</v>
      </c>
      <c r="K1358" s="222">
        <f>'5YP'!Z1359</f>
        <v>963</v>
      </c>
      <c r="L1358" s="220" t="str">
        <f>'5YP'!AF1359</f>
        <v/>
      </c>
      <c r="M1358" s="221" t="str">
        <f>'5YP'!AG1359</f>
        <v/>
      </c>
      <c r="N1358" s="222" t="str">
        <f>'5YP'!AH1359</f>
        <v/>
      </c>
    </row>
    <row r="1359" spans="1:14" ht="25" customHeight="1">
      <c r="A1359" s="163">
        <f>'5YP'!A1360</f>
        <v>0</v>
      </c>
      <c r="B1359" s="163">
        <f>'5YP'!B1360</f>
        <v>0</v>
      </c>
      <c r="C1359" s="164" t="str">
        <f>'5YP'!D1360</f>
        <v>LIQUICA</v>
      </c>
      <c r="D1359" s="220">
        <f>'5YP'!E1360</f>
        <v>0</v>
      </c>
      <c r="E1359" s="221">
        <f>'5YP'!F1360</f>
        <v>519</v>
      </c>
      <c r="F1359" s="222">
        <f>'5YP'!G1360</f>
        <v>519</v>
      </c>
      <c r="G1359" s="223" t="str">
        <f>'5YP'!K1360</f>
        <v>Poor</v>
      </c>
      <c r="H1359" s="222" t="str">
        <f>'5YP'!L1360</f>
        <v/>
      </c>
      <c r="I1359" s="223">
        <f>'5YP'!N1360</f>
        <v>0</v>
      </c>
      <c r="J1359" s="221">
        <f>'5YP'!Y1360</f>
        <v>0</v>
      </c>
      <c r="K1359" s="222">
        <f>'5YP'!Z1360</f>
        <v>963</v>
      </c>
      <c r="L1359" s="220" t="str">
        <f>'5YP'!AF1360</f>
        <v/>
      </c>
      <c r="M1359" s="221" t="str">
        <f>'5YP'!AG1360</f>
        <v/>
      </c>
      <c r="N1359" s="222" t="str">
        <f>'5YP'!AH1360</f>
        <v/>
      </c>
    </row>
    <row r="1360" spans="1:14" ht="25" customHeight="1">
      <c r="A1360" s="163">
        <f>'5YP'!A1361</f>
        <v>0</v>
      </c>
      <c r="B1360" s="163">
        <f>'5YP'!B1361</f>
        <v>0</v>
      </c>
      <c r="C1360" s="164" t="str">
        <f>'5YP'!D1361</f>
        <v>LIQUICA</v>
      </c>
      <c r="D1360" s="220">
        <f>'5YP'!E1361</f>
        <v>0</v>
      </c>
      <c r="E1360" s="221">
        <f>'5YP'!F1361</f>
        <v>1000</v>
      </c>
      <c r="F1360" s="222">
        <f>'5YP'!G1361</f>
        <v>1000</v>
      </c>
      <c r="G1360" s="223" t="str">
        <f>'5YP'!K1361</f>
        <v>Poor</v>
      </c>
      <c r="H1360" s="222" t="str">
        <f>'5YP'!L1361</f>
        <v/>
      </c>
      <c r="I1360" s="223">
        <f>'5YP'!N1361</f>
        <v>0</v>
      </c>
      <c r="J1360" s="221">
        <f>'5YP'!Y1361</f>
        <v>0</v>
      </c>
      <c r="K1360" s="222">
        <f>'5YP'!Z1361</f>
        <v>963</v>
      </c>
      <c r="L1360" s="220" t="str">
        <f>'5YP'!AF1361</f>
        <v/>
      </c>
      <c r="M1360" s="221" t="str">
        <f>'5YP'!AG1361</f>
        <v/>
      </c>
      <c r="N1360" s="222" t="str">
        <f>'5YP'!AH1361</f>
        <v/>
      </c>
    </row>
    <row r="1361" spans="1:14" ht="25" customHeight="1">
      <c r="A1361" s="163">
        <f>'5YP'!A1362</f>
        <v>0</v>
      </c>
      <c r="B1361" s="163">
        <f>'5YP'!B1362</f>
        <v>0</v>
      </c>
      <c r="C1361" s="164" t="str">
        <f>'5YP'!D1362</f>
        <v>LIQUICA</v>
      </c>
      <c r="D1361" s="220">
        <f>'5YP'!E1362</f>
        <v>0</v>
      </c>
      <c r="E1361" s="221">
        <f>'5YP'!F1362</f>
        <v>1000</v>
      </c>
      <c r="F1361" s="222">
        <f>'5YP'!G1362</f>
        <v>1000</v>
      </c>
      <c r="G1361" s="223" t="str">
        <f>'5YP'!K1362</f>
        <v>Poor</v>
      </c>
      <c r="H1361" s="222" t="str">
        <f>'5YP'!L1362</f>
        <v/>
      </c>
      <c r="I1361" s="223">
        <f>'5YP'!N1362</f>
        <v>0</v>
      </c>
      <c r="J1361" s="221">
        <f>'5YP'!Y1362</f>
        <v>0</v>
      </c>
      <c r="K1361" s="222">
        <f>'5YP'!Z1362</f>
        <v>963</v>
      </c>
      <c r="L1361" s="220" t="str">
        <f>'5YP'!AF1362</f>
        <v/>
      </c>
      <c r="M1361" s="221" t="str">
        <f>'5YP'!AG1362</f>
        <v/>
      </c>
      <c r="N1361" s="222" t="str">
        <f>'5YP'!AH1362</f>
        <v/>
      </c>
    </row>
    <row r="1362" spans="1:14" ht="25" customHeight="1">
      <c r="A1362" s="163">
        <f>'5YP'!A1363</f>
        <v>0</v>
      </c>
      <c r="B1362" s="163">
        <f>'5YP'!B1363</f>
        <v>0</v>
      </c>
      <c r="C1362" s="164" t="str">
        <f>'5YP'!D1363</f>
        <v>LIQUICA</v>
      </c>
      <c r="D1362" s="220">
        <f>'5YP'!E1363</f>
        <v>0</v>
      </c>
      <c r="E1362" s="221">
        <f>'5YP'!F1363</f>
        <v>1000</v>
      </c>
      <c r="F1362" s="222">
        <f>'5YP'!G1363</f>
        <v>1000</v>
      </c>
      <c r="G1362" s="223" t="str">
        <f>'5YP'!K1363</f>
        <v>Poor</v>
      </c>
      <c r="H1362" s="222" t="str">
        <f>'5YP'!L1363</f>
        <v/>
      </c>
      <c r="I1362" s="223">
        <f>'5YP'!N1363</f>
        <v>0</v>
      </c>
      <c r="J1362" s="221">
        <f>'5YP'!Y1363</f>
        <v>0</v>
      </c>
      <c r="K1362" s="222">
        <f>'5YP'!Z1363</f>
        <v>963</v>
      </c>
      <c r="L1362" s="220" t="str">
        <f>'5YP'!AF1363</f>
        <v/>
      </c>
      <c r="M1362" s="221" t="str">
        <f>'5YP'!AG1363</f>
        <v/>
      </c>
      <c r="N1362" s="222" t="str">
        <f>'5YP'!AH1363</f>
        <v/>
      </c>
    </row>
    <row r="1363" spans="1:14" ht="25" customHeight="1">
      <c r="A1363" s="163">
        <f>'5YP'!A1364</f>
        <v>0</v>
      </c>
      <c r="B1363" s="163">
        <f>'5YP'!B1364</f>
        <v>0</v>
      </c>
      <c r="C1363" s="164" t="str">
        <f>'5YP'!D1364</f>
        <v>LIQUICA</v>
      </c>
      <c r="D1363" s="220">
        <f>'5YP'!E1364</f>
        <v>0</v>
      </c>
      <c r="E1363" s="221">
        <f>'5YP'!F1364</f>
        <v>392</v>
      </c>
      <c r="F1363" s="222">
        <f>'5YP'!G1364</f>
        <v>392</v>
      </c>
      <c r="G1363" s="223" t="str">
        <f>'5YP'!K1364</f>
        <v>Poor</v>
      </c>
      <c r="H1363" s="222" t="str">
        <f>'5YP'!L1364</f>
        <v/>
      </c>
      <c r="I1363" s="223">
        <f>'5YP'!N1364</f>
        <v>0</v>
      </c>
      <c r="J1363" s="221">
        <f>'5YP'!Y1364</f>
        <v>0</v>
      </c>
      <c r="K1363" s="222">
        <f>'5YP'!Z1364</f>
        <v>963</v>
      </c>
      <c r="L1363" s="220" t="str">
        <f>'5YP'!AF1364</f>
        <v/>
      </c>
      <c r="M1363" s="221" t="str">
        <f>'5YP'!AG1364</f>
        <v/>
      </c>
      <c r="N1363" s="222" t="str">
        <f>'5YP'!AH1364</f>
        <v/>
      </c>
    </row>
    <row r="1364" spans="1:14" ht="25" customHeight="1">
      <c r="A1364" s="163">
        <f>'5YP'!A1365</f>
        <v>0</v>
      </c>
      <c r="B1364" s="163">
        <f>'5YP'!B1365</f>
        <v>0</v>
      </c>
      <c r="C1364" s="164" t="str">
        <f>'5YP'!D1365</f>
        <v>LIQUICA</v>
      </c>
      <c r="D1364" s="220">
        <f>'5YP'!E1365</f>
        <v>0</v>
      </c>
      <c r="E1364" s="221">
        <f>'5YP'!F1365</f>
        <v>2000</v>
      </c>
      <c r="F1364" s="222">
        <f>'5YP'!G1365</f>
        <v>2000</v>
      </c>
      <c r="G1364" s="223" t="str">
        <f>'5YP'!K1365</f>
        <v>Poor</v>
      </c>
      <c r="H1364" s="222" t="str">
        <f>'5YP'!L1365</f>
        <v/>
      </c>
      <c r="I1364" s="223">
        <f>'5YP'!N1365</f>
        <v>0</v>
      </c>
      <c r="J1364" s="221">
        <f>'5YP'!Y1365</f>
        <v>0</v>
      </c>
      <c r="K1364" s="222">
        <f>'5YP'!Z1365</f>
        <v>963</v>
      </c>
      <c r="L1364" s="220" t="str">
        <f>'5YP'!AF1365</f>
        <v/>
      </c>
      <c r="M1364" s="221" t="str">
        <f>'5YP'!AG1365</f>
        <v/>
      </c>
      <c r="N1364" s="222" t="str">
        <f>'5YP'!AH1365</f>
        <v/>
      </c>
    </row>
    <row r="1365" spans="1:14" ht="25" customHeight="1">
      <c r="A1365" s="163">
        <f>'5YP'!A1366</f>
        <v>0</v>
      </c>
      <c r="B1365" s="163">
        <f>'5YP'!B1366</f>
        <v>0</v>
      </c>
      <c r="C1365" s="164" t="str">
        <f>'5YP'!D1366</f>
        <v>LIQUICA</v>
      </c>
      <c r="D1365" s="220">
        <f>'5YP'!E1366</f>
        <v>0</v>
      </c>
      <c r="E1365" s="221">
        <f>'5YP'!F1366</f>
        <v>2000</v>
      </c>
      <c r="F1365" s="222">
        <f>'5YP'!G1366</f>
        <v>2000</v>
      </c>
      <c r="G1365" s="223" t="str">
        <f>'5YP'!K1366</f>
        <v>Poor</v>
      </c>
      <c r="H1365" s="222" t="str">
        <f>'5YP'!L1366</f>
        <v/>
      </c>
      <c r="I1365" s="223">
        <f>'5YP'!N1366</f>
        <v>0</v>
      </c>
      <c r="J1365" s="221">
        <f>'5YP'!Y1366</f>
        <v>0</v>
      </c>
      <c r="K1365" s="222">
        <f>'5YP'!Z1366</f>
        <v>963</v>
      </c>
      <c r="L1365" s="220" t="str">
        <f>'5YP'!AF1366</f>
        <v/>
      </c>
      <c r="M1365" s="221" t="str">
        <f>'5YP'!AG1366</f>
        <v/>
      </c>
      <c r="N1365" s="222" t="str">
        <f>'5YP'!AH1366</f>
        <v/>
      </c>
    </row>
    <row r="1366" spans="1:14" ht="25" customHeight="1">
      <c r="A1366" s="163">
        <f>'5YP'!A1367</f>
        <v>0</v>
      </c>
      <c r="B1366" s="163">
        <f>'5YP'!B1367</f>
        <v>0</v>
      </c>
      <c r="C1366" s="164" t="str">
        <f>'5YP'!D1367</f>
        <v>LIQUICA</v>
      </c>
      <c r="D1366" s="220">
        <f>'5YP'!E1367</f>
        <v>0</v>
      </c>
      <c r="E1366" s="221">
        <f>'5YP'!F1367</f>
        <v>2000</v>
      </c>
      <c r="F1366" s="222">
        <f>'5YP'!G1367</f>
        <v>2000</v>
      </c>
      <c r="G1366" s="223" t="str">
        <f>'5YP'!K1367</f>
        <v>Bad</v>
      </c>
      <c r="H1366" s="222" t="str">
        <f>'5YP'!L1367</f>
        <v/>
      </c>
      <c r="I1366" s="223">
        <f>'5YP'!N1367</f>
        <v>0</v>
      </c>
      <c r="J1366" s="221">
        <f>'5YP'!Y1367</f>
        <v>0</v>
      </c>
      <c r="K1366" s="222">
        <f>'5YP'!Z1367</f>
        <v>963</v>
      </c>
      <c r="L1366" s="220" t="str">
        <f>'5YP'!AF1367</f>
        <v/>
      </c>
      <c r="M1366" s="221" t="str">
        <f>'5YP'!AG1367</f>
        <v/>
      </c>
      <c r="N1366" s="222" t="str">
        <f>'5YP'!AH1367</f>
        <v/>
      </c>
    </row>
    <row r="1367" spans="1:14" ht="25" customHeight="1">
      <c r="A1367" s="163">
        <f>'5YP'!A1368</f>
        <v>0</v>
      </c>
      <c r="B1367" s="163">
        <f>'5YP'!B1368</f>
        <v>0</v>
      </c>
      <c r="C1367" s="164" t="str">
        <f>'5YP'!D1368</f>
        <v>LIQUICA</v>
      </c>
      <c r="D1367" s="220">
        <f>'5YP'!E1368</f>
        <v>0</v>
      </c>
      <c r="E1367" s="221">
        <f>'5YP'!F1368</f>
        <v>7501</v>
      </c>
      <c r="F1367" s="222">
        <f>'5YP'!G1368</f>
        <v>7501</v>
      </c>
      <c r="G1367" s="223">
        <f>'5YP'!K1368</f>
        <v>0</v>
      </c>
      <c r="H1367" s="222" t="str">
        <f>'5YP'!L1368</f>
        <v/>
      </c>
      <c r="I1367" s="223">
        <f>'5YP'!N1368</f>
        <v>0</v>
      </c>
      <c r="J1367" s="221" t="str">
        <f>'5YP'!Y1368</f>
        <v/>
      </c>
      <c r="K1367" s="222" t="str">
        <f>'5YP'!Z1368</f>
        <v/>
      </c>
      <c r="L1367" s="220" t="str">
        <f>'5YP'!AF1368</f>
        <v/>
      </c>
      <c r="M1367" s="221" t="str">
        <f>'5YP'!AG1368</f>
        <v/>
      </c>
      <c r="N1367" s="222" t="str">
        <f>'5YP'!AH1368</f>
        <v/>
      </c>
    </row>
    <row r="1368" spans="1:14" ht="25" customHeight="1">
      <c r="A1368" s="163">
        <f>'5YP'!A1369</f>
        <v>0</v>
      </c>
      <c r="B1368" s="163">
        <f>'5YP'!B1369</f>
        <v>0</v>
      </c>
      <c r="C1368" s="164" t="str">
        <f>'5YP'!D1369</f>
        <v>LIQUICA</v>
      </c>
      <c r="D1368" s="220">
        <f>'5YP'!E1369</f>
        <v>7501</v>
      </c>
      <c r="E1368" s="221">
        <f>'5YP'!F1369</f>
        <v>8257</v>
      </c>
      <c r="F1368" s="222">
        <f>'5YP'!G1369</f>
        <v>756</v>
      </c>
      <c r="G1368" s="223" t="str">
        <f>'5YP'!K1369</f>
        <v>Poor</v>
      </c>
      <c r="H1368" s="222" t="str">
        <f>'5YP'!L1369</f>
        <v/>
      </c>
      <c r="I1368" s="223">
        <f>'5YP'!N1369</f>
        <v>0</v>
      </c>
      <c r="J1368" s="221">
        <f>'5YP'!Y1369</f>
        <v>0</v>
      </c>
      <c r="K1368" s="222">
        <f>'5YP'!Z1369</f>
        <v>963</v>
      </c>
      <c r="L1368" s="220" t="str">
        <f>'5YP'!AF1369</f>
        <v/>
      </c>
      <c r="M1368" s="221" t="str">
        <f>'5YP'!AG1369</f>
        <v/>
      </c>
      <c r="N1368" s="222" t="str">
        <f>'5YP'!AH1369</f>
        <v/>
      </c>
    </row>
    <row r="1369" spans="1:14" ht="25" customHeight="1">
      <c r="A1369" s="163">
        <f>'5YP'!A1370</f>
        <v>0</v>
      </c>
      <c r="B1369" s="163">
        <f>'5YP'!B1370</f>
        <v>0</v>
      </c>
      <c r="C1369" s="164" t="str">
        <f>'5YP'!D1370</f>
        <v>LIQUICA</v>
      </c>
      <c r="D1369" s="220">
        <f>'5YP'!E1370</f>
        <v>0</v>
      </c>
      <c r="E1369" s="221">
        <f>'5YP'!F1370</f>
        <v>2432</v>
      </c>
      <c r="F1369" s="222">
        <f>'5YP'!G1370</f>
        <v>2432</v>
      </c>
      <c r="G1369" s="223">
        <f>'5YP'!K1370</f>
        <v>0</v>
      </c>
      <c r="H1369" s="222" t="str">
        <f>'5YP'!L1370</f>
        <v/>
      </c>
      <c r="I1369" s="223">
        <f>'5YP'!N1370</f>
        <v>0</v>
      </c>
      <c r="J1369" s="221" t="str">
        <f>'5YP'!Y1370</f>
        <v/>
      </c>
      <c r="K1369" s="222" t="str">
        <f>'5YP'!Z1370</f>
        <v/>
      </c>
      <c r="L1369" s="220" t="str">
        <f>'5YP'!AF1370</f>
        <v/>
      </c>
      <c r="M1369" s="221" t="str">
        <f>'5YP'!AG1370</f>
        <v/>
      </c>
      <c r="N1369" s="222" t="str">
        <f>'5YP'!AH1370</f>
        <v/>
      </c>
    </row>
    <row r="1370" spans="1:14" ht="25" customHeight="1">
      <c r="A1370" s="163">
        <f>'5YP'!A1371</f>
        <v>0</v>
      </c>
      <c r="B1370" s="163">
        <f>'5YP'!B1371</f>
        <v>0</v>
      </c>
      <c r="C1370" s="164" t="str">
        <f>'5YP'!D1371</f>
        <v>LIQUICA</v>
      </c>
      <c r="D1370" s="220">
        <f>'5YP'!E1371</f>
        <v>2432</v>
      </c>
      <c r="E1370" s="221">
        <f>'5YP'!F1371</f>
        <v>3432</v>
      </c>
      <c r="F1370" s="222">
        <f>'5YP'!G1371</f>
        <v>1000</v>
      </c>
      <c r="G1370" s="223" t="str">
        <f>'5YP'!K1371</f>
        <v>Fair</v>
      </c>
      <c r="H1370" s="222" t="str">
        <f>'5YP'!L1371</f>
        <v/>
      </c>
      <c r="I1370" s="223">
        <f>'5YP'!N1371</f>
        <v>0</v>
      </c>
      <c r="J1370" s="221">
        <f>'5YP'!Y1371</f>
        <v>0</v>
      </c>
      <c r="K1370" s="222">
        <f>'5YP'!Z1371</f>
        <v>963</v>
      </c>
      <c r="L1370" s="220" t="str">
        <f>'5YP'!AF1371</f>
        <v/>
      </c>
      <c r="M1370" s="221" t="str">
        <f>'5YP'!AG1371</f>
        <v/>
      </c>
      <c r="N1370" s="222" t="str">
        <f>'5YP'!AH1371</f>
        <v/>
      </c>
    </row>
    <row r="1371" spans="1:14" ht="25" customHeight="1">
      <c r="A1371" s="163">
        <f>'5YP'!A1372</f>
        <v>0</v>
      </c>
      <c r="B1371" s="163">
        <f>'5YP'!B1372</f>
        <v>0</v>
      </c>
      <c r="C1371" s="164" t="str">
        <f>'5YP'!D1372</f>
        <v>LIQUICA</v>
      </c>
      <c r="D1371" s="220">
        <f>'5YP'!E1372</f>
        <v>0</v>
      </c>
      <c r="E1371" s="221">
        <f>'5YP'!F1372</f>
        <v>1000</v>
      </c>
      <c r="F1371" s="222">
        <f>'5YP'!G1372</f>
        <v>1000</v>
      </c>
      <c r="G1371" s="223" t="str">
        <f>'5YP'!K1372</f>
        <v>Poor</v>
      </c>
      <c r="H1371" s="222" t="str">
        <f>'5YP'!L1372</f>
        <v/>
      </c>
      <c r="I1371" s="223">
        <f>'5YP'!N1372</f>
        <v>0</v>
      </c>
      <c r="J1371" s="221">
        <f>'5YP'!Y1372</f>
        <v>0</v>
      </c>
      <c r="K1371" s="222">
        <f>'5YP'!Z1372</f>
        <v>963</v>
      </c>
      <c r="L1371" s="220" t="str">
        <f>'5YP'!AF1372</f>
        <v/>
      </c>
      <c r="M1371" s="221" t="str">
        <f>'5YP'!AG1372</f>
        <v/>
      </c>
      <c r="N1371" s="222" t="str">
        <f>'5YP'!AH1372</f>
        <v/>
      </c>
    </row>
    <row r="1372" spans="1:14" ht="25" customHeight="1">
      <c r="A1372" s="163">
        <f>'5YP'!A1373</f>
        <v>0</v>
      </c>
      <c r="B1372" s="163">
        <f>'5YP'!B1373</f>
        <v>0</v>
      </c>
      <c r="C1372" s="164" t="str">
        <f>'5YP'!D1373</f>
        <v>LIQUICA</v>
      </c>
      <c r="D1372" s="220">
        <f>'5YP'!E1373</f>
        <v>0</v>
      </c>
      <c r="E1372" s="221">
        <f>'5YP'!F1373</f>
        <v>304</v>
      </c>
      <c r="F1372" s="222">
        <f>'5YP'!G1373</f>
        <v>304</v>
      </c>
      <c r="G1372" s="223" t="str">
        <f>'5YP'!K1373</f>
        <v>Poor</v>
      </c>
      <c r="H1372" s="222" t="str">
        <f>'5YP'!L1373</f>
        <v/>
      </c>
      <c r="I1372" s="223">
        <f>'5YP'!N1373</f>
        <v>150</v>
      </c>
      <c r="J1372" s="221" t="str">
        <f>'5YP'!Y1373</f>
        <v/>
      </c>
      <c r="K1372" s="222" t="str">
        <f>'5YP'!Z1373</f>
        <v/>
      </c>
      <c r="L1372" s="220" t="str">
        <f>'5YP'!AF1373</f>
        <v/>
      </c>
      <c r="M1372" s="221" t="str">
        <f>'5YP'!AG1373</f>
        <v/>
      </c>
      <c r="N1372" s="222" t="str">
        <f>'5YP'!AH1373</f>
        <v/>
      </c>
    </row>
    <row r="1373" spans="1:14" ht="25" customHeight="1">
      <c r="A1373" s="163">
        <f>'5YP'!A1374</f>
        <v>0</v>
      </c>
      <c r="B1373" s="163">
        <f>'5YP'!B1374</f>
        <v>0</v>
      </c>
      <c r="C1373" s="164" t="str">
        <f>'5YP'!D1374</f>
        <v>LIQUICA</v>
      </c>
      <c r="D1373" s="220">
        <f>'5YP'!E1374</f>
        <v>304</v>
      </c>
      <c r="E1373" s="221">
        <f>'5YP'!F1374</f>
        <v>1304</v>
      </c>
      <c r="F1373" s="222">
        <f>'5YP'!G1374</f>
        <v>1000</v>
      </c>
      <c r="G1373" s="223" t="str">
        <f>'5YP'!K1374</f>
        <v>Poor</v>
      </c>
      <c r="H1373" s="222" t="str">
        <f>'5YP'!L1374</f>
        <v/>
      </c>
      <c r="I1373" s="223">
        <f>'5YP'!N1374</f>
        <v>0</v>
      </c>
      <c r="J1373" s="221">
        <f>'5YP'!Y1374</f>
        <v>0</v>
      </c>
      <c r="K1373" s="222">
        <f>'5YP'!Z1374</f>
        <v>963</v>
      </c>
      <c r="L1373" s="220" t="str">
        <f>'5YP'!AF1374</f>
        <v/>
      </c>
      <c r="M1373" s="221" t="str">
        <f>'5YP'!AG1374</f>
        <v/>
      </c>
      <c r="N1373" s="222" t="str">
        <f>'5YP'!AH1374</f>
        <v/>
      </c>
    </row>
    <row r="1374" spans="1:14" ht="25" customHeight="1">
      <c r="A1374" s="163">
        <f>'5YP'!A1375</f>
        <v>0</v>
      </c>
      <c r="B1374" s="163">
        <f>'5YP'!B1375</f>
        <v>0</v>
      </c>
      <c r="C1374" s="164" t="str">
        <f>'5YP'!D1375</f>
        <v>LIQUICA</v>
      </c>
      <c r="D1374" s="220">
        <f>'5YP'!E1375</f>
        <v>1304</v>
      </c>
      <c r="E1374" s="221">
        <f>'5YP'!F1375</f>
        <v>2408</v>
      </c>
      <c r="F1374" s="222">
        <f>'5YP'!G1375</f>
        <v>1104</v>
      </c>
      <c r="G1374" s="223">
        <f>'5YP'!K1375</f>
        <v>0</v>
      </c>
      <c r="H1374" s="222" t="str">
        <f>'5YP'!L1375</f>
        <v/>
      </c>
      <c r="I1374" s="223">
        <f>'5YP'!N1375</f>
        <v>0</v>
      </c>
      <c r="J1374" s="221" t="str">
        <f>'5YP'!Y1375</f>
        <v/>
      </c>
      <c r="K1374" s="222" t="str">
        <f>'5YP'!Z1375</f>
        <v/>
      </c>
      <c r="L1374" s="220" t="str">
        <f>'5YP'!AF1375</f>
        <v/>
      </c>
      <c r="M1374" s="221" t="str">
        <f>'5YP'!AG1375</f>
        <v/>
      </c>
      <c r="N1374" s="222" t="str">
        <f>'5YP'!AH1375</f>
        <v/>
      </c>
    </row>
    <row r="1375" spans="1:14" ht="25" customHeight="1">
      <c r="A1375" s="163">
        <f>'5YP'!A1376</f>
        <v>0</v>
      </c>
      <c r="B1375" s="163">
        <f>'5YP'!B1376</f>
        <v>0</v>
      </c>
      <c r="C1375" s="164" t="str">
        <f>'5YP'!D1376</f>
        <v>LIQUICA</v>
      </c>
      <c r="D1375" s="220">
        <f>'5YP'!E1376</f>
        <v>2408</v>
      </c>
      <c r="E1375" s="221">
        <f>'5YP'!F1376</f>
        <v>2572</v>
      </c>
      <c r="F1375" s="222">
        <f>'5YP'!G1376</f>
        <v>164</v>
      </c>
      <c r="G1375" s="223" t="str">
        <f>'5YP'!K1376</f>
        <v>Poor</v>
      </c>
      <c r="H1375" s="222" t="str">
        <f>'5YP'!L1376</f>
        <v/>
      </c>
      <c r="I1375" s="223">
        <f>'5YP'!N1376</f>
        <v>0</v>
      </c>
      <c r="J1375" s="221">
        <f>'5YP'!Y1376</f>
        <v>0</v>
      </c>
      <c r="K1375" s="222">
        <f>'5YP'!Z1376</f>
        <v>963</v>
      </c>
      <c r="L1375" s="220" t="str">
        <f>'5YP'!AF1376</f>
        <v/>
      </c>
      <c r="M1375" s="221" t="str">
        <f>'5YP'!AG1376</f>
        <v/>
      </c>
      <c r="N1375" s="222" t="str">
        <f>'5YP'!AH1376</f>
        <v/>
      </c>
    </row>
    <row r="1376" spans="1:14" ht="25" customHeight="1">
      <c r="A1376" s="163">
        <f>'5YP'!A1377</f>
        <v>0</v>
      </c>
      <c r="B1376" s="163">
        <f>'5YP'!B1377</f>
        <v>0</v>
      </c>
      <c r="C1376" s="164" t="str">
        <f>'5YP'!D1377</f>
        <v>LIQUICA</v>
      </c>
      <c r="D1376" s="220">
        <f>'5YP'!E1377</f>
        <v>2572</v>
      </c>
      <c r="E1376" s="221">
        <f>'5YP'!F1377</f>
        <v>4472</v>
      </c>
      <c r="F1376" s="222">
        <f>'5YP'!G1377</f>
        <v>1900</v>
      </c>
      <c r="G1376" s="223">
        <f>'5YP'!K1377</f>
        <v>0</v>
      </c>
      <c r="H1376" s="222" t="str">
        <f>'5YP'!L1377</f>
        <v/>
      </c>
      <c r="I1376" s="223">
        <f>'5YP'!N1377</f>
        <v>0</v>
      </c>
      <c r="J1376" s="221" t="str">
        <f>'5YP'!Y1377</f>
        <v/>
      </c>
      <c r="K1376" s="222" t="str">
        <f>'5YP'!Z1377</f>
        <v/>
      </c>
      <c r="L1376" s="220" t="str">
        <f>'5YP'!AF1377</f>
        <v/>
      </c>
      <c r="M1376" s="221" t="str">
        <f>'5YP'!AG1377</f>
        <v/>
      </c>
      <c r="N1376" s="222" t="str">
        <f>'5YP'!AH1377</f>
        <v/>
      </c>
    </row>
    <row r="1377" spans="1:14" ht="25" customHeight="1">
      <c r="A1377" s="163">
        <f>'5YP'!A1378</f>
        <v>0</v>
      </c>
      <c r="B1377" s="163">
        <f>'5YP'!B1378</f>
        <v>0</v>
      </c>
      <c r="C1377" s="164" t="str">
        <f>'5YP'!D1378</f>
        <v>LIQUICA</v>
      </c>
      <c r="D1377" s="220">
        <f>'5YP'!E1378</f>
        <v>4472</v>
      </c>
      <c r="E1377" s="221">
        <f>'5YP'!F1378</f>
        <v>4821</v>
      </c>
      <c r="F1377" s="222">
        <f>'5YP'!G1378</f>
        <v>349</v>
      </c>
      <c r="G1377" s="223" t="str">
        <f>'5YP'!K1378</f>
        <v>Poor</v>
      </c>
      <c r="H1377" s="222" t="str">
        <f>'5YP'!L1378</f>
        <v/>
      </c>
      <c r="I1377" s="223">
        <f>'5YP'!N1378</f>
        <v>0</v>
      </c>
      <c r="J1377" s="221">
        <f>'5YP'!Y1378</f>
        <v>0</v>
      </c>
      <c r="K1377" s="222">
        <f>'5YP'!Z1378</f>
        <v>963</v>
      </c>
      <c r="L1377" s="220" t="str">
        <f>'5YP'!AF1378</f>
        <v/>
      </c>
      <c r="M1377" s="221" t="str">
        <f>'5YP'!AG1378</f>
        <v/>
      </c>
      <c r="N1377" s="222" t="str">
        <f>'5YP'!AH1378</f>
        <v/>
      </c>
    </row>
    <row r="1378" spans="1:14" ht="25" customHeight="1">
      <c r="A1378" s="163">
        <f>'5YP'!A1379</f>
        <v>0</v>
      </c>
      <c r="B1378" s="163">
        <f>'5YP'!B1379</f>
        <v>0</v>
      </c>
      <c r="C1378" s="164" t="str">
        <f>'5YP'!D1379</f>
        <v>LIQUICA</v>
      </c>
      <c r="D1378" s="220">
        <f>'5YP'!E1379</f>
        <v>4821</v>
      </c>
      <c r="E1378" s="221">
        <f>'5YP'!F1379</f>
        <v>5821</v>
      </c>
      <c r="F1378" s="222">
        <f>'5YP'!G1379</f>
        <v>1000</v>
      </c>
      <c r="G1378" s="223" t="str">
        <f>'5YP'!K1379</f>
        <v>Fair</v>
      </c>
      <c r="H1378" s="222" t="str">
        <f>'5YP'!L1379</f>
        <v/>
      </c>
      <c r="I1378" s="223">
        <f>'5YP'!N1379</f>
        <v>0</v>
      </c>
      <c r="J1378" s="221">
        <f>'5YP'!Y1379</f>
        <v>0</v>
      </c>
      <c r="K1378" s="222">
        <f>'5YP'!Z1379</f>
        <v>963</v>
      </c>
      <c r="L1378" s="220" t="str">
        <f>'5YP'!AF1379</f>
        <v/>
      </c>
      <c r="M1378" s="221" t="str">
        <f>'5YP'!AG1379</f>
        <v/>
      </c>
      <c r="N1378" s="222" t="str">
        <f>'5YP'!AH1379</f>
        <v/>
      </c>
    </row>
    <row r="1379" spans="1:14" ht="25" customHeight="1">
      <c r="A1379" s="163">
        <f>'5YP'!A1380</f>
        <v>0</v>
      </c>
      <c r="B1379" s="163">
        <f>'5YP'!B1380</f>
        <v>0</v>
      </c>
      <c r="C1379" s="164" t="str">
        <f>'5YP'!D1380</f>
        <v>LIQUICA</v>
      </c>
      <c r="D1379" s="220">
        <f>'5YP'!E1380</f>
        <v>5821</v>
      </c>
      <c r="E1379" s="221">
        <f>'5YP'!F1380</f>
        <v>6443</v>
      </c>
      <c r="F1379" s="222">
        <f>'5YP'!G1380</f>
        <v>622</v>
      </c>
      <c r="G1379" s="223" t="str">
        <f>'5YP'!K1380</f>
        <v>Fair</v>
      </c>
      <c r="H1379" s="222" t="str">
        <f>'5YP'!L1380</f>
        <v/>
      </c>
      <c r="I1379" s="223">
        <f>'5YP'!N1380</f>
        <v>150</v>
      </c>
      <c r="J1379" s="221" t="str">
        <f>'5YP'!Y1380</f>
        <v/>
      </c>
      <c r="K1379" s="222" t="str">
        <f>'5YP'!Z1380</f>
        <v/>
      </c>
      <c r="L1379" s="220" t="str">
        <f>'5YP'!AF1380</f>
        <v/>
      </c>
      <c r="M1379" s="221" t="str">
        <f>'5YP'!AG1380</f>
        <v/>
      </c>
      <c r="N1379" s="222" t="str">
        <f>'5YP'!AH1380</f>
        <v/>
      </c>
    </row>
    <row r="1380" spans="1:14" ht="25" customHeight="1">
      <c r="A1380" s="163">
        <f>'5YP'!A1381</f>
        <v>0</v>
      </c>
      <c r="B1380" s="163">
        <f>'5YP'!B1381</f>
        <v>0</v>
      </c>
      <c r="C1380" s="164" t="str">
        <f>'5YP'!D1381</f>
        <v>LIQUICA</v>
      </c>
      <c r="D1380" s="220">
        <f>'5YP'!E1381</f>
        <v>0</v>
      </c>
      <c r="E1380" s="221">
        <f>'5YP'!F1381</f>
        <v>1247</v>
      </c>
      <c r="F1380" s="222">
        <f>'5YP'!G1381</f>
        <v>1247</v>
      </c>
      <c r="G1380" s="223" t="str">
        <f>'5YP'!K1381</f>
        <v>Poor</v>
      </c>
      <c r="H1380" s="222" t="str">
        <f>'5YP'!L1381</f>
        <v/>
      </c>
      <c r="I1380" s="223">
        <f>'5YP'!N1381</f>
        <v>0</v>
      </c>
      <c r="J1380" s="221">
        <f>'5YP'!Y1381</f>
        <v>0</v>
      </c>
      <c r="K1380" s="222">
        <f>'5YP'!Z1381</f>
        <v>963</v>
      </c>
      <c r="L1380" s="220" t="str">
        <f>'5YP'!AF1381</f>
        <v/>
      </c>
      <c r="M1380" s="221" t="str">
        <f>'5YP'!AG1381</f>
        <v/>
      </c>
      <c r="N1380" s="222" t="str">
        <f>'5YP'!AH1381</f>
        <v/>
      </c>
    </row>
    <row r="1381" spans="1:14" ht="25" customHeight="1">
      <c r="A1381" s="163">
        <f>'5YP'!A1382</f>
        <v>0</v>
      </c>
      <c r="B1381" s="163">
        <f>'5YP'!B1382</f>
        <v>0</v>
      </c>
      <c r="C1381" s="164" t="str">
        <f>'5YP'!D1382</f>
        <v>LIQUICA</v>
      </c>
      <c r="D1381" s="220">
        <f>'5YP'!E1382</f>
        <v>0</v>
      </c>
      <c r="E1381" s="221">
        <f>'5YP'!F1382</f>
        <v>1000</v>
      </c>
      <c r="F1381" s="222">
        <f>'5YP'!G1382</f>
        <v>1000</v>
      </c>
      <c r="G1381" s="223" t="str">
        <f>'5YP'!K1382</f>
        <v>Poor</v>
      </c>
      <c r="H1381" s="222" t="str">
        <f>'5YP'!L1382</f>
        <v/>
      </c>
      <c r="I1381" s="223">
        <f>'5YP'!N1382</f>
        <v>0</v>
      </c>
      <c r="J1381" s="221">
        <f>'5YP'!Y1382</f>
        <v>0</v>
      </c>
      <c r="K1381" s="222">
        <f>'5YP'!Z1382</f>
        <v>963</v>
      </c>
      <c r="L1381" s="220" t="str">
        <f>'5YP'!AF1382</f>
        <v/>
      </c>
      <c r="M1381" s="221" t="str">
        <f>'5YP'!AG1382</f>
        <v/>
      </c>
      <c r="N1381" s="222" t="str">
        <f>'5YP'!AH1382</f>
        <v/>
      </c>
    </row>
    <row r="1382" spans="1:14" ht="25" customHeight="1">
      <c r="A1382" s="163">
        <f>'5YP'!A1383</f>
        <v>0</v>
      </c>
      <c r="B1382" s="163">
        <f>'5YP'!B1383</f>
        <v>0</v>
      </c>
      <c r="C1382" s="164" t="str">
        <f>'5YP'!D1383</f>
        <v>LIQUICA</v>
      </c>
      <c r="D1382" s="220">
        <f>'5YP'!E1383</f>
        <v>0</v>
      </c>
      <c r="E1382" s="221">
        <f>'5YP'!F1383</f>
        <v>1000</v>
      </c>
      <c r="F1382" s="222">
        <f>'5YP'!G1383</f>
        <v>1000</v>
      </c>
      <c r="G1382" s="223" t="str">
        <f>'5YP'!K1383</f>
        <v>Poor</v>
      </c>
      <c r="H1382" s="222" t="str">
        <f>'5YP'!L1383</f>
        <v/>
      </c>
      <c r="I1382" s="223">
        <f>'5YP'!N1383</f>
        <v>0</v>
      </c>
      <c r="J1382" s="221">
        <f>'5YP'!Y1383</f>
        <v>0</v>
      </c>
      <c r="K1382" s="222">
        <f>'5YP'!Z1383</f>
        <v>963</v>
      </c>
      <c r="L1382" s="220" t="str">
        <f>'5YP'!AF1383</f>
        <v/>
      </c>
      <c r="M1382" s="221" t="str">
        <f>'5YP'!AG1383</f>
        <v/>
      </c>
      <c r="N1382" s="222" t="str">
        <f>'5YP'!AH1383</f>
        <v/>
      </c>
    </row>
    <row r="1383" spans="1:14" ht="25" customHeight="1">
      <c r="A1383" s="163">
        <f>'5YP'!A1384</f>
        <v>0</v>
      </c>
      <c r="B1383" s="163">
        <f>'5YP'!B1384</f>
        <v>0</v>
      </c>
      <c r="C1383" s="164" t="str">
        <f>'5YP'!D1384</f>
        <v>LIQUICA</v>
      </c>
      <c r="D1383" s="220">
        <f>'5YP'!E1384</f>
        <v>0</v>
      </c>
      <c r="E1383" s="221">
        <f>'5YP'!F1384</f>
        <v>1000</v>
      </c>
      <c r="F1383" s="222">
        <f>'5YP'!G1384</f>
        <v>1000</v>
      </c>
      <c r="G1383" s="223" t="str">
        <f>'5YP'!K1384</f>
        <v>Poor</v>
      </c>
      <c r="H1383" s="222" t="str">
        <f>'5YP'!L1384</f>
        <v/>
      </c>
      <c r="I1383" s="223">
        <f>'5YP'!N1384</f>
        <v>0</v>
      </c>
      <c r="J1383" s="221">
        <f>'5YP'!Y1384</f>
        <v>0</v>
      </c>
      <c r="K1383" s="222">
        <f>'5YP'!Z1384</f>
        <v>963</v>
      </c>
      <c r="L1383" s="220" t="str">
        <f>'5YP'!AF1384</f>
        <v/>
      </c>
      <c r="M1383" s="221" t="str">
        <f>'5YP'!AG1384</f>
        <v/>
      </c>
      <c r="N1383" s="222" t="str">
        <f>'5YP'!AH1384</f>
        <v/>
      </c>
    </row>
    <row r="1384" spans="1:14" ht="25" customHeight="1">
      <c r="A1384" s="163">
        <f>'5YP'!A1385</f>
        <v>0</v>
      </c>
      <c r="B1384" s="163">
        <f>'5YP'!B1385</f>
        <v>0</v>
      </c>
      <c r="C1384" s="164" t="str">
        <f>'5YP'!D1385</f>
        <v>LIQUICA</v>
      </c>
      <c r="D1384" s="220">
        <f>'5YP'!E1385</f>
        <v>0</v>
      </c>
      <c r="E1384" s="221">
        <f>'5YP'!F1385</f>
        <v>800</v>
      </c>
      <c r="F1384" s="222">
        <f>'5YP'!G1385</f>
        <v>800</v>
      </c>
      <c r="G1384" s="223" t="str">
        <f>'5YP'!K1385</f>
        <v>Poor</v>
      </c>
      <c r="H1384" s="222" t="str">
        <f>'5YP'!L1385</f>
        <v/>
      </c>
      <c r="I1384" s="223">
        <f>'5YP'!N1385</f>
        <v>0</v>
      </c>
      <c r="J1384" s="221">
        <f>'5YP'!Y1385</f>
        <v>0</v>
      </c>
      <c r="K1384" s="222">
        <f>'5YP'!Z1385</f>
        <v>963</v>
      </c>
      <c r="L1384" s="220" t="str">
        <f>'5YP'!AF1385</f>
        <v/>
      </c>
      <c r="M1384" s="221" t="str">
        <f>'5YP'!AG1385</f>
        <v/>
      </c>
      <c r="N1384" s="222" t="str">
        <f>'5YP'!AH1385</f>
        <v/>
      </c>
    </row>
    <row r="1385" spans="1:14" ht="25" customHeight="1">
      <c r="A1385" s="163">
        <f>'5YP'!A1386</f>
        <v>0</v>
      </c>
      <c r="B1385" s="163">
        <f>'5YP'!B1386</f>
        <v>0</v>
      </c>
      <c r="C1385" s="164" t="str">
        <f>'5YP'!D1386</f>
        <v>LIQUICA</v>
      </c>
      <c r="D1385" s="220">
        <f>'5YP'!E1386</f>
        <v>0</v>
      </c>
      <c r="E1385" s="221">
        <f>'5YP'!F1386</f>
        <v>1000</v>
      </c>
      <c r="F1385" s="222">
        <f>'5YP'!G1386</f>
        <v>1000</v>
      </c>
      <c r="G1385" s="223" t="str">
        <f>'5YP'!K1386</f>
        <v>Poor</v>
      </c>
      <c r="H1385" s="222" t="str">
        <f>'5YP'!L1386</f>
        <v/>
      </c>
      <c r="I1385" s="223">
        <f>'5YP'!N1386</f>
        <v>0</v>
      </c>
      <c r="J1385" s="221">
        <f>'5YP'!Y1386</f>
        <v>0</v>
      </c>
      <c r="K1385" s="222">
        <f>'5YP'!Z1386</f>
        <v>963</v>
      </c>
      <c r="L1385" s="220" t="str">
        <f>'5YP'!AF1386</f>
        <v/>
      </c>
      <c r="M1385" s="221" t="str">
        <f>'5YP'!AG1386</f>
        <v/>
      </c>
      <c r="N1385" s="222" t="str">
        <f>'5YP'!AH1386</f>
        <v/>
      </c>
    </row>
    <row r="1386" spans="1:14" ht="25" customHeight="1">
      <c r="A1386" s="163">
        <f>'5YP'!A1387</f>
        <v>0</v>
      </c>
      <c r="B1386" s="163">
        <f>'5YP'!B1387</f>
        <v>0</v>
      </c>
      <c r="C1386" s="164" t="str">
        <f>'5YP'!D1387</f>
        <v>LIQUICA</v>
      </c>
      <c r="D1386" s="220">
        <f>'5YP'!E1387</f>
        <v>0</v>
      </c>
      <c r="E1386" s="221">
        <f>'5YP'!F1387</f>
        <v>999</v>
      </c>
      <c r="F1386" s="222">
        <f>'5YP'!G1387</f>
        <v>999</v>
      </c>
      <c r="G1386" s="223" t="str">
        <f>'5YP'!K1387</f>
        <v>Poor</v>
      </c>
      <c r="H1386" s="222" t="str">
        <f>'5YP'!L1387</f>
        <v/>
      </c>
      <c r="I1386" s="223">
        <f>'5YP'!N1387</f>
        <v>0</v>
      </c>
      <c r="J1386" s="221">
        <f>'5YP'!Y1387</f>
        <v>0</v>
      </c>
      <c r="K1386" s="222">
        <f>'5YP'!Z1387</f>
        <v>963</v>
      </c>
      <c r="L1386" s="220" t="str">
        <f>'5YP'!AF1387</f>
        <v/>
      </c>
      <c r="M1386" s="221" t="str">
        <f>'5YP'!AG1387</f>
        <v/>
      </c>
      <c r="N1386" s="222" t="str">
        <f>'5YP'!AH1387</f>
        <v/>
      </c>
    </row>
    <row r="1387" spans="1:14" ht="25" customHeight="1">
      <c r="A1387" s="163">
        <f>'5YP'!A1388</f>
        <v>0</v>
      </c>
      <c r="B1387" s="163">
        <f>'5YP'!B1388</f>
        <v>0</v>
      </c>
      <c r="C1387" s="164" t="str">
        <f>'5YP'!D1388</f>
        <v>LIQUICA</v>
      </c>
      <c r="D1387" s="220">
        <f>'5YP'!E1388</f>
        <v>999</v>
      </c>
      <c r="E1387" s="221">
        <f>'5YP'!F1388</f>
        <v>1999</v>
      </c>
      <c r="F1387" s="222">
        <f>'5YP'!G1388</f>
        <v>1000</v>
      </c>
      <c r="G1387" s="223" t="str">
        <f>'5YP'!K1388</f>
        <v>Bad</v>
      </c>
      <c r="H1387" s="222" t="str">
        <f>'5YP'!L1388</f>
        <v/>
      </c>
      <c r="I1387" s="223">
        <f>'5YP'!N1388</f>
        <v>0</v>
      </c>
      <c r="J1387" s="221">
        <f>'5YP'!Y1388</f>
        <v>0</v>
      </c>
      <c r="K1387" s="222">
        <f>'5YP'!Z1388</f>
        <v>963</v>
      </c>
      <c r="L1387" s="220" t="str">
        <f>'5YP'!AF1388</f>
        <v/>
      </c>
      <c r="M1387" s="221" t="str">
        <f>'5YP'!AG1388</f>
        <v/>
      </c>
      <c r="N1387" s="222" t="str">
        <f>'5YP'!AH1388</f>
        <v/>
      </c>
    </row>
    <row r="1388" spans="1:14" ht="25" customHeight="1">
      <c r="A1388" s="163">
        <f>'5YP'!A1389</f>
        <v>0</v>
      </c>
      <c r="B1388" s="163">
        <f>'5YP'!B1389</f>
        <v>0</v>
      </c>
      <c r="C1388" s="164" t="str">
        <f>'5YP'!D1389</f>
        <v>LIQUICA</v>
      </c>
      <c r="D1388" s="220">
        <f>'5YP'!E1389</f>
        <v>0</v>
      </c>
      <c r="E1388" s="221">
        <f>'5YP'!F1389</f>
        <v>1000</v>
      </c>
      <c r="F1388" s="222">
        <f>'5YP'!G1389</f>
        <v>1000</v>
      </c>
      <c r="G1388" s="223" t="str">
        <f>'5YP'!K1389</f>
        <v>Bad</v>
      </c>
      <c r="H1388" s="222" t="str">
        <f>'5YP'!L1389</f>
        <v/>
      </c>
      <c r="I1388" s="223">
        <f>'5YP'!N1389</f>
        <v>0</v>
      </c>
      <c r="J1388" s="221">
        <f>'5YP'!Y1389</f>
        <v>0</v>
      </c>
      <c r="K1388" s="222">
        <f>'5YP'!Z1389</f>
        <v>963</v>
      </c>
      <c r="L1388" s="220" t="str">
        <f>'5YP'!AF1389</f>
        <v/>
      </c>
      <c r="M1388" s="221" t="str">
        <f>'5YP'!AG1389</f>
        <v/>
      </c>
      <c r="N1388" s="222" t="str">
        <f>'5YP'!AH1389</f>
        <v/>
      </c>
    </row>
    <row r="1389" spans="1:14" ht="25" customHeight="1">
      <c r="A1389" s="163">
        <f>'5YP'!A1390</f>
        <v>0</v>
      </c>
      <c r="B1389" s="163">
        <f>'5YP'!B1390</f>
        <v>0</v>
      </c>
      <c r="C1389" s="164" t="str">
        <f>'5YP'!D1390</f>
        <v>LIQUICA</v>
      </c>
      <c r="D1389" s="220">
        <f>'5YP'!E1390</f>
        <v>0</v>
      </c>
      <c r="E1389" s="221">
        <f>'5YP'!F1390</f>
        <v>1000</v>
      </c>
      <c r="F1389" s="222">
        <f>'5YP'!G1390</f>
        <v>1000</v>
      </c>
      <c r="G1389" s="223" t="str">
        <f>'5YP'!K1390</f>
        <v>Poor</v>
      </c>
      <c r="H1389" s="222" t="str">
        <f>'5YP'!L1390</f>
        <v/>
      </c>
      <c r="I1389" s="223">
        <f>'5YP'!N1390</f>
        <v>0</v>
      </c>
      <c r="J1389" s="221">
        <f>'5YP'!Y1390</f>
        <v>0</v>
      </c>
      <c r="K1389" s="222">
        <f>'5YP'!Z1390</f>
        <v>963</v>
      </c>
      <c r="L1389" s="220" t="str">
        <f>'5YP'!AF1390</f>
        <v/>
      </c>
      <c r="M1389" s="221" t="str">
        <f>'5YP'!AG1390</f>
        <v/>
      </c>
      <c r="N1389" s="222" t="str">
        <f>'5YP'!AH1390</f>
        <v/>
      </c>
    </row>
    <row r="1390" spans="1:14" ht="25" customHeight="1">
      <c r="A1390" s="163">
        <f>'5YP'!A1391</f>
        <v>0</v>
      </c>
      <c r="B1390" s="163">
        <f>'5YP'!B1391</f>
        <v>0</v>
      </c>
      <c r="C1390" s="164" t="str">
        <f>'5YP'!D1391</f>
        <v>MANUFAHI</v>
      </c>
      <c r="D1390" s="220">
        <f>'5YP'!E1391</f>
        <v>0</v>
      </c>
      <c r="E1390" s="221">
        <f>'5YP'!F1391</f>
        <v>1001</v>
      </c>
      <c r="F1390" s="222">
        <f>'5YP'!G1391</f>
        <v>1001</v>
      </c>
      <c r="G1390" s="223" t="str">
        <f>'5YP'!K1391</f>
        <v>Poor</v>
      </c>
      <c r="H1390" s="222" t="str">
        <f>'5YP'!L1391</f>
        <v/>
      </c>
      <c r="I1390" s="223">
        <f>'5YP'!N1391</f>
        <v>3424</v>
      </c>
      <c r="J1390" s="221">
        <f>'5YP'!Y1391</f>
        <v>46.690909090909088</v>
      </c>
      <c r="K1390" s="222">
        <f>'5YP'!Z1391</f>
        <v>27</v>
      </c>
      <c r="L1390" s="220" t="str">
        <f>'5YP'!AF1391</f>
        <v/>
      </c>
      <c r="M1390" s="221" t="str">
        <f>'5YP'!AG1391</f>
        <v/>
      </c>
      <c r="N1390" s="222" t="str">
        <f>'5YP'!AH1391</f>
        <v/>
      </c>
    </row>
    <row r="1391" spans="1:14" ht="25" customHeight="1">
      <c r="A1391" s="163">
        <f>'5YP'!A1392</f>
        <v>0</v>
      </c>
      <c r="B1391" s="163">
        <f>'5YP'!B1392</f>
        <v>0</v>
      </c>
      <c r="C1391" s="164" t="str">
        <f>'5YP'!D1392</f>
        <v>MANUFAHI</v>
      </c>
      <c r="D1391" s="220">
        <f>'5YP'!E1392</f>
        <v>1001</v>
      </c>
      <c r="E1391" s="221">
        <f>'5YP'!F1392</f>
        <v>4004</v>
      </c>
      <c r="F1391" s="222">
        <f>'5YP'!G1392</f>
        <v>3003</v>
      </c>
      <c r="G1391" s="223" t="str">
        <f>'5YP'!K1392</f>
        <v>Bad</v>
      </c>
      <c r="H1391" s="222" t="str">
        <f>'5YP'!L1392</f>
        <v/>
      </c>
      <c r="I1391" s="223">
        <f>'5YP'!N1392</f>
        <v>3424</v>
      </c>
      <c r="J1391" s="221">
        <f>'5YP'!Y1392</f>
        <v>62.25454545454545</v>
      </c>
      <c r="K1391" s="222">
        <f>'5YP'!Z1392</f>
        <v>12</v>
      </c>
      <c r="L1391" s="220" t="str">
        <f>'5YP'!AF1392</f>
        <v/>
      </c>
      <c r="M1391" s="221" t="str">
        <f>'5YP'!AG1392</f>
        <v/>
      </c>
      <c r="N1391" s="222" t="str">
        <f>'5YP'!AH1392</f>
        <v/>
      </c>
    </row>
    <row r="1392" spans="1:14" ht="25" customHeight="1">
      <c r="A1392" s="163">
        <f>'5YP'!A1393</f>
        <v>0</v>
      </c>
      <c r="B1392" s="163">
        <f>'5YP'!B1393</f>
        <v>0</v>
      </c>
      <c r="C1392" s="164" t="str">
        <f>'5YP'!D1393</f>
        <v>MANUFAHI</v>
      </c>
      <c r="D1392" s="220">
        <f>'5YP'!E1393</f>
        <v>0</v>
      </c>
      <c r="E1392" s="221">
        <f>'5YP'!F1393</f>
        <v>2000</v>
      </c>
      <c r="F1392" s="222">
        <f>'5YP'!G1393</f>
        <v>2000</v>
      </c>
      <c r="G1392" s="223" t="str">
        <f>'5YP'!K1393</f>
        <v>Poor</v>
      </c>
      <c r="H1392" s="222" t="str">
        <f>'5YP'!L1393</f>
        <v/>
      </c>
      <c r="I1392" s="223">
        <f>'5YP'!N1393</f>
        <v>2150</v>
      </c>
      <c r="J1392" s="221">
        <f>'5YP'!Y1393</f>
        <v>29.31818181818182</v>
      </c>
      <c r="K1392" s="222">
        <f>'5YP'!Z1393</f>
        <v>102</v>
      </c>
      <c r="L1392" s="220" t="str">
        <f>'5YP'!AF1393</f>
        <v/>
      </c>
      <c r="M1392" s="221" t="str">
        <f>'5YP'!AG1393</f>
        <v/>
      </c>
      <c r="N1392" s="222" t="str">
        <f>'5YP'!AH1393</f>
        <v/>
      </c>
    </row>
    <row r="1393" spans="1:14" ht="25" customHeight="1">
      <c r="A1393" s="163">
        <f>'5YP'!A1394</f>
        <v>0</v>
      </c>
      <c r="B1393" s="163">
        <f>'5YP'!B1394</f>
        <v>0</v>
      </c>
      <c r="C1393" s="164" t="str">
        <f>'5YP'!D1394</f>
        <v>MANUFAHI</v>
      </c>
      <c r="D1393" s="220">
        <f>'5YP'!E1394</f>
        <v>2000</v>
      </c>
      <c r="E1393" s="221">
        <f>'5YP'!F1394</f>
        <v>3000</v>
      </c>
      <c r="F1393" s="222">
        <f>'5YP'!G1394</f>
        <v>1000</v>
      </c>
      <c r="G1393" s="223" t="str">
        <f>'5YP'!K1394</f>
        <v>Fair</v>
      </c>
      <c r="H1393" s="222" t="str">
        <f>'5YP'!L1394</f>
        <v/>
      </c>
      <c r="I1393" s="223">
        <f>'5YP'!N1394</f>
        <v>2150</v>
      </c>
      <c r="J1393" s="221">
        <f>'5YP'!Y1394</f>
        <v>19.545454545454547</v>
      </c>
      <c r="K1393" s="222">
        <f>'5YP'!Z1394</f>
        <v>197</v>
      </c>
      <c r="L1393" s="220" t="str">
        <f>'5YP'!AF1394</f>
        <v/>
      </c>
      <c r="M1393" s="221" t="str">
        <f>'5YP'!AG1394</f>
        <v/>
      </c>
      <c r="N1393" s="222" t="str">
        <f>'5YP'!AH1394</f>
        <v/>
      </c>
    </row>
    <row r="1394" spans="1:14" ht="25" customHeight="1">
      <c r="A1394" s="163">
        <f>'5YP'!A1395</f>
        <v>0</v>
      </c>
      <c r="B1394" s="163">
        <f>'5YP'!B1395</f>
        <v>0</v>
      </c>
      <c r="C1394" s="164" t="str">
        <f>'5YP'!D1395</f>
        <v>MANUFAHI</v>
      </c>
      <c r="D1394" s="220">
        <f>'5YP'!E1395</f>
        <v>3000</v>
      </c>
      <c r="E1394" s="221">
        <f>'5YP'!F1395</f>
        <v>4000</v>
      </c>
      <c r="F1394" s="222">
        <f>'5YP'!G1395</f>
        <v>1000</v>
      </c>
      <c r="G1394" s="223" t="str">
        <f>'5YP'!K1395</f>
        <v>Poor</v>
      </c>
      <c r="H1394" s="222" t="str">
        <f>'5YP'!L1395</f>
        <v/>
      </c>
      <c r="I1394" s="223">
        <f>'5YP'!N1395</f>
        <v>2150</v>
      </c>
      <c r="J1394" s="221">
        <f>'5YP'!Y1395</f>
        <v>29.31818181818182</v>
      </c>
      <c r="K1394" s="222">
        <f>'5YP'!Z1395</f>
        <v>102</v>
      </c>
      <c r="L1394" s="220" t="str">
        <f>'5YP'!AF1395</f>
        <v/>
      </c>
      <c r="M1394" s="221" t="str">
        <f>'5YP'!AG1395</f>
        <v/>
      </c>
      <c r="N1394" s="222" t="str">
        <f>'5YP'!AH1395</f>
        <v/>
      </c>
    </row>
    <row r="1395" spans="1:14" ht="25" customHeight="1">
      <c r="A1395" s="163">
        <f>'5YP'!A1396</f>
        <v>0</v>
      </c>
      <c r="B1395" s="163">
        <f>'5YP'!B1396</f>
        <v>0</v>
      </c>
      <c r="C1395" s="164" t="str">
        <f>'5YP'!D1396</f>
        <v>MANUFAHI</v>
      </c>
      <c r="D1395" s="220">
        <f>'5YP'!E1396</f>
        <v>4000</v>
      </c>
      <c r="E1395" s="221">
        <f>'5YP'!F1396</f>
        <v>6000</v>
      </c>
      <c r="F1395" s="222">
        <f>'5YP'!G1396</f>
        <v>2000</v>
      </c>
      <c r="G1395" s="223" t="str">
        <f>'5YP'!K1396</f>
        <v>Bad</v>
      </c>
      <c r="H1395" s="222" t="str">
        <f>'5YP'!L1396</f>
        <v/>
      </c>
      <c r="I1395" s="223">
        <f>'5YP'!N1396</f>
        <v>2150</v>
      </c>
      <c r="J1395" s="221">
        <f>'5YP'!Y1396</f>
        <v>39.090909090909093</v>
      </c>
      <c r="K1395" s="222">
        <f>'5YP'!Z1396</f>
        <v>43</v>
      </c>
      <c r="L1395" s="220" t="str">
        <f>'5YP'!AF1396</f>
        <v/>
      </c>
      <c r="M1395" s="221" t="str">
        <f>'5YP'!AG1396</f>
        <v/>
      </c>
      <c r="N1395" s="222" t="str">
        <f>'5YP'!AH1396</f>
        <v/>
      </c>
    </row>
    <row r="1396" spans="1:14" ht="25" customHeight="1">
      <c r="A1396" s="163">
        <f>'5YP'!A1397</f>
        <v>0</v>
      </c>
      <c r="B1396" s="163">
        <f>'5YP'!B1397</f>
        <v>0</v>
      </c>
      <c r="C1396" s="164" t="str">
        <f>'5YP'!D1397</f>
        <v>MANUFAHI</v>
      </c>
      <c r="D1396" s="220">
        <f>'5YP'!E1397</f>
        <v>5000</v>
      </c>
      <c r="E1396" s="221">
        <f>'5YP'!F1397</f>
        <v>7002</v>
      </c>
      <c r="F1396" s="222">
        <f>'5YP'!G1397</f>
        <v>2002</v>
      </c>
      <c r="G1396" s="223" t="str">
        <f>'5YP'!K1397</f>
        <v>Poor</v>
      </c>
      <c r="H1396" s="222" t="str">
        <f>'5YP'!L1397</f>
        <v/>
      </c>
      <c r="I1396" s="223">
        <f>'5YP'!N1397</f>
        <v>1974</v>
      </c>
      <c r="J1396" s="221">
        <f>'5YP'!Y1397</f>
        <v>26.918181818181818</v>
      </c>
      <c r="K1396" s="222">
        <f>'5YP'!Z1397</f>
        <v>119</v>
      </c>
      <c r="L1396" s="220" t="str">
        <f>'5YP'!AF1397</f>
        <v/>
      </c>
      <c r="M1396" s="221" t="str">
        <f>'5YP'!AG1397</f>
        <v/>
      </c>
      <c r="N1396" s="222" t="str">
        <f>'5YP'!AH1397</f>
        <v/>
      </c>
    </row>
    <row r="1397" spans="1:14" ht="25" customHeight="1">
      <c r="A1397" s="163">
        <f>'5YP'!A1398</f>
        <v>0</v>
      </c>
      <c r="B1397" s="163">
        <f>'5YP'!B1398</f>
        <v>0</v>
      </c>
      <c r="C1397" s="164" t="str">
        <f>'5YP'!D1398</f>
        <v>MANUFAHI</v>
      </c>
      <c r="D1397" s="220">
        <f>'5YP'!E1398</f>
        <v>7002</v>
      </c>
      <c r="E1397" s="221">
        <f>'5YP'!F1398</f>
        <v>8003</v>
      </c>
      <c r="F1397" s="222">
        <f>'5YP'!G1398</f>
        <v>1001</v>
      </c>
      <c r="G1397" s="223" t="str">
        <f>'5YP'!K1398</f>
        <v>Fair</v>
      </c>
      <c r="H1397" s="222" t="str">
        <f>'5YP'!L1398</f>
        <v/>
      </c>
      <c r="I1397" s="223">
        <f>'5YP'!N1398</f>
        <v>1974</v>
      </c>
      <c r="J1397" s="221">
        <f>'5YP'!Y1398</f>
        <v>17.945454545454545</v>
      </c>
      <c r="K1397" s="222">
        <f>'5YP'!Z1398</f>
        <v>217</v>
      </c>
      <c r="L1397" s="220" t="str">
        <f>'5YP'!AF1398</f>
        <v/>
      </c>
      <c r="M1397" s="221" t="str">
        <f>'5YP'!AG1398</f>
        <v/>
      </c>
      <c r="N1397" s="222" t="str">
        <f>'5YP'!AH1398</f>
        <v/>
      </c>
    </row>
    <row r="1398" spans="1:14" ht="25" customHeight="1">
      <c r="A1398" s="163">
        <f>'5YP'!A1399</f>
        <v>0</v>
      </c>
      <c r="B1398" s="163">
        <f>'5YP'!B1399</f>
        <v>0</v>
      </c>
      <c r="C1398" s="164" t="str">
        <f>'5YP'!D1399</f>
        <v>MANUFAHI</v>
      </c>
      <c r="D1398" s="220">
        <f>'5YP'!E1399</f>
        <v>8003</v>
      </c>
      <c r="E1398" s="221">
        <f>'5YP'!F1399</f>
        <v>9004</v>
      </c>
      <c r="F1398" s="222">
        <f>'5YP'!G1399</f>
        <v>1001</v>
      </c>
      <c r="G1398" s="223" t="str">
        <f>'5YP'!K1399</f>
        <v>Poor</v>
      </c>
      <c r="H1398" s="222" t="str">
        <f>'5YP'!L1399</f>
        <v/>
      </c>
      <c r="I1398" s="223">
        <f>'5YP'!N1399</f>
        <v>1974</v>
      </c>
      <c r="J1398" s="221">
        <f>'5YP'!Y1399</f>
        <v>26.918181818181818</v>
      </c>
      <c r="K1398" s="222">
        <f>'5YP'!Z1399</f>
        <v>119</v>
      </c>
      <c r="L1398" s="220" t="str">
        <f>'5YP'!AF1399</f>
        <v/>
      </c>
      <c r="M1398" s="221" t="str">
        <f>'5YP'!AG1399</f>
        <v/>
      </c>
      <c r="N1398" s="222" t="str">
        <f>'5YP'!AH1399</f>
        <v/>
      </c>
    </row>
    <row r="1399" spans="1:14" ht="25" customHeight="1">
      <c r="A1399" s="163">
        <f>'5YP'!A1400</f>
        <v>0</v>
      </c>
      <c r="B1399" s="163">
        <f>'5YP'!B1400</f>
        <v>0</v>
      </c>
      <c r="C1399" s="164" t="str">
        <f>'5YP'!D1400</f>
        <v>MANUFAHI</v>
      </c>
      <c r="D1399" s="220">
        <f>'5YP'!E1400</f>
        <v>9004</v>
      </c>
      <c r="E1399" s="221">
        <f>'5YP'!F1400</f>
        <v>10005</v>
      </c>
      <c r="F1399" s="222">
        <f>'5YP'!G1400</f>
        <v>1001</v>
      </c>
      <c r="G1399" s="223" t="str">
        <f>'5YP'!K1400</f>
        <v>Bad</v>
      </c>
      <c r="H1399" s="222" t="str">
        <f>'5YP'!L1400</f>
        <v/>
      </c>
      <c r="I1399" s="223">
        <f>'5YP'!N1400</f>
        <v>1974</v>
      </c>
      <c r="J1399" s="221">
        <f>'5YP'!Y1400</f>
        <v>35.890909090909091</v>
      </c>
      <c r="K1399" s="222">
        <f>'5YP'!Z1400</f>
        <v>63</v>
      </c>
      <c r="L1399" s="220" t="str">
        <f>'5YP'!AF1400</f>
        <v/>
      </c>
      <c r="M1399" s="221" t="str">
        <f>'5YP'!AG1400</f>
        <v/>
      </c>
      <c r="N1399" s="222" t="str">
        <f>'5YP'!AH1400</f>
        <v/>
      </c>
    </row>
    <row r="1400" spans="1:14" ht="25" customHeight="1">
      <c r="A1400" s="163">
        <f>'5YP'!A1401</f>
        <v>0</v>
      </c>
      <c r="B1400" s="163">
        <f>'5YP'!B1401</f>
        <v>0</v>
      </c>
      <c r="C1400" s="164" t="str">
        <f>'5YP'!D1401</f>
        <v>MANUFAHI</v>
      </c>
      <c r="D1400" s="220">
        <f>'5YP'!E1401</f>
        <v>0</v>
      </c>
      <c r="E1400" s="221">
        <f>'5YP'!F1401</f>
        <v>2000</v>
      </c>
      <c r="F1400" s="222">
        <f>'5YP'!G1401</f>
        <v>2000</v>
      </c>
      <c r="G1400" s="223" t="str">
        <f>'5YP'!K1401</f>
        <v>Fair</v>
      </c>
      <c r="H1400" s="222" t="str">
        <f>'5YP'!L1401</f>
        <v/>
      </c>
      <c r="I1400" s="223">
        <f>'5YP'!N1401</f>
        <v>1500</v>
      </c>
      <c r="J1400" s="221">
        <f>'5YP'!Y1401</f>
        <v>24</v>
      </c>
      <c r="K1400" s="222">
        <f>'5YP'!Z1401</f>
        <v>136</v>
      </c>
      <c r="L1400" s="220" t="str">
        <f>'5YP'!AF1401</f>
        <v/>
      </c>
      <c r="M1400" s="221" t="str">
        <f>'5YP'!AG1401</f>
        <v/>
      </c>
      <c r="N1400" s="222" t="str">
        <f>'5YP'!AH1401</f>
        <v/>
      </c>
    </row>
    <row r="1401" spans="1:14" ht="25" customHeight="1">
      <c r="A1401" s="163">
        <f>'5YP'!A1402</f>
        <v>0</v>
      </c>
      <c r="B1401" s="163">
        <f>'5YP'!B1402</f>
        <v>0</v>
      </c>
      <c r="C1401" s="164" t="str">
        <f>'5YP'!D1402</f>
        <v>MANUFAHI</v>
      </c>
      <c r="D1401" s="220">
        <f>'5YP'!E1402</f>
        <v>2000</v>
      </c>
      <c r="E1401" s="221">
        <f>'5YP'!F1402</f>
        <v>7000</v>
      </c>
      <c r="F1401" s="222">
        <f>'5YP'!G1402</f>
        <v>5000</v>
      </c>
      <c r="G1401" s="223" t="str">
        <f>'5YP'!K1402</f>
        <v>Good</v>
      </c>
      <c r="H1401" s="222" t="str">
        <f>'5YP'!L1402</f>
        <v/>
      </c>
      <c r="I1401" s="223">
        <f>'5YP'!N1402</f>
        <v>1500</v>
      </c>
      <c r="J1401" s="221" t="str">
        <f>'5YP'!Y1402</f>
        <v/>
      </c>
      <c r="K1401" s="222" t="str">
        <f>'5YP'!Z1402</f>
        <v/>
      </c>
      <c r="L1401" s="220" t="str">
        <f>'5YP'!AF1402</f>
        <v>Routine Maintenance</v>
      </c>
      <c r="M1401" s="221">
        <f>'5YP'!AG1402</f>
        <v>5000</v>
      </c>
      <c r="N1401" s="222" t="str">
        <f>'5YP'!AH1402</f>
        <v/>
      </c>
    </row>
    <row r="1402" spans="1:14" ht="25" customHeight="1">
      <c r="A1402" s="163">
        <f>'5YP'!A1403</f>
        <v>0</v>
      </c>
      <c r="B1402" s="163">
        <f>'5YP'!B1403</f>
        <v>0</v>
      </c>
      <c r="C1402" s="164" t="str">
        <f>'5YP'!D1403</f>
        <v>MANUFAHI</v>
      </c>
      <c r="D1402" s="220">
        <f>'5YP'!E1403</f>
        <v>0</v>
      </c>
      <c r="E1402" s="221">
        <f>'5YP'!F1403</f>
        <v>5000</v>
      </c>
      <c r="F1402" s="222">
        <f>'5YP'!G1403</f>
        <v>5000</v>
      </c>
      <c r="G1402" s="223" t="str">
        <f>'5YP'!K1403</f>
        <v>Poor</v>
      </c>
      <c r="H1402" s="222" t="str">
        <f>'5YP'!L1403</f>
        <v/>
      </c>
      <c r="I1402" s="223">
        <f>'5YP'!N1403</f>
        <v>1378</v>
      </c>
      <c r="J1402" s="221">
        <f>'5YP'!Y1403</f>
        <v>18.790909090909089</v>
      </c>
      <c r="K1402" s="222">
        <f>'5YP'!Z1403</f>
        <v>206</v>
      </c>
      <c r="L1402" s="220" t="str">
        <f>'5YP'!AF1403</f>
        <v/>
      </c>
      <c r="M1402" s="221" t="str">
        <f>'5YP'!AG1403</f>
        <v/>
      </c>
      <c r="N1402" s="222" t="str">
        <f>'5YP'!AH1403</f>
        <v/>
      </c>
    </row>
    <row r="1403" spans="1:14" ht="25" customHeight="1">
      <c r="A1403" s="163">
        <f>'5YP'!A1404</f>
        <v>0</v>
      </c>
      <c r="B1403" s="163">
        <f>'5YP'!B1404</f>
        <v>0</v>
      </c>
      <c r="C1403" s="164" t="str">
        <f>'5YP'!D1404</f>
        <v>MANUFAHI</v>
      </c>
      <c r="D1403" s="220">
        <f>'5YP'!E1404</f>
        <v>5000</v>
      </c>
      <c r="E1403" s="221">
        <f>'5YP'!F1404</f>
        <v>11602</v>
      </c>
      <c r="F1403" s="222">
        <f>'5YP'!G1404</f>
        <v>6602</v>
      </c>
      <c r="G1403" s="223" t="str">
        <f>'5YP'!K1404</f>
        <v>Poor</v>
      </c>
      <c r="H1403" s="222" t="str">
        <f>'5YP'!L1404</f>
        <v/>
      </c>
      <c r="I1403" s="223">
        <f>'5YP'!N1404</f>
        <v>1378</v>
      </c>
      <c r="J1403" s="221" t="str">
        <f>'5YP'!Y1404</f>
        <v/>
      </c>
      <c r="K1403" s="222" t="str">
        <f>'5YP'!Z1404</f>
        <v/>
      </c>
      <c r="L1403" s="220" t="str">
        <f>'5YP'!AF1404</f>
        <v/>
      </c>
      <c r="M1403" s="221" t="str">
        <f>'5YP'!AG1404</f>
        <v/>
      </c>
      <c r="N1403" s="222" t="str">
        <f>'5YP'!AH1404</f>
        <v/>
      </c>
    </row>
    <row r="1404" spans="1:14" ht="25" customHeight="1">
      <c r="A1404" s="163">
        <f>'5YP'!A1405</f>
        <v>0</v>
      </c>
      <c r="B1404" s="163">
        <f>'5YP'!B1405</f>
        <v>0</v>
      </c>
      <c r="C1404" s="164" t="str">
        <f>'5YP'!D1405</f>
        <v>MANUFAHI</v>
      </c>
      <c r="D1404" s="220">
        <f>'5YP'!E1405</f>
        <v>0</v>
      </c>
      <c r="E1404" s="221">
        <f>'5YP'!F1405</f>
        <v>3793</v>
      </c>
      <c r="F1404" s="222">
        <f>'5YP'!G1405</f>
        <v>3793</v>
      </c>
      <c r="G1404" s="223" t="str">
        <f>'5YP'!K1405</f>
        <v>Good</v>
      </c>
      <c r="H1404" s="222" t="str">
        <f>'5YP'!L1405</f>
        <v/>
      </c>
      <c r="I1404" s="223">
        <f>'5YP'!N1405</f>
        <v>986</v>
      </c>
      <c r="J1404" s="221" t="str">
        <f>'5YP'!Y1405</f>
        <v/>
      </c>
      <c r="K1404" s="222" t="str">
        <f>'5YP'!Z1405</f>
        <v/>
      </c>
      <c r="L1404" s="220" t="str">
        <f>'5YP'!AF1405</f>
        <v>Routine Maintenance</v>
      </c>
      <c r="M1404" s="221">
        <f>'5YP'!AG1405</f>
        <v>3793</v>
      </c>
      <c r="N1404" s="222" t="str">
        <f>'5YP'!AH1405</f>
        <v/>
      </c>
    </row>
    <row r="1405" spans="1:14" ht="25" customHeight="1">
      <c r="A1405" s="163">
        <f>'5YP'!A1406</f>
        <v>0</v>
      </c>
      <c r="B1405" s="163">
        <f>'5YP'!B1406</f>
        <v>0</v>
      </c>
      <c r="C1405" s="164" t="str">
        <f>'5YP'!D1406</f>
        <v>MANUFAHI</v>
      </c>
      <c r="D1405" s="220">
        <f>'5YP'!E1406</f>
        <v>3793</v>
      </c>
      <c r="E1405" s="221">
        <f>'5YP'!F1406</f>
        <v>4793</v>
      </c>
      <c r="F1405" s="222">
        <f>'5YP'!G1406</f>
        <v>1000</v>
      </c>
      <c r="G1405" s="223" t="str">
        <f>'5YP'!K1406</f>
        <v>Fair</v>
      </c>
      <c r="H1405" s="222" t="str">
        <f>'5YP'!L1406</f>
        <v/>
      </c>
      <c r="I1405" s="223">
        <f>'5YP'!N1406</f>
        <v>986</v>
      </c>
      <c r="J1405" s="221">
        <f>'5YP'!Y1406</f>
        <v>15.775999999999998</v>
      </c>
      <c r="K1405" s="222">
        <f>'5YP'!Z1406</f>
        <v>246</v>
      </c>
      <c r="L1405" s="220" t="str">
        <f>'5YP'!AF1406</f>
        <v/>
      </c>
      <c r="M1405" s="221" t="str">
        <f>'5YP'!AG1406</f>
        <v/>
      </c>
      <c r="N1405" s="222" t="str">
        <f>'5YP'!AH1406</f>
        <v/>
      </c>
    </row>
    <row r="1406" spans="1:14" ht="25" customHeight="1">
      <c r="A1406" s="163">
        <f>'5YP'!A1407</f>
        <v>0</v>
      </c>
      <c r="B1406" s="163">
        <f>'5YP'!B1407</f>
        <v>0</v>
      </c>
      <c r="C1406" s="164" t="str">
        <f>'5YP'!D1407</f>
        <v>MANUFAHI</v>
      </c>
      <c r="D1406" s="220">
        <f>'5YP'!E1407</f>
        <v>4793</v>
      </c>
      <c r="E1406" s="221">
        <f>'5YP'!F1407</f>
        <v>6793</v>
      </c>
      <c r="F1406" s="222">
        <f>'5YP'!G1407</f>
        <v>2000</v>
      </c>
      <c r="G1406" s="223" t="str">
        <f>'5YP'!K1407</f>
        <v>Good</v>
      </c>
      <c r="H1406" s="222" t="str">
        <f>'5YP'!L1407</f>
        <v/>
      </c>
      <c r="I1406" s="223">
        <f>'5YP'!N1407</f>
        <v>986</v>
      </c>
      <c r="J1406" s="221" t="str">
        <f>'5YP'!Y1407</f>
        <v/>
      </c>
      <c r="K1406" s="222" t="str">
        <f>'5YP'!Z1407</f>
        <v/>
      </c>
      <c r="L1406" s="220" t="str">
        <f>'5YP'!AF1407</f>
        <v>Routine Maintenance</v>
      </c>
      <c r="M1406" s="221">
        <f>'5YP'!AG1407</f>
        <v>2000</v>
      </c>
      <c r="N1406" s="222" t="str">
        <f>'5YP'!AH1407</f>
        <v/>
      </c>
    </row>
    <row r="1407" spans="1:14" ht="25" customHeight="1">
      <c r="A1407" s="163">
        <f>'5YP'!A1408</f>
        <v>0</v>
      </c>
      <c r="B1407" s="163">
        <f>'5YP'!B1408</f>
        <v>0</v>
      </c>
      <c r="C1407" s="164" t="str">
        <f>'5YP'!D1408</f>
        <v>MANUFAHI</v>
      </c>
      <c r="D1407" s="220">
        <f>'5YP'!E1408</f>
        <v>6000</v>
      </c>
      <c r="E1407" s="221">
        <f>'5YP'!F1408</f>
        <v>7000</v>
      </c>
      <c r="F1407" s="222">
        <f>'5YP'!G1408</f>
        <v>1000</v>
      </c>
      <c r="G1407" s="223" t="str">
        <f>'5YP'!K1408</f>
        <v>Bad</v>
      </c>
      <c r="H1407" s="222" t="str">
        <f>'5YP'!L1408</f>
        <v/>
      </c>
      <c r="I1407" s="223">
        <f>'5YP'!N1408</f>
        <v>950</v>
      </c>
      <c r="J1407" s="221">
        <f>'5YP'!Y1408</f>
        <v>17.272727272727273</v>
      </c>
      <c r="K1407" s="222">
        <f>'5YP'!Z1408</f>
        <v>228</v>
      </c>
      <c r="L1407" s="220" t="str">
        <f>'5YP'!AF1408</f>
        <v/>
      </c>
      <c r="M1407" s="221" t="str">
        <f>'5YP'!AG1408</f>
        <v/>
      </c>
      <c r="N1407" s="222" t="str">
        <f>'5YP'!AH1408</f>
        <v/>
      </c>
    </row>
    <row r="1408" spans="1:14" ht="25" customHeight="1">
      <c r="A1408" s="163">
        <f>'5YP'!A1409</f>
        <v>0</v>
      </c>
      <c r="B1408" s="163">
        <f>'5YP'!B1409</f>
        <v>0</v>
      </c>
      <c r="C1408" s="164" t="str">
        <f>'5YP'!D1409</f>
        <v>MANUFAHI</v>
      </c>
      <c r="D1408" s="220">
        <f>'5YP'!E1409</f>
        <v>7000</v>
      </c>
      <c r="E1408" s="221">
        <f>'5YP'!F1409</f>
        <v>9000</v>
      </c>
      <c r="F1408" s="222">
        <f>'5YP'!G1409</f>
        <v>2000</v>
      </c>
      <c r="G1408" s="223" t="str">
        <f>'5YP'!K1409</f>
        <v>Poor</v>
      </c>
      <c r="H1408" s="222" t="str">
        <f>'5YP'!L1409</f>
        <v/>
      </c>
      <c r="I1408" s="223">
        <f>'5YP'!N1409</f>
        <v>950</v>
      </c>
      <c r="J1408" s="221">
        <f>'5YP'!Y1409</f>
        <v>12.954545454545455</v>
      </c>
      <c r="K1408" s="222">
        <f>'5YP'!Z1409</f>
        <v>307</v>
      </c>
      <c r="L1408" s="220" t="str">
        <f>'5YP'!AF1409</f>
        <v/>
      </c>
      <c r="M1408" s="221" t="str">
        <f>'5YP'!AG1409</f>
        <v/>
      </c>
      <c r="N1408" s="222" t="str">
        <f>'5YP'!AH1409</f>
        <v/>
      </c>
    </row>
    <row r="1409" spans="1:14" ht="25" customHeight="1">
      <c r="A1409" s="163">
        <f>'5YP'!A1410</f>
        <v>0</v>
      </c>
      <c r="B1409" s="163">
        <f>'5YP'!B1410</f>
        <v>0</v>
      </c>
      <c r="C1409" s="164" t="str">
        <f>'5YP'!D1410</f>
        <v>MANUFAHI</v>
      </c>
      <c r="D1409" s="220">
        <f>'5YP'!E1410</f>
        <v>9000</v>
      </c>
      <c r="E1409" s="221">
        <f>'5YP'!F1410</f>
        <v>11000</v>
      </c>
      <c r="F1409" s="222">
        <f>'5YP'!G1410</f>
        <v>2000</v>
      </c>
      <c r="G1409" s="223" t="str">
        <f>'5YP'!K1410</f>
        <v>Bad</v>
      </c>
      <c r="H1409" s="222" t="str">
        <f>'5YP'!L1410</f>
        <v/>
      </c>
      <c r="I1409" s="223">
        <f>'5YP'!N1410</f>
        <v>950</v>
      </c>
      <c r="J1409" s="221">
        <f>'5YP'!Y1410</f>
        <v>17.272727272727273</v>
      </c>
      <c r="K1409" s="222">
        <f>'5YP'!Z1410</f>
        <v>228</v>
      </c>
      <c r="L1409" s="220" t="str">
        <f>'5YP'!AF1410</f>
        <v/>
      </c>
      <c r="M1409" s="221" t="str">
        <f>'5YP'!AG1410</f>
        <v/>
      </c>
      <c r="N1409" s="222" t="str">
        <f>'5YP'!AH1410</f>
        <v/>
      </c>
    </row>
    <row r="1410" spans="1:14" ht="25" customHeight="1">
      <c r="A1410" s="163">
        <f>'5YP'!A1411</f>
        <v>0</v>
      </c>
      <c r="B1410" s="163">
        <f>'5YP'!B1411</f>
        <v>0</v>
      </c>
      <c r="C1410" s="164" t="str">
        <f>'5YP'!D1411</f>
        <v>MANUFAHI</v>
      </c>
      <c r="D1410" s="220">
        <f>'5YP'!E1411</f>
        <v>0</v>
      </c>
      <c r="E1410" s="221">
        <f>'5YP'!F1411</f>
        <v>2000</v>
      </c>
      <c r="F1410" s="222">
        <f>'5YP'!G1411</f>
        <v>2000</v>
      </c>
      <c r="G1410" s="223" t="str">
        <f>'5YP'!K1411</f>
        <v>Poor</v>
      </c>
      <c r="H1410" s="222" t="str">
        <f>'5YP'!L1411</f>
        <v/>
      </c>
      <c r="I1410" s="223">
        <f>'5YP'!N1411</f>
        <v>926</v>
      </c>
      <c r="J1410" s="221">
        <f>'5YP'!Y1411</f>
        <v>12.627272727272727</v>
      </c>
      <c r="K1410" s="222">
        <f>'5YP'!Z1411</f>
        <v>319</v>
      </c>
      <c r="L1410" s="220" t="str">
        <f>'5YP'!AF1411</f>
        <v/>
      </c>
      <c r="M1410" s="221" t="str">
        <f>'5YP'!AG1411</f>
        <v/>
      </c>
      <c r="N1410" s="222" t="str">
        <f>'5YP'!AH1411</f>
        <v/>
      </c>
    </row>
    <row r="1411" spans="1:14" ht="25" customHeight="1">
      <c r="A1411" s="163">
        <f>'5YP'!A1412</f>
        <v>0</v>
      </c>
      <c r="B1411" s="163">
        <f>'5YP'!B1412</f>
        <v>0</v>
      </c>
      <c r="C1411" s="164" t="str">
        <f>'5YP'!D1412</f>
        <v>MANUFAHI</v>
      </c>
      <c r="D1411" s="220">
        <f>'5YP'!E1412</f>
        <v>2000</v>
      </c>
      <c r="E1411" s="221">
        <f>'5YP'!F1412</f>
        <v>8000</v>
      </c>
      <c r="F1411" s="222">
        <f>'5YP'!G1412</f>
        <v>6000</v>
      </c>
      <c r="G1411" s="223" t="str">
        <f>'5YP'!K1412</f>
        <v>Fair</v>
      </c>
      <c r="H1411" s="222" t="str">
        <f>'5YP'!L1412</f>
        <v/>
      </c>
      <c r="I1411" s="223">
        <f>'5YP'!N1412</f>
        <v>926</v>
      </c>
      <c r="J1411" s="221">
        <f>'5YP'!Y1412</f>
        <v>8.418181818181818</v>
      </c>
      <c r="K1411" s="222">
        <f>'5YP'!Z1412</f>
        <v>466</v>
      </c>
      <c r="L1411" s="220" t="str">
        <f>'5YP'!AF1412</f>
        <v/>
      </c>
      <c r="M1411" s="221" t="str">
        <f>'5YP'!AG1412</f>
        <v/>
      </c>
      <c r="N1411" s="222" t="str">
        <f>'5YP'!AH1412</f>
        <v/>
      </c>
    </row>
    <row r="1412" spans="1:14" ht="25" customHeight="1">
      <c r="A1412" s="163">
        <f>'5YP'!A1413</f>
        <v>0</v>
      </c>
      <c r="B1412" s="163">
        <f>'5YP'!B1413</f>
        <v>0</v>
      </c>
      <c r="C1412" s="164" t="str">
        <f>'5YP'!D1413</f>
        <v>MANUFAHI</v>
      </c>
      <c r="D1412" s="220">
        <f>'5YP'!E1413</f>
        <v>8000</v>
      </c>
      <c r="E1412" s="221">
        <f>'5YP'!F1413</f>
        <v>10000</v>
      </c>
      <c r="F1412" s="222">
        <f>'5YP'!G1413</f>
        <v>2000</v>
      </c>
      <c r="G1412" s="223" t="str">
        <f>'5YP'!K1413</f>
        <v>Poor</v>
      </c>
      <c r="H1412" s="222" t="str">
        <f>'5YP'!L1413</f>
        <v/>
      </c>
      <c r="I1412" s="223">
        <f>'5YP'!N1413</f>
        <v>926</v>
      </c>
      <c r="J1412" s="221">
        <f>'5YP'!Y1413</f>
        <v>12.627272727272727</v>
      </c>
      <c r="K1412" s="222">
        <f>'5YP'!Z1413</f>
        <v>319</v>
      </c>
      <c r="L1412" s="220" t="str">
        <f>'5YP'!AF1413</f>
        <v/>
      </c>
      <c r="M1412" s="221" t="str">
        <f>'5YP'!AG1413</f>
        <v/>
      </c>
      <c r="N1412" s="222" t="str">
        <f>'5YP'!AH1413</f>
        <v/>
      </c>
    </row>
    <row r="1413" spans="1:14" ht="25" customHeight="1">
      <c r="A1413" s="163">
        <f>'5YP'!A1414</f>
        <v>0</v>
      </c>
      <c r="B1413" s="163">
        <f>'5YP'!B1414</f>
        <v>0</v>
      </c>
      <c r="C1413" s="164" t="str">
        <f>'5YP'!D1414</f>
        <v>MANUFAHI</v>
      </c>
      <c r="D1413" s="220">
        <f>'5YP'!E1414</f>
        <v>10000</v>
      </c>
      <c r="E1413" s="221">
        <f>'5YP'!F1414</f>
        <v>11000</v>
      </c>
      <c r="F1413" s="222">
        <f>'5YP'!G1414</f>
        <v>1000</v>
      </c>
      <c r="G1413" s="223" t="str">
        <f>'5YP'!K1414</f>
        <v>Bad</v>
      </c>
      <c r="H1413" s="222" t="str">
        <f>'5YP'!L1414</f>
        <v/>
      </c>
      <c r="I1413" s="223">
        <f>'5YP'!N1414</f>
        <v>926</v>
      </c>
      <c r="J1413" s="221">
        <f>'5YP'!Y1414</f>
        <v>16.836363636363636</v>
      </c>
      <c r="K1413" s="222">
        <f>'5YP'!Z1414</f>
        <v>238</v>
      </c>
      <c r="L1413" s="220" t="str">
        <f>'5YP'!AF1414</f>
        <v/>
      </c>
      <c r="M1413" s="221" t="str">
        <f>'5YP'!AG1414</f>
        <v/>
      </c>
      <c r="N1413" s="222" t="str">
        <f>'5YP'!AH1414</f>
        <v/>
      </c>
    </row>
    <row r="1414" spans="1:14" ht="25" customHeight="1">
      <c r="A1414" s="163">
        <f>'5YP'!A1415</f>
        <v>0</v>
      </c>
      <c r="B1414" s="163">
        <f>'5YP'!B1415</f>
        <v>0</v>
      </c>
      <c r="C1414" s="164" t="str">
        <f>'5YP'!D1415</f>
        <v>MANUFAHI</v>
      </c>
      <c r="D1414" s="220">
        <f>'5YP'!E1415</f>
        <v>11000</v>
      </c>
      <c r="E1414" s="221">
        <f>'5YP'!F1415</f>
        <v>12000</v>
      </c>
      <c r="F1414" s="222">
        <f>'5YP'!G1415</f>
        <v>1000</v>
      </c>
      <c r="G1414" s="223" t="str">
        <f>'5YP'!K1415</f>
        <v>Poor</v>
      </c>
      <c r="H1414" s="222" t="str">
        <f>'5YP'!L1415</f>
        <v/>
      </c>
      <c r="I1414" s="223">
        <f>'5YP'!N1415</f>
        <v>926</v>
      </c>
      <c r="J1414" s="221">
        <f>'5YP'!Y1415</f>
        <v>12.627272727272727</v>
      </c>
      <c r="K1414" s="222">
        <f>'5YP'!Z1415</f>
        <v>319</v>
      </c>
      <c r="L1414" s="220" t="str">
        <f>'5YP'!AF1415</f>
        <v/>
      </c>
      <c r="M1414" s="221" t="str">
        <f>'5YP'!AG1415</f>
        <v/>
      </c>
      <c r="N1414" s="222" t="str">
        <f>'5YP'!AH1415</f>
        <v/>
      </c>
    </row>
    <row r="1415" spans="1:14" ht="25" customHeight="1">
      <c r="A1415" s="163">
        <f>'5YP'!A1416</f>
        <v>0</v>
      </c>
      <c r="B1415" s="163">
        <f>'5YP'!B1416</f>
        <v>0</v>
      </c>
      <c r="C1415" s="164" t="str">
        <f>'5YP'!D1416</f>
        <v>MANUFAHI</v>
      </c>
      <c r="D1415" s="220">
        <f>'5YP'!E1416</f>
        <v>12000</v>
      </c>
      <c r="E1415" s="221">
        <f>'5YP'!F1416</f>
        <v>13000</v>
      </c>
      <c r="F1415" s="222">
        <f>'5YP'!G1416</f>
        <v>1000</v>
      </c>
      <c r="G1415" s="223" t="str">
        <f>'5YP'!K1416</f>
        <v>Fair</v>
      </c>
      <c r="H1415" s="222" t="str">
        <f>'5YP'!L1416</f>
        <v/>
      </c>
      <c r="I1415" s="223">
        <f>'5YP'!N1416</f>
        <v>926</v>
      </c>
      <c r="J1415" s="221">
        <f>'5YP'!Y1416</f>
        <v>8.418181818181818</v>
      </c>
      <c r="K1415" s="222">
        <f>'5YP'!Z1416</f>
        <v>466</v>
      </c>
      <c r="L1415" s="220" t="str">
        <f>'5YP'!AF1416</f>
        <v/>
      </c>
      <c r="M1415" s="221" t="str">
        <f>'5YP'!AG1416</f>
        <v/>
      </c>
      <c r="N1415" s="222" t="str">
        <f>'5YP'!AH1416</f>
        <v/>
      </c>
    </row>
    <row r="1416" spans="1:14" ht="25" customHeight="1">
      <c r="A1416" s="163">
        <f>'5YP'!A1417</f>
        <v>0</v>
      </c>
      <c r="B1416" s="163">
        <f>'5YP'!B1417</f>
        <v>0</v>
      </c>
      <c r="C1416" s="164" t="str">
        <f>'5YP'!D1417</f>
        <v>MANUFAHI</v>
      </c>
      <c r="D1416" s="220">
        <f>'5YP'!E1417</f>
        <v>13000</v>
      </c>
      <c r="E1416" s="221">
        <f>'5YP'!F1417</f>
        <v>15000</v>
      </c>
      <c r="F1416" s="222">
        <f>'5YP'!G1417</f>
        <v>2000</v>
      </c>
      <c r="G1416" s="223" t="str">
        <f>'5YP'!K1417</f>
        <v>Poor</v>
      </c>
      <c r="H1416" s="222" t="str">
        <f>'5YP'!L1417</f>
        <v/>
      </c>
      <c r="I1416" s="223">
        <f>'5YP'!N1417</f>
        <v>926</v>
      </c>
      <c r="J1416" s="221">
        <f>'5YP'!Y1417</f>
        <v>12.627272727272727</v>
      </c>
      <c r="K1416" s="222">
        <f>'5YP'!Z1417</f>
        <v>319</v>
      </c>
      <c r="L1416" s="220" t="str">
        <f>'5YP'!AF1417</f>
        <v/>
      </c>
      <c r="M1416" s="221" t="str">
        <f>'5YP'!AG1417</f>
        <v/>
      </c>
      <c r="N1416" s="222" t="str">
        <f>'5YP'!AH1417</f>
        <v/>
      </c>
    </row>
    <row r="1417" spans="1:14" ht="25" customHeight="1">
      <c r="A1417" s="163">
        <f>'5YP'!A1418</f>
        <v>0</v>
      </c>
      <c r="B1417" s="163">
        <f>'5YP'!B1418</f>
        <v>0</v>
      </c>
      <c r="C1417" s="164" t="str">
        <f>'5YP'!D1418</f>
        <v>MANUFAHI</v>
      </c>
      <c r="D1417" s="220">
        <f>'5YP'!E1418</f>
        <v>15000</v>
      </c>
      <c r="E1417" s="221">
        <f>'5YP'!F1418</f>
        <v>16000</v>
      </c>
      <c r="F1417" s="222">
        <f>'5YP'!G1418</f>
        <v>1000</v>
      </c>
      <c r="G1417" s="223" t="str">
        <f>'5YP'!K1418</f>
        <v>Bad</v>
      </c>
      <c r="H1417" s="222" t="str">
        <f>'5YP'!L1418</f>
        <v/>
      </c>
      <c r="I1417" s="223">
        <f>'5YP'!N1418</f>
        <v>926</v>
      </c>
      <c r="J1417" s="221">
        <f>'5YP'!Y1418</f>
        <v>16.836363636363636</v>
      </c>
      <c r="K1417" s="222">
        <f>'5YP'!Z1418</f>
        <v>238</v>
      </c>
      <c r="L1417" s="220" t="str">
        <f>'5YP'!AF1418</f>
        <v/>
      </c>
      <c r="M1417" s="221" t="str">
        <f>'5YP'!AG1418</f>
        <v/>
      </c>
      <c r="N1417" s="222" t="str">
        <f>'5YP'!AH1418</f>
        <v/>
      </c>
    </row>
    <row r="1418" spans="1:14" ht="25" customHeight="1">
      <c r="A1418" s="163">
        <f>'5YP'!A1419</f>
        <v>0</v>
      </c>
      <c r="B1418" s="163">
        <f>'5YP'!B1419</f>
        <v>0</v>
      </c>
      <c r="C1418" s="164" t="str">
        <f>'5YP'!D1419</f>
        <v>MANUFAHI</v>
      </c>
      <c r="D1418" s="220">
        <f>'5YP'!E1419</f>
        <v>16000</v>
      </c>
      <c r="E1418" s="221">
        <f>'5YP'!F1419</f>
        <v>17000</v>
      </c>
      <c r="F1418" s="222">
        <f>'5YP'!G1419</f>
        <v>1000</v>
      </c>
      <c r="G1418" s="223" t="str">
        <f>'5YP'!K1419</f>
        <v>Poor</v>
      </c>
      <c r="H1418" s="222" t="str">
        <f>'5YP'!L1419</f>
        <v/>
      </c>
      <c r="I1418" s="223">
        <f>'5YP'!N1419</f>
        <v>926</v>
      </c>
      <c r="J1418" s="221">
        <f>'5YP'!Y1419</f>
        <v>12.627272727272727</v>
      </c>
      <c r="K1418" s="222">
        <f>'5YP'!Z1419</f>
        <v>319</v>
      </c>
      <c r="L1418" s="220" t="str">
        <f>'5YP'!AF1419</f>
        <v/>
      </c>
      <c r="M1418" s="221" t="str">
        <f>'5YP'!AG1419</f>
        <v/>
      </c>
      <c r="N1418" s="222" t="str">
        <f>'5YP'!AH1419</f>
        <v/>
      </c>
    </row>
    <row r="1419" spans="1:14" ht="25" customHeight="1">
      <c r="A1419" s="163">
        <f>'5YP'!A1420</f>
        <v>0</v>
      </c>
      <c r="B1419" s="163">
        <f>'5YP'!B1420</f>
        <v>0</v>
      </c>
      <c r="C1419" s="164" t="str">
        <f>'5YP'!D1420</f>
        <v>MANUFAHI</v>
      </c>
      <c r="D1419" s="220">
        <f>'5YP'!E1420</f>
        <v>0</v>
      </c>
      <c r="E1419" s="221">
        <f>'5YP'!F1420</f>
        <v>2000</v>
      </c>
      <c r="F1419" s="222">
        <f>'5YP'!G1420</f>
        <v>2000</v>
      </c>
      <c r="G1419" s="223" t="str">
        <f>'5YP'!K1420</f>
        <v>Poor</v>
      </c>
      <c r="H1419" s="222" t="str">
        <f>'5YP'!L1420</f>
        <v/>
      </c>
      <c r="I1419" s="223">
        <f>'5YP'!N1420</f>
        <v>802</v>
      </c>
      <c r="J1419" s="221">
        <f>'5YP'!Y1420</f>
        <v>10.936363636363636</v>
      </c>
      <c r="K1419" s="222">
        <f>'5YP'!Z1420</f>
        <v>362</v>
      </c>
      <c r="L1419" s="220" t="str">
        <f>'5YP'!AF1420</f>
        <v/>
      </c>
      <c r="M1419" s="221" t="str">
        <f>'5YP'!AG1420</f>
        <v/>
      </c>
      <c r="N1419" s="222" t="str">
        <f>'5YP'!AH1420</f>
        <v/>
      </c>
    </row>
    <row r="1420" spans="1:14" ht="25" customHeight="1">
      <c r="A1420" s="163">
        <f>'5YP'!A1421</f>
        <v>0</v>
      </c>
      <c r="B1420" s="163">
        <f>'5YP'!B1421</f>
        <v>0</v>
      </c>
      <c r="C1420" s="164" t="str">
        <f>'5YP'!D1421</f>
        <v>MANUFAHI</v>
      </c>
      <c r="D1420" s="220">
        <f>'5YP'!E1421</f>
        <v>0</v>
      </c>
      <c r="E1420" s="221">
        <f>'5YP'!F1421</f>
        <v>1000</v>
      </c>
      <c r="F1420" s="222">
        <f>'5YP'!G1421</f>
        <v>1000</v>
      </c>
      <c r="G1420" s="223" t="str">
        <f>'5YP'!K1421</f>
        <v>Bad</v>
      </c>
      <c r="H1420" s="222" t="str">
        <f>'5YP'!L1421</f>
        <v/>
      </c>
      <c r="I1420" s="223">
        <f>'5YP'!N1421</f>
        <v>750</v>
      </c>
      <c r="J1420" s="221">
        <f>'5YP'!Y1421</f>
        <v>13.636363636363635</v>
      </c>
      <c r="K1420" s="222">
        <f>'5YP'!Z1421</f>
        <v>287</v>
      </c>
      <c r="L1420" s="220" t="str">
        <f>'5YP'!AF1421</f>
        <v/>
      </c>
      <c r="M1420" s="221" t="str">
        <f>'5YP'!AG1421</f>
        <v/>
      </c>
      <c r="N1420" s="222" t="str">
        <f>'5YP'!AH1421</f>
        <v/>
      </c>
    </row>
    <row r="1421" spans="1:14" ht="25" customHeight="1">
      <c r="A1421" s="163">
        <f>'5YP'!A1422</f>
        <v>0</v>
      </c>
      <c r="B1421" s="163">
        <f>'5YP'!B1422</f>
        <v>0</v>
      </c>
      <c r="C1421" s="164" t="str">
        <f>'5YP'!D1422</f>
        <v>MANUFAHI</v>
      </c>
      <c r="D1421" s="220">
        <f>'5YP'!E1422</f>
        <v>1000</v>
      </c>
      <c r="E1421" s="221">
        <f>'5YP'!F1422</f>
        <v>2000</v>
      </c>
      <c r="F1421" s="222">
        <f>'5YP'!G1422</f>
        <v>1000</v>
      </c>
      <c r="G1421" s="223" t="str">
        <f>'5YP'!K1422</f>
        <v>Poor</v>
      </c>
      <c r="H1421" s="222" t="str">
        <f>'5YP'!L1422</f>
        <v/>
      </c>
      <c r="I1421" s="223">
        <f>'5YP'!N1422</f>
        <v>750</v>
      </c>
      <c r="J1421" s="221">
        <f>'5YP'!Y1422</f>
        <v>10.227272727272727</v>
      </c>
      <c r="K1421" s="222">
        <f>'5YP'!Z1422</f>
        <v>386</v>
      </c>
      <c r="L1421" s="220" t="str">
        <f>'5YP'!AF1422</f>
        <v/>
      </c>
      <c r="M1421" s="221" t="str">
        <f>'5YP'!AG1422</f>
        <v/>
      </c>
      <c r="N1421" s="222" t="str">
        <f>'5YP'!AH1422</f>
        <v/>
      </c>
    </row>
    <row r="1422" spans="1:14" ht="25" customHeight="1">
      <c r="A1422" s="163">
        <f>'5YP'!A1423</f>
        <v>0</v>
      </c>
      <c r="B1422" s="163">
        <f>'5YP'!B1423</f>
        <v>0</v>
      </c>
      <c r="C1422" s="164" t="str">
        <f>'5YP'!D1423</f>
        <v>MANUFAHI</v>
      </c>
      <c r="D1422" s="220">
        <f>'5YP'!E1423</f>
        <v>0</v>
      </c>
      <c r="E1422" s="221">
        <f>'5YP'!F1423</f>
        <v>1000</v>
      </c>
      <c r="F1422" s="222">
        <f>'5YP'!G1423</f>
        <v>1000</v>
      </c>
      <c r="G1422" s="223" t="str">
        <f>'5YP'!K1423</f>
        <v>Fair</v>
      </c>
      <c r="H1422" s="222" t="str">
        <f>'5YP'!L1423</f>
        <v/>
      </c>
      <c r="I1422" s="223">
        <f>'5YP'!N1423</f>
        <v>700</v>
      </c>
      <c r="J1422" s="221">
        <f>'5YP'!Y1423</f>
        <v>6.3636363636363642</v>
      </c>
      <c r="K1422" s="222">
        <f>'5YP'!Z1423</f>
        <v>573</v>
      </c>
      <c r="L1422" s="220" t="str">
        <f>'5YP'!AF1423</f>
        <v/>
      </c>
      <c r="M1422" s="221" t="str">
        <f>'5YP'!AG1423</f>
        <v/>
      </c>
      <c r="N1422" s="222" t="str">
        <f>'5YP'!AH1423</f>
        <v/>
      </c>
    </row>
    <row r="1423" spans="1:14" ht="25" customHeight="1">
      <c r="A1423" s="163">
        <f>'5YP'!A1424</f>
        <v>0</v>
      </c>
      <c r="B1423" s="163">
        <f>'5YP'!B1424</f>
        <v>0</v>
      </c>
      <c r="C1423" s="164" t="str">
        <f>'5YP'!D1424</f>
        <v>MANUFAHI</v>
      </c>
      <c r="D1423" s="220">
        <f>'5YP'!E1424</f>
        <v>0</v>
      </c>
      <c r="E1423" s="221">
        <f>'5YP'!F1424</f>
        <v>1000</v>
      </c>
      <c r="F1423" s="222">
        <f>'5YP'!G1424</f>
        <v>1000</v>
      </c>
      <c r="G1423" s="223" t="str">
        <f>'5YP'!K1424</f>
        <v>Bad</v>
      </c>
      <c r="H1423" s="222" t="str">
        <f>'5YP'!L1424</f>
        <v/>
      </c>
      <c r="I1423" s="223">
        <f>'5YP'!N1424</f>
        <v>650</v>
      </c>
      <c r="J1423" s="221">
        <f>'5YP'!Y1424</f>
        <v>11.818181818181818</v>
      </c>
      <c r="K1423" s="222">
        <f>'5YP'!Z1424</f>
        <v>338</v>
      </c>
      <c r="L1423" s="220" t="str">
        <f>'5YP'!AF1424</f>
        <v/>
      </c>
      <c r="M1423" s="221" t="str">
        <f>'5YP'!AG1424</f>
        <v/>
      </c>
      <c r="N1423" s="222" t="str">
        <f>'5YP'!AH1424</f>
        <v/>
      </c>
    </row>
    <row r="1424" spans="1:14" ht="25" customHeight="1">
      <c r="A1424" s="163">
        <f>'5YP'!A1425</f>
        <v>0</v>
      </c>
      <c r="B1424" s="163">
        <f>'5YP'!B1425</f>
        <v>0</v>
      </c>
      <c r="C1424" s="164" t="str">
        <f>'5YP'!D1425</f>
        <v>MANUFAHI</v>
      </c>
      <c r="D1424" s="220">
        <f>'5YP'!E1425</f>
        <v>1000</v>
      </c>
      <c r="E1424" s="221">
        <f>'5YP'!F1425</f>
        <v>2000</v>
      </c>
      <c r="F1424" s="222">
        <f>'5YP'!G1425</f>
        <v>1000</v>
      </c>
      <c r="G1424" s="223" t="str">
        <f>'5YP'!K1425</f>
        <v>Poor</v>
      </c>
      <c r="H1424" s="222" t="str">
        <f>'5YP'!L1425</f>
        <v/>
      </c>
      <c r="I1424" s="223">
        <f>'5YP'!N1425</f>
        <v>650</v>
      </c>
      <c r="J1424" s="221">
        <f>'5YP'!Y1425</f>
        <v>8.8636363636363633</v>
      </c>
      <c r="K1424" s="222">
        <f>'5YP'!Z1425</f>
        <v>450</v>
      </c>
      <c r="L1424" s="220" t="str">
        <f>'5YP'!AF1425</f>
        <v/>
      </c>
      <c r="M1424" s="221" t="str">
        <f>'5YP'!AG1425</f>
        <v/>
      </c>
      <c r="N1424" s="222" t="str">
        <f>'5YP'!AH1425</f>
        <v/>
      </c>
    </row>
    <row r="1425" spans="1:14" ht="25" customHeight="1">
      <c r="A1425" s="163">
        <f>'5YP'!A1426</f>
        <v>0</v>
      </c>
      <c r="B1425" s="163">
        <f>'5YP'!B1426</f>
        <v>0</v>
      </c>
      <c r="C1425" s="164" t="str">
        <f>'5YP'!D1426</f>
        <v>MANUFAHI</v>
      </c>
      <c r="D1425" s="220">
        <f>'5YP'!E1426</f>
        <v>2000</v>
      </c>
      <c r="E1425" s="221">
        <f>'5YP'!F1426</f>
        <v>3000</v>
      </c>
      <c r="F1425" s="222">
        <f>'5YP'!G1426</f>
        <v>1000</v>
      </c>
      <c r="G1425" s="223" t="str">
        <f>'5YP'!K1426</f>
        <v>Bad</v>
      </c>
      <c r="H1425" s="222" t="str">
        <f>'5YP'!L1426</f>
        <v/>
      </c>
      <c r="I1425" s="223">
        <f>'5YP'!N1426</f>
        <v>650</v>
      </c>
      <c r="J1425" s="221">
        <f>'5YP'!Y1426</f>
        <v>11.818181818181818</v>
      </c>
      <c r="K1425" s="222">
        <f>'5YP'!Z1426</f>
        <v>338</v>
      </c>
      <c r="L1425" s="220" t="str">
        <f>'5YP'!AF1426</f>
        <v/>
      </c>
      <c r="M1425" s="221" t="str">
        <f>'5YP'!AG1426</f>
        <v/>
      </c>
      <c r="N1425" s="222" t="str">
        <f>'5YP'!AH1426</f>
        <v/>
      </c>
    </row>
    <row r="1426" spans="1:14" ht="25" customHeight="1">
      <c r="A1426" s="163">
        <f>'5YP'!A1427</f>
        <v>0</v>
      </c>
      <c r="B1426" s="163">
        <f>'5YP'!B1427</f>
        <v>0</v>
      </c>
      <c r="C1426" s="164" t="str">
        <f>'5YP'!D1427</f>
        <v>MANUFAHI</v>
      </c>
      <c r="D1426" s="220">
        <f>'5YP'!E1427</f>
        <v>3000</v>
      </c>
      <c r="E1426" s="221">
        <f>'5YP'!F1427</f>
        <v>4000</v>
      </c>
      <c r="F1426" s="222">
        <f>'5YP'!G1427</f>
        <v>1000</v>
      </c>
      <c r="G1426" s="223" t="str">
        <f>'5YP'!K1427</f>
        <v>Poor</v>
      </c>
      <c r="H1426" s="222" t="str">
        <f>'5YP'!L1427</f>
        <v/>
      </c>
      <c r="I1426" s="223">
        <f>'5YP'!N1427</f>
        <v>650</v>
      </c>
      <c r="J1426" s="221">
        <f>'5YP'!Y1427</f>
        <v>8.8636363636363633</v>
      </c>
      <c r="K1426" s="222">
        <f>'5YP'!Z1427</f>
        <v>450</v>
      </c>
      <c r="L1426" s="220" t="str">
        <f>'5YP'!AF1427</f>
        <v/>
      </c>
      <c r="M1426" s="221" t="str">
        <f>'5YP'!AG1427</f>
        <v/>
      </c>
      <c r="N1426" s="222" t="str">
        <f>'5YP'!AH1427</f>
        <v/>
      </c>
    </row>
    <row r="1427" spans="1:14" ht="25" customHeight="1">
      <c r="A1427" s="163">
        <f>'5YP'!A1428</f>
        <v>0</v>
      </c>
      <c r="B1427" s="163">
        <f>'5YP'!B1428</f>
        <v>0</v>
      </c>
      <c r="C1427" s="164" t="str">
        <f>'5YP'!D1428</f>
        <v>MANUFAHI</v>
      </c>
      <c r="D1427" s="220">
        <f>'5YP'!E1428</f>
        <v>4000</v>
      </c>
      <c r="E1427" s="221">
        <f>'5YP'!F1428</f>
        <v>6372</v>
      </c>
      <c r="F1427" s="222">
        <f>'5YP'!G1428</f>
        <v>2372</v>
      </c>
      <c r="G1427" s="223" t="str">
        <f>'5YP'!K1428</f>
        <v>Fair</v>
      </c>
      <c r="H1427" s="222" t="str">
        <f>'5YP'!L1428</f>
        <v/>
      </c>
      <c r="I1427" s="223">
        <f>'5YP'!N1428</f>
        <v>650</v>
      </c>
      <c r="J1427" s="221">
        <f>'5YP'!Y1428</f>
        <v>5.9090909090909092</v>
      </c>
      <c r="K1427" s="222">
        <f>'5YP'!Z1428</f>
        <v>594</v>
      </c>
      <c r="L1427" s="220" t="str">
        <f>'5YP'!AF1428</f>
        <v/>
      </c>
      <c r="M1427" s="221" t="str">
        <f>'5YP'!AG1428</f>
        <v/>
      </c>
      <c r="N1427" s="222" t="str">
        <f>'5YP'!AH1428</f>
        <v/>
      </c>
    </row>
    <row r="1428" spans="1:14" ht="25" customHeight="1">
      <c r="A1428" s="163">
        <f>'5YP'!A1429</f>
        <v>0</v>
      </c>
      <c r="B1428" s="163">
        <f>'5YP'!B1429</f>
        <v>0</v>
      </c>
      <c r="C1428" s="164" t="str">
        <f>'5YP'!D1429</f>
        <v>MANUFAHI</v>
      </c>
      <c r="D1428" s="220">
        <f>'5YP'!E1429</f>
        <v>6372</v>
      </c>
      <c r="E1428" s="221">
        <f>'5YP'!F1429</f>
        <v>10675</v>
      </c>
      <c r="F1428" s="222">
        <f>'5YP'!G1429</f>
        <v>4303</v>
      </c>
      <c r="G1428" s="223">
        <f>'5YP'!K1429</f>
        <v>0</v>
      </c>
      <c r="H1428" s="222" t="str">
        <f>'5YP'!L1429</f>
        <v/>
      </c>
      <c r="I1428" s="223">
        <f>'5YP'!N1429</f>
        <v>0</v>
      </c>
      <c r="J1428" s="221" t="str">
        <f>'5YP'!Y1429</f>
        <v/>
      </c>
      <c r="K1428" s="222" t="str">
        <f>'5YP'!Z1429</f>
        <v/>
      </c>
      <c r="L1428" s="220" t="str">
        <f>'5YP'!AF1429</f>
        <v/>
      </c>
      <c r="M1428" s="221" t="str">
        <f>'5YP'!AG1429</f>
        <v/>
      </c>
      <c r="N1428" s="222" t="str">
        <f>'5YP'!AH1429</f>
        <v/>
      </c>
    </row>
    <row r="1429" spans="1:14" ht="25" customHeight="1">
      <c r="A1429" s="163">
        <f>'5YP'!A1430</f>
        <v>0</v>
      </c>
      <c r="B1429" s="163">
        <f>'5YP'!B1430</f>
        <v>0</v>
      </c>
      <c r="C1429" s="164" t="str">
        <f>'5YP'!D1430</f>
        <v>MANUFAHI</v>
      </c>
      <c r="D1429" s="220">
        <f>'5YP'!E1430</f>
        <v>0</v>
      </c>
      <c r="E1429" s="221">
        <f>'5YP'!F1430</f>
        <v>2000</v>
      </c>
      <c r="F1429" s="222">
        <f>'5YP'!G1430</f>
        <v>2000</v>
      </c>
      <c r="G1429" s="223" t="str">
        <f>'5YP'!K1430</f>
        <v>Bad</v>
      </c>
      <c r="H1429" s="222" t="str">
        <f>'5YP'!L1430</f>
        <v/>
      </c>
      <c r="I1429" s="223">
        <f>'5YP'!N1430</f>
        <v>626</v>
      </c>
      <c r="J1429" s="221">
        <f>'5YP'!Y1430</f>
        <v>11.381818181818183</v>
      </c>
      <c r="K1429" s="222">
        <f>'5YP'!Z1430</f>
        <v>357</v>
      </c>
      <c r="L1429" s="220" t="str">
        <f>'5YP'!AF1430</f>
        <v/>
      </c>
      <c r="M1429" s="221" t="str">
        <f>'5YP'!AG1430</f>
        <v/>
      </c>
      <c r="N1429" s="222" t="str">
        <f>'5YP'!AH1430</f>
        <v/>
      </c>
    </row>
    <row r="1430" spans="1:14" ht="25" customHeight="1">
      <c r="A1430" s="163">
        <f>'5YP'!A1431</f>
        <v>0</v>
      </c>
      <c r="B1430" s="163">
        <f>'5YP'!B1431</f>
        <v>0</v>
      </c>
      <c r="C1430" s="164" t="str">
        <f>'5YP'!D1431</f>
        <v>MANUFAHI</v>
      </c>
      <c r="D1430" s="220">
        <f>'5YP'!E1431</f>
        <v>2000</v>
      </c>
      <c r="E1430" s="221">
        <f>'5YP'!F1431</f>
        <v>5000</v>
      </c>
      <c r="F1430" s="222">
        <f>'5YP'!G1431</f>
        <v>3000</v>
      </c>
      <c r="G1430" s="223" t="str">
        <f>'5YP'!K1431</f>
        <v>Poor</v>
      </c>
      <c r="H1430" s="222" t="str">
        <f>'5YP'!L1431</f>
        <v/>
      </c>
      <c r="I1430" s="223">
        <f>'5YP'!N1431</f>
        <v>500</v>
      </c>
      <c r="J1430" s="221">
        <f>'5YP'!Y1431</f>
        <v>6.8181818181818175</v>
      </c>
      <c r="K1430" s="222">
        <f>'5YP'!Z1431</f>
        <v>535</v>
      </c>
      <c r="L1430" s="220" t="str">
        <f>'5YP'!AF1431</f>
        <v/>
      </c>
      <c r="M1430" s="221" t="str">
        <f>'5YP'!AG1431</f>
        <v/>
      </c>
      <c r="N1430" s="222" t="str">
        <f>'5YP'!AH1431</f>
        <v/>
      </c>
    </row>
    <row r="1431" spans="1:14" ht="25" customHeight="1">
      <c r="A1431" s="163">
        <f>'5YP'!A1432</f>
        <v>0</v>
      </c>
      <c r="B1431" s="163">
        <f>'5YP'!B1432</f>
        <v>0</v>
      </c>
      <c r="C1431" s="164" t="str">
        <f>'5YP'!D1432</f>
        <v>MANUFAHI</v>
      </c>
      <c r="D1431" s="220">
        <f>'5YP'!E1432</f>
        <v>5000</v>
      </c>
      <c r="E1431" s="221">
        <f>'5YP'!F1432</f>
        <v>7000</v>
      </c>
      <c r="F1431" s="222">
        <f>'5YP'!G1432</f>
        <v>2000</v>
      </c>
      <c r="G1431" s="223" t="str">
        <f>'5YP'!K1432</f>
        <v>Bad</v>
      </c>
      <c r="H1431" s="222" t="str">
        <f>'5YP'!L1432</f>
        <v/>
      </c>
      <c r="I1431" s="223">
        <f>'5YP'!N1432</f>
        <v>500</v>
      </c>
      <c r="J1431" s="221">
        <f>'5YP'!Y1432</f>
        <v>9.0909090909090899</v>
      </c>
      <c r="K1431" s="222">
        <f>'5YP'!Z1432</f>
        <v>436</v>
      </c>
      <c r="L1431" s="220" t="str">
        <f>'5YP'!AF1432</f>
        <v/>
      </c>
      <c r="M1431" s="221" t="str">
        <f>'5YP'!AG1432</f>
        <v/>
      </c>
      <c r="N1431" s="222" t="str">
        <f>'5YP'!AH1432</f>
        <v/>
      </c>
    </row>
    <row r="1432" spans="1:14" ht="25" customHeight="1">
      <c r="A1432" s="163">
        <f>'5YP'!A1433</f>
        <v>0</v>
      </c>
      <c r="B1432" s="163">
        <f>'5YP'!B1433</f>
        <v>0</v>
      </c>
      <c r="C1432" s="164" t="str">
        <f>'5YP'!D1433</f>
        <v>MANUFAHI</v>
      </c>
      <c r="D1432" s="220">
        <f>'5YP'!E1433</f>
        <v>7000</v>
      </c>
      <c r="E1432" s="221">
        <f>'5YP'!F1433</f>
        <v>8000</v>
      </c>
      <c r="F1432" s="222">
        <f>'5YP'!G1433</f>
        <v>1000</v>
      </c>
      <c r="G1432" s="223" t="str">
        <f>'5YP'!K1433</f>
        <v>Poor</v>
      </c>
      <c r="H1432" s="222" t="str">
        <f>'5YP'!L1433</f>
        <v/>
      </c>
      <c r="I1432" s="223">
        <f>'5YP'!N1433</f>
        <v>500</v>
      </c>
      <c r="J1432" s="221">
        <f>'5YP'!Y1433</f>
        <v>6.8181818181818175</v>
      </c>
      <c r="K1432" s="222">
        <f>'5YP'!Z1433</f>
        <v>535</v>
      </c>
      <c r="L1432" s="220" t="str">
        <f>'5YP'!AF1433</f>
        <v/>
      </c>
      <c r="M1432" s="221" t="str">
        <f>'5YP'!AG1433</f>
        <v/>
      </c>
      <c r="N1432" s="222" t="str">
        <f>'5YP'!AH1433</f>
        <v/>
      </c>
    </row>
    <row r="1433" spans="1:14" ht="25" customHeight="1">
      <c r="A1433" s="163">
        <f>'5YP'!A1434</f>
        <v>0</v>
      </c>
      <c r="B1433" s="163">
        <f>'5YP'!B1434</f>
        <v>0</v>
      </c>
      <c r="C1433" s="164" t="str">
        <f>'5YP'!D1434</f>
        <v>MANUFAHI</v>
      </c>
      <c r="D1433" s="220">
        <f>'5YP'!E1434</f>
        <v>0</v>
      </c>
      <c r="E1433" s="221">
        <f>'5YP'!F1434</f>
        <v>6000</v>
      </c>
      <c r="F1433" s="222">
        <f>'5YP'!G1434</f>
        <v>6000</v>
      </c>
      <c r="G1433" s="223" t="str">
        <f>'5YP'!K1434</f>
        <v>Good</v>
      </c>
      <c r="H1433" s="222" t="str">
        <f>'5YP'!L1434</f>
        <v/>
      </c>
      <c r="I1433" s="223">
        <f>'5YP'!N1434</f>
        <v>500</v>
      </c>
      <c r="J1433" s="221" t="str">
        <f>'5YP'!Y1434</f>
        <v/>
      </c>
      <c r="K1433" s="222" t="str">
        <f>'5YP'!Z1434</f>
        <v/>
      </c>
      <c r="L1433" s="220" t="str">
        <f>'5YP'!AF1434</f>
        <v>Routine Maintenance</v>
      </c>
      <c r="M1433" s="221">
        <f>'5YP'!AG1434</f>
        <v>6000</v>
      </c>
      <c r="N1433" s="222">
        <f>'5YP'!AH1434</f>
        <v>24000000</v>
      </c>
    </row>
    <row r="1434" spans="1:14" ht="25" customHeight="1">
      <c r="A1434" s="163">
        <f>'5YP'!A1435</f>
        <v>0</v>
      </c>
      <c r="B1434" s="163">
        <f>'5YP'!B1435</f>
        <v>0</v>
      </c>
      <c r="C1434" s="164" t="str">
        <f>'5YP'!D1435</f>
        <v>MANUFAHI</v>
      </c>
      <c r="D1434" s="220">
        <f>'5YP'!E1435</f>
        <v>6000</v>
      </c>
      <c r="E1434" s="221">
        <f>'5YP'!F1435</f>
        <v>6552</v>
      </c>
      <c r="F1434" s="222">
        <f>'5YP'!G1435</f>
        <v>552</v>
      </c>
      <c r="G1434" s="223" t="str">
        <f>'5YP'!K1435</f>
        <v>Poor</v>
      </c>
      <c r="H1434" s="222" t="str">
        <f>'5YP'!L1435</f>
        <v/>
      </c>
      <c r="I1434" s="223">
        <f>'5YP'!N1435</f>
        <v>500</v>
      </c>
      <c r="J1434" s="221">
        <f>'5YP'!Y1435</f>
        <v>6.8181818181818175</v>
      </c>
      <c r="K1434" s="222">
        <f>'5YP'!Z1435</f>
        <v>535</v>
      </c>
      <c r="L1434" s="220" t="str">
        <f>'5YP'!AF1435</f>
        <v/>
      </c>
      <c r="M1434" s="221" t="str">
        <f>'5YP'!AG1435</f>
        <v/>
      </c>
      <c r="N1434" s="222" t="str">
        <f>'5YP'!AH1435</f>
        <v/>
      </c>
    </row>
    <row r="1435" spans="1:14" ht="25" customHeight="1">
      <c r="A1435" s="163">
        <f>'5YP'!A1436</f>
        <v>0</v>
      </c>
      <c r="B1435" s="163">
        <f>'5YP'!B1436</f>
        <v>0</v>
      </c>
      <c r="C1435" s="164" t="str">
        <f>'5YP'!D1436</f>
        <v>MANUFAHI</v>
      </c>
      <c r="D1435" s="220">
        <f>'5YP'!E1436</f>
        <v>0</v>
      </c>
      <c r="E1435" s="221">
        <f>'5YP'!F1436</f>
        <v>1000</v>
      </c>
      <c r="F1435" s="222">
        <f>'5YP'!G1436</f>
        <v>1000</v>
      </c>
      <c r="G1435" s="223" t="str">
        <f>'5YP'!K1436</f>
        <v>Fair</v>
      </c>
      <c r="H1435" s="222" t="str">
        <f>'5YP'!L1436</f>
        <v/>
      </c>
      <c r="I1435" s="223">
        <f>'5YP'!N1436</f>
        <v>500</v>
      </c>
      <c r="J1435" s="221">
        <f>'5YP'!Y1436</f>
        <v>8</v>
      </c>
      <c r="K1435" s="222">
        <f>'5YP'!Z1436</f>
        <v>494</v>
      </c>
      <c r="L1435" s="220" t="str">
        <f>'5YP'!AF1436</f>
        <v/>
      </c>
      <c r="M1435" s="221" t="str">
        <f>'5YP'!AG1436</f>
        <v/>
      </c>
      <c r="N1435" s="222" t="str">
        <f>'5YP'!AH1436</f>
        <v/>
      </c>
    </row>
    <row r="1436" spans="1:14" ht="25" customHeight="1">
      <c r="A1436" s="163">
        <f>'5YP'!A1437</f>
        <v>0</v>
      </c>
      <c r="B1436" s="163">
        <f>'5YP'!B1437</f>
        <v>0</v>
      </c>
      <c r="C1436" s="164" t="str">
        <f>'5YP'!D1437</f>
        <v>MANUFAHI</v>
      </c>
      <c r="D1436" s="220">
        <f>'5YP'!E1437</f>
        <v>1000</v>
      </c>
      <c r="E1436" s="221">
        <f>'5YP'!F1437</f>
        <v>6243</v>
      </c>
      <c r="F1436" s="222">
        <f>'5YP'!G1437</f>
        <v>5243</v>
      </c>
      <c r="G1436" s="223" t="str">
        <f>'5YP'!K1437</f>
        <v>Poor</v>
      </c>
      <c r="H1436" s="222" t="str">
        <f>'5YP'!L1437</f>
        <v/>
      </c>
      <c r="I1436" s="223">
        <f>'5YP'!N1437</f>
        <v>500</v>
      </c>
      <c r="J1436" s="221">
        <f>'5YP'!Y1437</f>
        <v>12</v>
      </c>
      <c r="K1436" s="222">
        <f>'5YP'!Z1437</f>
        <v>332</v>
      </c>
      <c r="L1436" s="220" t="str">
        <f>'5YP'!AF1437</f>
        <v/>
      </c>
      <c r="M1436" s="221" t="str">
        <f>'5YP'!AG1437</f>
        <v/>
      </c>
      <c r="N1436" s="222" t="str">
        <f>'5YP'!AH1437</f>
        <v/>
      </c>
    </row>
    <row r="1437" spans="1:14" ht="25" customHeight="1">
      <c r="A1437" s="163">
        <f>'5YP'!A1438</f>
        <v>0</v>
      </c>
      <c r="B1437" s="163">
        <f>'5YP'!B1438</f>
        <v>0</v>
      </c>
      <c r="C1437" s="164" t="str">
        <f>'5YP'!D1438</f>
        <v>MANUFAHI</v>
      </c>
      <c r="D1437" s="220">
        <f>'5YP'!E1438</f>
        <v>0</v>
      </c>
      <c r="E1437" s="221">
        <f>'5YP'!F1438</f>
        <v>2000</v>
      </c>
      <c r="F1437" s="222">
        <f>'5YP'!G1438</f>
        <v>2000</v>
      </c>
      <c r="G1437" s="223" t="str">
        <f>'5YP'!K1438</f>
        <v>Bad</v>
      </c>
      <c r="H1437" s="222" t="str">
        <f>'5YP'!L1438</f>
        <v/>
      </c>
      <c r="I1437" s="223">
        <f>'5YP'!N1438</f>
        <v>464</v>
      </c>
      <c r="J1437" s="221">
        <f>'5YP'!Y1438</f>
        <v>8.4363636363636356</v>
      </c>
      <c r="K1437" s="222">
        <f>'5YP'!Z1438</f>
        <v>465</v>
      </c>
      <c r="L1437" s="220" t="str">
        <f>'5YP'!AF1438</f>
        <v/>
      </c>
      <c r="M1437" s="221" t="str">
        <f>'5YP'!AG1438</f>
        <v/>
      </c>
      <c r="N1437" s="222" t="str">
        <f>'5YP'!AH1438</f>
        <v/>
      </c>
    </row>
    <row r="1438" spans="1:14" ht="25" customHeight="1">
      <c r="A1438" s="163">
        <f>'5YP'!A1439</f>
        <v>0</v>
      </c>
      <c r="B1438" s="163">
        <f>'5YP'!B1439</f>
        <v>0</v>
      </c>
      <c r="C1438" s="164" t="str">
        <f>'5YP'!D1439</f>
        <v>MANUFAHI</v>
      </c>
      <c r="D1438" s="220">
        <f>'5YP'!E1439</f>
        <v>0</v>
      </c>
      <c r="E1438" s="221">
        <f>'5YP'!F1439</f>
        <v>964</v>
      </c>
      <c r="F1438" s="222">
        <f>'5YP'!G1439</f>
        <v>964</v>
      </c>
      <c r="G1438" s="223" t="str">
        <f>'5YP'!K1439</f>
        <v>Fair</v>
      </c>
      <c r="H1438" s="222" t="str">
        <f>'5YP'!L1439</f>
        <v/>
      </c>
      <c r="I1438" s="223">
        <f>'5YP'!N1439</f>
        <v>411</v>
      </c>
      <c r="J1438" s="221">
        <f>'5YP'!Y1439</f>
        <v>6.5760000000000005</v>
      </c>
      <c r="K1438" s="222">
        <f>'5YP'!Z1439</f>
        <v>559</v>
      </c>
      <c r="L1438" s="220" t="str">
        <f>'5YP'!AF1439</f>
        <v/>
      </c>
      <c r="M1438" s="221" t="str">
        <f>'5YP'!AG1439</f>
        <v/>
      </c>
      <c r="N1438" s="222" t="str">
        <f>'5YP'!AH1439</f>
        <v/>
      </c>
    </row>
    <row r="1439" spans="1:14" ht="25" customHeight="1">
      <c r="A1439" s="163">
        <f>'5YP'!A1440</f>
        <v>0</v>
      </c>
      <c r="B1439" s="163">
        <f>'5YP'!B1440</f>
        <v>0</v>
      </c>
      <c r="C1439" s="164" t="str">
        <f>'5YP'!D1440</f>
        <v>MANUFAHI</v>
      </c>
      <c r="D1439" s="220">
        <f>'5YP'!E1440</f>
        <v>0</v>
      </c>
      <c r="E1439" s="221">
        <f>'5YP'!F1440</f>
        <v>2000</v>
      </c>
      <c r="F1439" s="222">
        <f>'5YP'!G1440</f>
        <v>2000</v>
      </c>
      <c r="G1439" s="223" t="str">
        <f>'5YP'!K1440</f>
        <v>Good</v>
      </c>
      <c r="H1439" s="222" t="str">
        <f>'5YP'!L1440</f>
        <v/>
      </c>
      <c r="I1439" s="223">
        <f>'5YP'!N1440</f>
        <v>400</v>
      </c>
      <c r="J1439" s="221" t="str">
        <f>'5YP'!Y1440</f>
        <v/>
      </c>
      <c r="K1439" s="222" t="str">
        <f>'5YP'!Z1440</f>
        <v/>
      </c>
      <c r="L1439" s="220" t="str">
        <f>'5YP'!AF1440</f>
        <v>Routine Maintenance</v>
      </c>
      <c r="M1439" s="221">
        <f>'5YP'!AG1440</f>
        <v>2000</v>
      </c>
      <c r="N1439" s="222" t="str">
        <f>'5YP'!AH1440</f>
        <v/>
      </c>
    </row>
    <row r="1440" spans="1:14" ht="25" customHeight="1">
      <c r="A1440" s="163">
        <f>'5YP'!A1441</f>
        <v>0</v>
      </c>
      <c r="B1440" s="163">
        <f>'5YP'!B1441</f>
        <v>0</v>
      </c>
      <c r="C1440" s="164" t="str">
        <f>'5YP'!D1441</f>
        <v>MANUFAHI</v>
      </c>
      <c r="D1440" s="220">
        <f>'5YP'!E1441</f>
        <v>0</v>
      </c>
      <c r="E1440" s="221">
        <f>'5YP'!F1441</f>
        <v>3000</v>
      </c>
      <c r="F1440" s="222">
        <f>'5YP'!G1441</f>
        <v>3000</v>
      </c>
      <c r="G1440" s="223" t="str">
        <f>'5YP'!K1441</f>
        <v>Poor</v>
      </c>
      <c r="H1440" s="222" t="str">
        <f>'5YP'!L1441</f>
        <v/>
      </c>
      <c r="I1440" s="223">
        <f>'5YP'!N1441</f>
        <v>395</v>
      </c>
      <c r="J1440" s="221">
        <f>'5YP'!Y1441</f>
        <v>5.3863636363636358</v>
      </c>
      <c r="K1440" s="222">
        <f>'5YP'!Z1441</f>
        <v>636</v>
      </c>
      <c r="L1440" s="220" t="str">
        <f>'5YP'!AF1441</f>
        <v/>
      </c>
      <c r="M1440" s="221" t="str">
        <f>'5YP'!AG1441</f>
        <v/>
      </c>
      <c r="N1440" s="222" t="str">
        <f>'5YP'!AH1441</f>
        <v/>
      </c>
    </row>
    <row r="1441" spans="1:14" ht="25" customHeight="1">
      <c r="A1441" s="163">
        <f>'5YP'!A1442</f>
        <v>0</v>
      </c>
      <c r="B1441" s="163">
        <f>'5YP'!B1442</f>
        <v>0</v>
      </c>
      <c r="C1441" s="164" t="str">
        <f>'5YP'!D1442</f>
        <v>MANUFAHI</v>
      </c>
      <c r="D1441" s="220">
        <f>'5YP'!E1442</f>
        <v>0</v>
      </c>
      <c r="E1441" s="221">
        <f>'5YP'!F1442</f>
        <v>3000</v>
      </c>
      <c r="F1441" s="222">
        <f>'5YP'!G1442</f>
        <v>3000</v>
      </c>
      <c r="G1441" s="223" t="str">
        <f>'5YP'!K1442</f>
        <v>Good</v>
      </c>
      <c r="H1441" s="222" t="str">
        <f>'5YP'!L1442</f>
        <v/>
      </c>
      <c r="I1441" s="223">
        <f>'5YP'!N1442</f>
        <v>374</v>
      </c>
      <c r="J1441" s="221" t="str">
        <f>'5YP'!Y1442</f>
        <v/>
      </c>
      <c r="K1441" s="222" t="str">
        <f>'5YP'!Z1442</f>
        <v/>
      </c>
      <c r="L1441" s="220" t="str">
        <f>'5YP'!AF1442</f>
        <v>Routine Maintenance</v>
      </c>
      <c r="M1441" s="221">
        <f>'5YP'!AG1442</f>
        <v>3000</v>
      </c>
      <c r="N1441" s="222" t="str">
        <f>'5YP'!AH1442</f>
        <v/>
      </c>
    </row>
    <row r="1442" spans="1:14" ht="25" customHeight="1">
      <c r="A1442" s="163">
        <f>'5YP'!A1443</f>
        <v>0</v>
      </c>
      <c r="B1442" s="163">
        <f>'5YP'!B1443</f>
        <v>0</v>
      </c>
      <c r="C1442" s="164" t="str">
        <f>'5YP'!D1443</f>
        <v>MANUFAHI</v>
      </c>
      <c r="D1442" s="220">
        <f>'5YP'!E1443</f>
        <v>3000</v>
      </c>
      <c r="E1442" s="221">
        <f>'5YP'!F1443</f>
        <v>4000</v>
      </c>
      <c r="F1442" s="222">
        <f>'5YP'!G1443</f>
        <v>1000</v>
      </c>
      <c r="G1442" s="223" t="str">
        <f>'5YP'!K1443</f>
        <v>Fair</v>
      </c>
      <c r="H1442" s="222" t="str">
        <f>'5YP'!L1443</f>
        <v/>
      </c>
      <c r="I1442" s="223">
        <f>'5YP'!N1443</f>
        <v>374</v>
      </c>
      <c r="J1442" s="221">
        <f>'5YP'!Y1443</f>
        <v>5.984</v>
      </c>
      <c r="K1442" s="222">
        <f>'5YP'!Z1443</f>
        <v>593</v>
      </c>
      <c r="L1442" s="220" t="str">
        <f>'5YP'!AF1443</f>
        <v/>
      </c>
      <c r="M1442" s="221" t="str">
        <f>'5YP'!AG1443</f>
        <v/>
      </c>
      <c r="N1442" s="222" t="str">
        <f>'5YP'!AH1443</f>
        <v/>
      </c>
    </row>
    <row r="1443" spans="1:14" ht="25" customHeight="1">
      <c r="A1443" s="163">
        <f>'5YP'!A1444</f>
        <v>0</v>
      </c>
      <c r="B1443" s="163">
        <f>'5YP'!B1444</f>
        <v>0</v>
      </c>
      <c r="C1443" s="164" t="str">
        <f>'5YP'!D1444</f>
        <v>MANUFAHI</v>
      </c>
      <c r="D1443" s="220">
        <f>'5YP'!E1444</f>
        <v>8000</v>
      </c>
      <c r="E1443" s="221">
        <f>'5YP'!F1444</f>
        <v>9000</v>
      </c>
      <c r="F1443" s="222">
        <f>'5YP'!G1444</f>
        <v>1000</v>
      </c>
      <c r="G1443" s="223" t="str">
        <f>'5YP'!K1444</f>
        <v>Poor</v>
      </c>
      <c r="H1443" s="222" t="str">
        <f>'5YP'!L1444</f>
        <v/>
      </c>
      <c r="I1443" s="223">
        <f>'5YP'!N1444</f>
        <v>350</v>
      </c>
      <c r="J1443" s="221">
        <f>'5YP'!Y1444</f>
        <v>4.7727272727272734</v>
      </c>
      <c r="K1443" s="222">
        <f>'5YP'!Z1444</f>
        <v>669</v>
      </c>
      <c r="L1443" s="220" t="str">
        <f>'5YP'!AF1444</f>
        <v/>
      </c>
      <c r="M1443" s="221" t="str">
        <f>'5YP'!AG1444</f>
        <v/>
      </c>
      <c r="N1443" s="222" t="str">
        <f>'5YP'!AH1444</f>
        <v/>
      </c>
    </row>
    <row r="1444" spans="1:14" ht="25" customHeight="1">
      <c r="A1444" s="163">
        <f>'5YP'!A1445</f>
        <v>0</v>
      </c>
      <c r="B1444" s="163">
        <f>'5YP'!B1445</f>
        <v>0</v>
      </c>
      <c r="C1444" s="164" t="str">
        <f>'5YP'!D1445</f>
        <v>MANUFAHI</v>
      </c>
      <c r="D1444" s="220">
        <f>'5YP'!E1445</f>
        <v>9000</v>
      </c>
      <c r="E1444" s="221">
        <f>'5YP'!F1445</f>
        <v>12000</v>
      </c>
      <c r="F1444" s="222">
        <f>'5YP'!G1445</f>
        <v>3000</v>
      </c>
      <c r="G1444" s="223" t="str">
        <f>'5YP'!K1445</f>
        <v>Good</v>
      </c>
      <c r="H1444" s="222" t="str">
        <f>'5YP'!L1445</f>
        <v/>
      </c>
      <c r="I1444" s="223">
        <f>'5YP'!N1445</f>
        <v>350</v>
      </c>
      <c r="J1444" s="221" t="str">
        <f>'5YP'!Y1445</f>
        <v/>
      </c>
      <c r="K1444" s="222" t="str">
        <f>'5YP'!Z1445</f>
        <v/>
      </c>
      <c r="L1444" s="220" t="str">
        <f>'5YP'!AF1445</f>
        <v>Routine Maintenance</v>
      </c>
      <c r="M1444" s="221">
        <f>'5YP'!AG1445</f>
        <v>3000</v>
      </c>
      <c r="N1444" s="222">
        <f>'5YP'!AH1445</f>
        <v>12000000</v>
      </c>
    </row>
    <row r="1445" spans="1:14" ht="25" customHeight="1">
      <c r="A1445" s="163">
        <f>'5YP'!A1446</f>
        <v>0</v>
      </c>
      <c r="B1445" s="163">
        <f>'5YP'!B1446</f>
        <v>0</v>
      </c>
      <c r="C1445" s="164" t="str">
        <f>'5YP'!D1446</f>
        <v>MANUFAHI</v>
      </c>
      <c r="D1445" s="220">
        <f>'5YP'!E1446</f>
        <v>12000</v>
      </c>
      <c r="E1445" s="221">
        <f>'5YP'!F1446</f>
        <v>13000</v>
      </c>
      <c r="F1445" s="222">
        <f>'5YP'!G1446</f>
        <v>1000</v>
      </c>
      <c r="G1445" s="223" t="str">
        <f>'5YP'!K1446</f>
        <v>Poor</v>
      </c>
      <c r="H1445" s="222" t="str">
        <f>'5YP'!L1446</f>
        <v/>
      </c>
      <c r="I1445" s="223">
        <f>'5YP'!N1446</f>
        <v>350</v>
      </c>
      <c r="J1445" s="221">
        <f>'5YP'!Y1446</f>
        <v>4.7727272727272734</v>
      </c>
      <c r="K1445" s="222">
        <f>'5YP'!Z1446</f>
        <v>669</v>
      </c>
      <c r="L1445" s="220" t="str">
        <f>'5YP'!AF1446</f>
        <v/>
      </c>
      <c r="M1445" s="221" t="str">
        <f>'5YP'!AG1446</f>
        <v/>
      </c>
      <c r="N1445" s="222" t="str">
        <f>'5YP'!AH1446</f>
        <v/>
      </c>
    </row>
    <row r="1446" spans="1:14" ht="25" customHeight="1">
      <c r="A1446" s="163">
        <f>'5YP'!A1447</f>
        <v>0</v>
      </c>
      <c r="B1446" s="163">
        <f>'5YP'!B1447</f>
        <v>0</v>
      </c>
      <c r="C1446" s="164" t="str">
        <f>'5YP'!D1447</f>
        <v>MANUFAHI</v>
      </c>
      <c r="D1446" s="220">
        <f>'5YP'!E1447</f>
        <v>0</v>
      </c>
      <c r="E1446" s="221">
        <f>'5YP'!F1447</f>
        <v>1000</v>
      </c>
      <c r="F1446" s="222">
        <f>'5YP'!G1447</f>
        <v>1000</v>
      </c>
      <c r="G1446" s="223" t="str">
        <f>'5YP'!K1447</f>
        <v>Poor</v>
      </c>
      <c r="H1446" s="222" t="str">
        <f>'5YP'!L1447</f>
        <v/>
      </c>
      <c r="I1446" s="223">
        <f>'5YP'!N1447</f>
        <v>284</v>
      </c>
      <c r="J1446" s="221">
        <f>'5YP'!Y1447</f>
        <v>3.872727272727273</v>
      </c>
      <c r="K1446" s="222">
        <f>'5YP'!Z1447</f>
        <v>726</v>
      </c>
      <c r="L1446" s="220" t="str">
        <f>'5YP'!AF1447</f>
        <v/>
      </c>
      <c r="M1446" s="221" t="str">
        <f>'5YP'!AG1447</f>
        <v/>
      </c>
      <c r="N1446" s="222" t="str">
        <f>'5YP'!AH1447</f>
        <v/>
      </c>
    </row>
    <row r="1447" spans="1:14" ht="25" customHeight="1">
      <c r="A1447" s="163">
        <f>'5YP'!A1448</f>
        <v>0</v>
      </c>
      <c r="B1447" s="163">
        <f>'5YP'!B1448</f>
        <v>0</v>
      </c>
      <c r="C1447" s="164" t="str">
        <f>'5YP'!D1448</f>
        <v>MANUFAHI</v>
      </c>
      <c r="D1447" s="220">
        <f>'5YP'!E1448</f>
        <v>1000</v>
      </c>
      <c r="E1447" s="221">
        <f>'5YP'!F1448</f>
        <v>3000</v>
      </c>
      <c r="F1447" s="222">
        <f>'5YP'!G1448</f>
        <v>2000</v>
      </c>
      <c r="G1447" s="223" t="str">
        <f>'5YP'!K1448</f>
        <v>Fair</v>
      </c>
      <c r="H1447" s="222" t="str">
        <f>'5YP'!L1448</f>
        <v/>
      </c>
      <c r="I1447" s="223">
        <f>'5YP'!N1448</f>
        <v>284</v>
      </c>
      <c r="J1447" s="221">
        <f>'5YP'!Y1448</f>
        <v>2.5818181818181816</v>
      </c>
      <c r="K1447" s="222">
        <f>'5YP'!Z1448</f>
        <v>848</v>
      </c>
      <c r="L1447" s="220" t="str">
        <f>'5YP'!AF1448</f>
        <v/>
      </c>
      <c r="M1447" s="221" t="str">
        <f>'5YP'!AG1448</f>
        <v/>
      </c>
      <c r="N1447" s="222" t="str">
        <f>'5YP'!AH1448</f>
        <v/>
      </c>
    </row>
    <row r="1448" spans="1:14" ht="25" customHeight="1">
      <c r="A1448" s="163">
        <f>'5YP'!A1449</f>
        <v>0</v>
      </c>
      <c r="B1448" s="163">
        <f>'5YP'!B1449</f>
        <v>0</v>
      </c>
      <c r="C1448" s="164" t="str">
        <f>'5YP'!D1449</f>
        <v>MANUFAHI</v>
      </c>
      <c r="D1448" s="220">
        <f>'5YP'!E1449</f>
        <v>3000</v>
      </c>
      <c r="E1448" s="221">
        <f>'5YP'!F1449</f>
        <v>5000</v>
      </c>
      <c r="F1448" s="222">
        <f>'5YP'!G1449</f>
        <v>2000</v>
      </c>
      <c r="G1448" s="223" t="str">
        <f>'5YP'!K1449</f>
        <v>Bad</v>
      </c>
      <c r="H1448" s="222" t="str">
        <f>'5YP'!L1449</f>
        <v/>
      </c>
      <c r="I1448" s="223">
        <f>'5YP'!N1449</f>
        <v>284</v>
      </c>
      <c r="J1448" s="221">
        <f>'5YP'!Y1449</f>
        <v>5.1636363636363631</v>
      </c>
      <c r="K1448" s="222">
        <f>'5YP'!Z1449</f>
        <v>640</v>
      </c>
      <c r="L1448" s="220" t="str">
        <f>'5YP'!AF1449</f>
        <v/>
      </c>
      <c r="M1448" s="221" t="str">
        <f>'5YP'!AG1449</f>
        <v/>
      </c>
      <c r="N1448" s="222" t="str">
        <f>'5YP'!AH1449</f>
        <v/>
      </c>
    </row>
    <row r="1449" spans="1:14" ht="25" customHeight="1">
      <c r="A1449" s="163">
        <f>'5YP'!A1450</f>
        <v>0</v>
      </c>
      <c r="B1449" s="163">
        <f>'5YP'!B1450</f>
        <v>0</v>
      </c>
      <c r="C1449" s="164" t="str">
        <f>'5YP'!D1450</f>
        <v>MANUFAHI</v>
      </c>
      <c r="D1449" s="220">
        <f>'5YP'!E1450</f>
        <v>7000</v>
      </c>
      <c r="E1449" s="221">
        <f>'5YP'!F1450</f>
        <v>9000</v>
      </c>
      <c r="F1449" s="222">
        <f>'5YP'!G1450</f>
        <v>2000</v>
      </c>
      <c r="G1449" s="223" t="str">
        <f>'5YP'!K1450</f>
        <v>Fair</v>
      </c>
      <c r="H1449" s="222" t="str">
        <f>'5YP'!L1450</f>
        <v/>
      </c>
      <c r="I1449" s="223">
        <f>'5YP'!N1450</f>
        <v>209</v>
      </c>
      <c r="J1449" s="221">
        <f>'5YP'!Y1450</f>
        <v>3.3440000000000003</v>
      </c>
      <c r="K1449" s="222">
        <f>'5YP'!Z1450</f>
        <v>774</v>
      </c>
      <c r="L1449" s="220" t="str">
        <f>'5YP'!AF1450</f>
        <v/>
      </c>
      <c r="M1449" s="221" t="str">
        <f>'5YP'!AG1450</f>
        <v/>
      </c>
      <c r="N1449" s="222" t="str">
        <f>'5YP'!AH1450</f>
        <v/>
      </c>
    </row>
    <row r="1450" spans="1:14" ht="25" customHeight="1">
      <c r="A1450" s="163">
        <f>'5YP'!A1451</f>
        <v>0</v>
      </c>
      <c r="B1450" s="163">
        <f>'5YP'!B1451</f>
        <v>0</v>
      </c>
      <c r="C1450" s="164" t="str">
        <f>'5YP'!D1451</f>
        <v>MANUFAHI</v>
      </c>
      <c r="D1450" s="220">
        <f>'5YP'!E1451</f>
        <v>9000</v>
      </c>
      <c r="E1450" s="221">
        <f>'5YP'!F1451</f>
        <v>13000</v>
      </c>
      <c r="F1450" s="222">
        <f>'5YP'!G1451</f>
        <v>4000</v>
      </c>
      <c r="G1450" s="223" t="str">
        <f>'5YP'!K1451</f>
        <v>Poor</v>
      </c>
      <c r="H1450" s="222" t="str">
        <f>'5YP'!L1451</f>
        <v/>
      </c>
      <c r="I1450" s="223">
        <f>'5YP'!N1451</f>
        <v>209</v>
      </c>
      <c r="J1450" s="221">
        <f>'5YP'!Y1451</f>
        <v>5.016</v>
      </c>
      <c r="K1450" s="222">
        <f>'5YP'!Z1451</f>
        <v>644</v>
      </c>
      <c r="L1450" s="220" t="str">
        <f>'5YP'!AF1451</f>
        <v/>
      </c>
      <c r="M1450" s="221" t="str">
        <f>'5YP'!AG1451</f>
        <v/>
      </c>
      <c r="N1450" s="222" t="str">
        <f>'5YP'!AH1451</f>
        <v/>
      </c>
    </row>
    <row r="1451" spans="1:14" ht="25" customHeight="1">
      <c r="A1451" s="163">
        <f>'5YP'!A1452</f>
        <v>0</v>
      </c>
      <c r="B1451" s="163">
        <f>'5YP'!B1452</f>
        <v>0</v>
      </c>
      <c r="C1451" s="164" t="str">
        <f>'5YP'!D1452</f>
        <v>MANUFAHI</v>
      </c>
      <c r="D1451" s="220">
        <f>'5YP'!E1452</f>
        <v>13000</v>
      </c>
      <c r="E1451" s="221">
        <f>'5YP'!F1452</f>
        <v>15000</v>
      </c>
      <c r="F1451" s="222">
        <f>'5YP'!G1452</f>
        <v>2000</v>
      </c>
      <c r="G1451" s="223" t="str">
        <f>'5YP'!K1452</f>
        <v>Fair</v>
      </c>
      <c r="H1451" s="222" t="str">
        <f>'5YP'!L1452</f>
        <v/>
      </c>
      <c r="I1451" s="223">
        <f>'5YP'!N1452</f>
        <v>209</v>
      </c>
      <c r="J1451" s="221">
        <f>'5YP'!Y1452</f>
        <v>3.3440000000000003</v>
      </c>
      <c r="K1451" s="222">
        <f>'5YP'!Z1452</f>
        <v>774</v>
      </c>
      <c r="L1451" s="220" t="str">
        <f>'5YP'!AF1452</f>
        <v/>
      </c>
      <c r="M1451" s="221" t="str">
        <f>'5YP'!AG1452</f>
        <v/>
      </c>
      <c r="N1451" s="222" t="str">
        <f>'5YP'!AH1452</f>
        <v/>
      </c>
    </row>
    <row r="1452" spans="1:14" ht="25" customHeight="1">
      <c r="A1452" s="163">
        <f>'5YP'!A1453</f>
        <v>0</v>
      </c>
      <c r="B1452" s="163">
        <f>'5YP'!B1453</f>
        <v>0</v>
      </c>
      <c r="C1452" s="164" t="str">
        <f>'5YP'!D1453</f>
        <v>MANUFAHI</v>
      </c>
      <c r="D1452" s="220">
        <f>'5YP'!E1453</f>
        <v>15000</v>
      </c>
      <c r="E1452" s="221">
        <f>'5YP'!F1453</f>
        <v>17000</v>
      </c>
      <c r="F1452" s="222">
        <f>'5YP'!G1453</f>
        <v>2000</v>
      </c>
      <c r="G1452" s="223" t="str">
        <f>'5YP'!K1453</f>
        <v>Bad</v>
      </c>
      <c r="H1452" s="222" t="str">
        <f>'5YP'!L1453</f>
        <v/>
      </c>
      <c r="I1452" s="223">
        <f>'5YP'!N1453</f>
        <v>209</v>
      </c>
      <c r="J1452" s="221">
        <f>'5YP'!Y1453</f>
        <v>6.6880000000000006</v>
      </c>
      <c r="K1452" s="222">
        <f>'5YP'!Z1453</f>
        <v>558</v>
      </c>
      <c r="L1452" s="220" t="str">
        <f>'5YP'!AF1453</f>
        <v/>
      </c>
      <c r="M1452" s="221" t="str">
        <f>'5YP'!AG1453</f>
        <v/>
      </c>
      <c r="N1452" s="222" t="str">
        <f>'5YP'!AH1453</f>
        <v/>
      </c>
    </row>
    <row r="1453" spans="1:14" ht="25" customHeight="1">
      <c r="A1453" s="163">
        <f>'5YP'!A1454</f>
        <v>0</v>
      </c>
      <c r="B1453" s="163">
        <f>'5YP'!B1454</f>
        <v>0</v>
      </c>
      <c r="C1453" s="164" t="str">
        <f>'5YP'!D1454</f>
        <v>MANUFAHI</v>
      </c>
      <c r="D1453" s="220">
        <f>'5YP'!E1454</f>
        <v>17000</v>
      </c>
      <c r="E1453" s="221">
        <f>'5YP'!F1454</f>
        <v>18000</v>
      </c>
      <c r="F1453" s="222">
        <f>'5YP'!G1454</f>
        <v>1000</v>
      </c>
      <c r="G1453" s="223" t="str">
        <f>'5YP'!K1454</f>
        <v>Poor</v>
      </c>
      <c r="H1453" s="222" t="str">
        <f>'5YP'!L1454</f>
        <v/>
      </c>
      <c r="I1453" s="223">
        <f>'5YP'!N1454</f>
        <v>209</v>
      </c>
      <c r="J1453" s="221">
        <f>'5YP'!Y1454</f>
        <v>5.016</v>
      </c>
      <c r="K1453" s="222">
        <f>'5YP'!Z1454</f>
        <v>644</v>
      </c>
      <c r="L1453" s="220" t="str">
        <f>'5YP'!AF1454</f>
        <v/>
      </c>
      <c r="M1453" s="221" t="str">
        <f>'5YP'!AG1454</f>
        <v/>
      </c>
      <c r="N1453" s="222" t="str">
        <f>'5YP'!AH1454</f>
        <v/>
      </c>
    </row>
    <row r="1454" spans="1:14" ht="25" customHeight="1">
      <c r="A1454" s="163">
        <f>'5YP'!A1455</f>
        <v>0</v>
      </c>
      <c r="B1454" s="163">
        <f>'5YP'!B1455</f>
        <v>0</v>
      </c>
      <c r="C1454" s="164" t="str">
        <f>'5YP'!D1455</f>
        <v>MANUFAHI</v>
      </c>
      <c r="D1454" s="220">
        <f>'5YP'!E1455</f>
        <v>0</v>
      </c>
      <c r="E1454" s="221">
        <f>'5YP'!F1455</f>
        <v>1000</v>
      </c>
      <c r="F1454" s="222">
        <f>'5YP'!G1455</f>
        <v>1000</v>
      </c>
      <c r="G1454" s="223" t="str">
        <f>'5YP'!K1455</f>
        <v>Poor</v>
      </c>
      <c r="H1454" s="222" t="str">
        <f>'5YP'!L1455</f>
        <v/>
      </c>
      <c r="I1454" s="223">
        <f>'5YP'!N1455</f>
        <v>200</v>
      </c>
      <c r="J1454" s="221">
        <f>'5YP'!Y1455</f>
        <v>2.7272727272727275</v>
      </c>
      <c r="K1454" s="222">
        <f>'5YP'!Z1455</f>
        <v>801</v>
      </c>
      <c r="L1454" s="220" t="str">
        <f>'5YP'!AF1455</f>
        <v/>
      </c>
      <c r="M1454" s="221" t="str">
        <f>'5YP'!AG1455</f>
        <v/>
      </c>
      <c r="N1454" s="222" t="str">
        <f>'5YP'!AH1455</f>
        <v/>
      </c>
    </row>
    <row r="1455" spans="1:14" ht="25" customHeight="1">
      <c r="A1455" s="163">
        <f>'5YP'!A1456</f>
        <v>0</v>
      </c>
      <c r="B1455" s="163">
        <f>'5YP'!B1456</f>
        <v>0</v>
      </c>
      <c r="C1455" s="164" t="str">
        <f>'5YP'!D1456</f>
        <v>MANUFAHI</v>
      </c>
      <c r="D1455" s="220">
        <f>'5YP'!E1456</f>
        <v>1000</v>
      </c>
      <c r="E1455" s="221">
        <f>'5YP'!F1456</f>
        <v>3000</v>
      </c>
      <c r="F1455" s="222">
        <f>'5YP'!G1456</f>
        <v>2000</v>
      </c>
      <c r="G1455" s="223" t="str">
        <f>'5YP'!K1456</f>
        <v>Bad</v>
      </c>
      <c r="H1455" s="222" t="str">
        <f>'5YP'!L1456</f>
        <v/>
      </c>
      <c r="I1455" s="223">
        <f>'5YP'!N1456</f>
        <v>200</v>
      </c>
      <c r="J1455" s="221">
        <f>'5YP'!Y1456</f>
        <v>3.6363636363636362</v>
      </c>
      <c r="K1455" s="222">
        <f>'5YP'!Z1456</f>
        <v>730</v>
      </c>
      <c r="L1455" s="220" t="str">
        <f>'5YP'!AF1456</f>
        <v/>
      </c>
      <c r="M1455" s="221" t="str">
        <f>'5YP'!AG1456</f>
        <v/>
      </c>
      <c r="N1455" s="222" t="str">
        <f>'5YP'!AH1456</f>
        <v/>
      </c>
    </row>
    <row r="1456" spans="1:14" ht="25" customHeight="1">
      <c r="A1456" s="163">
        <f>'5YP'!A1457</f>
        <v>0</v>
      </c>
      <c r="B1456" s="163">
        <f>'5YP'!B1457</f>
        <v>0</v>
      </c>
      <c r="C1456" s="164" t="str">
        <f>'5YP'!D1457</f>
        <v>MANUFAHI</v>
      </c>
      <c r="D1456" s="220">
        <f>'5YP'!E1457</f>
        <v>3000</v>
      </c>
      <c r="E1456" s="221">
        <f>'5YP'!F1457</f>
        <v>4000</v>
      </c>
      <c r="F1456" s="222">
        <f>'5YP'!G1457</f>
        <v>1000</v>
      </c>
      <c r="G1456" s="223" t="str">
        <f>'5YP'!K1457</f>
        <v>Poor</v>
      </c>
      <c r="H1456" s="222" t="str">
        <f>'5YP'!L1457</f>
        <v/>
      </c>
      <c r="I1456" s="223">
        <f>'5YP'!N1457</f>
        <v>200</v>
      </c>
      <c r="J1456" s="221">
        <f>'5YP'!Y1457</f>
        <v>2.7272727272727275</v>
      </c>
      <c r="K1456" s="222">
        <f>'5YP'!Z1457</f>
        <v>801</v>
      </c>
      <c r="L1456" s="220" t="str">
        <f>'5YP'!AF1457</f>
        <v/>
      </c>
      <c r="M1456" s="221" t="str">
        <f>'5YP'!AG1457</f>
        <v/>
      </c>
      <c r="N1456" s="222" t="str">
        <f>'5YP'!AH1457</f>
        <v/>
      </c>
    </row>
    <row r="1457" spans="1:14" ht="25" customHeight="1">
      <c r="A1457" s="163">
        <f>'5YP'!A1458</f>
        <v>0</v>
      </c>
      <c r="B1457" s="163">
        <f>'5YP'!B1458</f>
        <v>0</v>
      </c>
      <c r="C1457" s="164" t="str">
        <f>'5YP'!D1458</f>
        <v>MANUFAHI</v>
      </c>
      <c r="D1457" s="220">
        <f>'5YP'!E1458</f>
        <v>0</v>
      </c>
      <c r="E1457" s="221">
        <f>'5YP'!F1458</f>
        <v>2000</v>
      </c>
      <c r="F1457" s="222">
        <f>'5YP'!G1458</f>
        <v>2000</v>
      </c>
      <c r="G1457" s="223" t="str">
        <f>'5YP'!K1458</f>
        <v>Bad</v>
      </c>
      <c r="H1457" s="222" t="str">
        <f>'5YP'!L1458</f>
        <v/>
      </c>
      <c r="I1457" s="223">
        <f>'5YP'!N1458</f>
        <v>200</v>
      </c>
      <c r="J1457" s="221">
        <f>'5YP'!Y1458</f>
        <v>6.4</v>
      </c>
      <c r="K1457" s="222">
        <f>'5YP'!Z1458</f>
        <v>563</v>
      </c>
      <c r="L1457" s="220" t="str">
        <f>'5YP'!AF1458</f>
        <v/>
      </c>
      <c r="M1457" s="221" t="str">
        <f>'5YP'!AG1458</f>
        <v/>
      </c>
      <c r="N1457" s="222" t="str">
        <f>'5YP'!AH1458</f>
        <v/>
      </c>
    </row>
    <row r="1458" spans="1:14" ht="25" customHeight="1">
      <c r="A1458" s="163">
        <f>'5YP'!A1459</f>
        <v>0</v>
      </c>
      <c r="B1458" s="163">
        <f>'5YP'!B1459</f>
        <v>0</v>
      </c>
      <c r="C1458" s="164" t="str">
        <f>'5YP'!D1459</f>
        <v>MANUFAHI</v>
      </c>
      <c r="D1458" s="220">
        <f>'5YP'!E1459</f>
        <v>2000</v>
      </c>
      <c r="E1458" s="221">
        <f>'5YP'!F1459</f>
        <v>3000</v>
      </c>
      <c r="F1458" s="222">
        <f>'5YP'!G1459</f>
        <v>1000</v>
      </c>
      <c r="G1458" s="223" t="str">
        <f>'5YP'!K1459</f>
        <v>Poor</v>
      </c>
      <c r="H1458" s="222" t="str">
        <f>'5YP'!L1459</f>
        <v/>
      </c>
      <c r="I1458" s="223">
        <f>'5YP'!N1459</f>
        <v>200</v>
      </c>
      <c r="J1458" s="221">
        <f>'5YP'!Y1459</f>
        <v>4.8</v>
      </c>
      <c r="K1458" s="222">
        <f>'5YP'!Z1459</f>
        <v>657</v>
      </c>
      <c r="L1458" s="220" t="str">
        <f>'5YP'!AF1459</f>
        <v/>
      </c>
      <c r="M1458" s="221" t="str">
        <f>'5YP'!AG1459</f>
        <v/>
      </c>
      <c r="N1458" s="222" t="str">
        <f>'5YP'!AH1459</f>
        <v/>
      </c>
    </row>
    <row r="1459" spans="1:14" ht="25" customHeight="1">
      <c r="A1459" s="163">
        <f>'5YP'!A1460</f>
        <v>0</v>
      </c>
      <c r="B1459" s="163">
        <f>'5YP'!B1460</f>
        <v>0</v>
      </c>
      <c r="C1459" s="164" t="str">
        <f>'5YP'!D1460</f>
        <v>MANUFAHI</v>
      </c>
      <c r="D1459" s="220">
        <f>'5YP'!E1460</f>
        <v>0</v>
      </c>
      <c r="E1459" s="221">
        <f>'5YP'!F1460</f>
        <v>2000</v>
      </c>
      <c r="F1459" s="222">
        <f>'5YP'!G1460</f>
        <v>2000</v>
      </c>
      <c r="G1459" s="223" t="str">
        <f>'5YP'!K1460</f>
        <v>Bad</v>
      </c>
      <c r="H1459" s="222" t="str">
        <f>'5YP'!L1460</f>
        <v/>
      </c>
      <c r="I1459" s="223">
        <f>'5YP'!N1460</f>
        <v>200</v>
      </c>
      <c r="J1459" s="221">
        <f>'5YP'!Y1460</f>
        <v>6.4</v>
      </c>
      <c r="K1459" s="222">
        <f>'5YP'!Z1460</f>
        <v>563</v>
      </c>
      <c r="L1459" s="220" t="str">
        <f>'5YP'!AF1460</f>
        <v/>
      </c>
      <c r="M1459" s="221" t="str">
        <f>'5YP'!AG1460</f>
        <v/>
      </c>
      <c r="N1459" s="222" t="str">
        <f>'5YP'!AH1460</f>
        <v/>
      </c>
    </row>
    <row r="1460" spans="1:14" ht="25" customHeight="1">
      <c r="A1460" s="163">
        <f>'5YP'!A1461</f>
        <v>0</v>
      </c>
      <c r="B1460" s="163">
        <f>'5YP'!B1461</f>
        <v>0</v>
      </c>
      <c r="C1460" s="164" t="str">
        <f>'5YP'!D1461</f>
        <v>MANUFAHI</v>
      </c>
      <c r="D1460" s="220">
        <f>'5YP'!E1461</f>
        <v>0</v>
      </c>
      <c r="E1460" s="221">
        <f>'5YP'!F1461</f>
        <v>3000</v>
      </c>
      <c r="F1460" s="222">
        <f>'5YP'!G1461</f>
        <v>3000</v>
      </c>
      <c r="G1460" s="223" t="str">
        <f>'5YP'!K1461</f>
        <v>Poor</v>
      </c>
      <c r="H1460" s="222" t="str">
        <f>'5YP'!L1461</f>
        <v/>
      </c>
      <c r="I1460" s="223">
        <f>'5YP'!N1461</f>
        <v>200</v>
      </c>
      <c r="J1460" s="221">
        <f>'5YP'!Y1461</f>
        <v>4.8</v>
      </c>
      <c r="K1460" s="222">
        <f>'5YP'!Z1461</f>
        <v>657</v>
      </c>
      <c r="L1460" s="220" t="str">
        <f>'5YP'!AF1461</f>
        <v/>
      </c>
      <c r="M1460" s="221" t="str">
        <f>'5YP'!AG1461</f>
        <v/>
      </c>
      <c r="N1460" s="222" t="str">
        <f>'5YP'!AH1461</f>
        <v/>
      </c>
    </row>
    <row r="1461" spans="1:14" ht="25" customHeight="1">
      <c r="A1461" s="163">
        <f>'5YP'!A1462</f>
        <v>0</v>
      </c>
      <c r="B1461" s="163">
        <f>'5YP'!B1462</f>
        <v>0</v>
      </c>
      <c r="C1461" s="164" t="str">
        <f>'5YP'!D1462</f>
        <v>MANUFAHI</v>
      </c>
      <c r="D1461" s="220">
        <f>'5YP'!E1462</f>
        <v>3000</v>
      </c>
      <c r="E1461" s="221">
        <f>'5YP'!F1462</f>
        <v>5000</v>
      </c>
      <c r="F1461" s="222">
        <f>'5YP'!G1462</f>
        <v>2000</v>
      </c>
      <c r="G1461" s="223" t="str">
        <f>'5YP'!K1462</f>
        <v>Fair</v>
      </c>
      <c r="H1461" s="222" t="str">
        <f>'5YP'!L1462</f>
        <v/>
      </c>
      <c r="I1461" s="223">
        <f>'5YP'!N1462</f>
        <v>200</v>
      </c>
      <c r="J1461" s="221">
        <f>'5YP'!Y1462</f>
        <v>3.2</v>
      </c>
      <c r="K1461" s="222">
        <f>'5YP'!Z1462</f>
        <v>777</v>
      </c>
      <c r="L1461" s="220" t="str">
        <f>'5YP'!AF1462</f>
        <v/>
      </c>
      <c r="M1461" s="221" t="str">
        <f>'5YP'!AG1462</f>
        <v/>
      </c>
      <c r="N1461" s="222" t="str">
        <f>'5YP'!AH1462</f>
        <v/>
      </c>
    </row>
    <row r="1462" spans="1:14" ht="25" customHeight="1">
      <c r="A1462" s="163">
        <f>'5YP'!A1463</f>
        <v>0</v>
      </c>
      <c r="B1462" s="163">
        <f>'5YP'!B1463</f>
        <v>0</v>
      </c>
      <c r="C1462" s="164" t="str">
        <f>'5YP'!D1463</f>
        <v>MANUFAHI</v>
      </c>
      <c r="D1462" s="220">
        <f>'5YP'!E1463</f>
        <v>5000</v>
      </c>
      <c r="E1462" s="221">
        <f>'5YP'!F1463</f>
        <v>6000</v>
      </c>
      <c r="F1462" s="222">
        <f>'5YP'!G1463</f>
        <v>1000</v>
      </c>
      <c r="G1462" s="223" t="str">
        <f>'5YP'!K1463</f>
        <v>Poor</v>
      </c>
      <c r="H1462" s="222" t="str">
        <f>'5YP'!L1463</f>
        <v/>
      </c>
      <c r="I1462" s="223">
        <f>'5YP'!N1463</f>
        <v>200</v>
      </c>
      <c r="J1462" s="221">
        <f>'5YP'!Y1463</f>
        <v>4.8</v>
      </c>
      <c r="K1462" s="222">
        <f>'5YP'!Z1463</f>
        <v>657</v>
      </c>
      <c r="L1462" s="220" t="str">
        <f>'5YP'!AF1463</f>
        <v/>
      </c>
      <c r="M1462" s="221" t="str">
        <f>'5YP'!AG1463</f>
        <v/>
      </c>
      <c r="N1462" s="222" t="str">
        <f>'5YP'!AH1463</f>
        <v/>
      </c>
    </row>
    <row r="1463" spans="1:14" ht="25" customHeight="1">
      <c r="A1463" s="163">
        <f>'5YP'!A1464</f>
        <v>0</v>
      </c>
      <c r="B1463" s="163">
        <f>'5YP'!B1464</f>
        <v>0</v>
      </c>
      <c r="C1463" s="164" t="str">
        <f>'5YP'!D1464</f>
        <v>MANUFAHI</v>
      </c>
      <c r="D1463" s="220">
        <f>'5YP'!E1464</f>
        <v>6000</v>
      </c>
      <c r="E1463" s="221">
        <f>'5YP'!F1464</f>
        <v>7000</v>
      </c>
      <c r="F1463" s="222">
        <f>'5YP'!G1464</f>
        <v>1000</v>
      </c>
      <c r="G1463" s="223" t="str">
        <f>'5YP'!K1464</f>
        <v>Bad</v>
      </c>
      <c r="H1463" s="222" t="str">
        <f>'5YP'!L1464</f>
        <v/>
      </c>
      <c r="I1463" s="223">
        <f>'5YP'!N1464</f>
        <v>200</v>
      </c>
      <c r="J1463" s="221">
        <f>'5YP'!Y1464</f>
        <v>6.4</v>
      </c>
      <c r="K1463" s="222">
        <f>'5YP'!Z1464</f>
        <v>563</v>
      </c>
      <c r="L1463" s="220" t="str">
        <f>'5YP'!AF1464</f>
        <v/>
      </c>
      <c r="M1463" s="221" t="str">
        <f>'5YP'!AG1464</f>
        <v/>
      </c>
      <c r="N1463" s="222" t="str">
        <f>'5YP'!AH1464</f>
        <v/>
      </c>
    </row>
    <row r="1464" spans="1:14" ht="25" customHeight="1">
      <c r="A1464" s="163">
        <f>'5YP'!A1465</f>
        <v>0</v>
      </c>
      <c r="B1464" s="163">
        <f>'5YP'!B1465</f>
        <v>0</v>
      </c>
      <c r="C1464" s="164" t="str">
        <f>'5YP'!D1465</f>
        <v>MANUFAHI</v>
      </c>
      <c r="D1464" s="220">
        <f>'5YP'!E1465</f>
        <v>0</v>
      </c>
      <c r="E1464" s="221">
        <f>'5YP'!F1465</f>
        <v>4000</v>
      </c>
      <c r="F1464" s="222">
        <f>'5YP'!G1465</f>
        <v>4000</v>
      </c>
      <c r="G1464" s="223" t="str">
        <f>'5YP'!K1465</f>
        <v>Fair</v>
      </c>
      <c r="H1464" s="222" t="str">
        <f>'5YP'!L1465</f>
        <v/>
      </c>
      <c r="I1464" s="223">
        <f>'5YP'!N1465</f>
        <v>200</v>
      </c>
      <c r="J1464" s="221">
        <f>'5YP'!Y1465</f>
        <v>1.8181818181818181</v>
      </c>
      <c r="K1464" s="222">
        <f>'5YP'!Z1465</f>
        <v>878</v>
      </c>
      <c r="L1464" s="220" t="str">
        <f>'5YP'!AF1465</f>
        <v/>
      </c>
      <c r="M1464" s="221" t="str">
        <f>'5YP'!AG1465</f>
        <v/>
      </c>
      <c r="N1464" s="222" t="str">
        <f>'5YP'!AH1465</f>
        <v/>
      </c>
    </row>
    <row r="1465" spans="1:14" ht="25" customHeight="1">
      <c r="A1465" s="163">
        <f>'5YP'!A1466</f>
        <v>0</v>
      </c>
      <c r="B1465" s="163">
        <f>'5YP'!B1466</f>
        <v>0</v>
      </c>
      <c r="C1465" s="164" t="str">
        <f>'5YP'!D1466</f>
        <v>MANUFAHI</v>
      </c>
      <c r="D1465" s="220">
        <f>'5YP'!E1466</f>
        <v>0</v>
      </c>
      <c r="E1465" s="221">
        <f>'5YP'!F1466</f>
        <v>1001</v>
      </c>
      <c r="F1465" s="222">
        <f>'5YP'!G1466</f>
        <v>1001</v>
      </c>
      <c r="G1465" s="223" t="str">
        <f>'5YP'!K1466</f>
        <v>Bad</v>
      </c>
      <c r="H1465" s="222" t="str">
        <f>'5YP'!L1466</f>
        <v/>
      </c>
      <c r="I1465" s="223">
        <f>'5YP'!N1466</f>
        <v>100</v>
      </c>
      <c r="J1465" s="221">
        <f>'5YP'!Y1466</f>
        <v>3.2</v>
      </c>
      <c r="K1465" s="222">
        <f>'5YP'!Z1466</f>
        <v>777</v>
      </c>
      <c r="L1465" s="220" t="str">
        <f>'5YP'!AF1466</f>
        <v/>
      </c>
      <c r="M1465" s="221" t="str">
        <f>'5YP'!AG1466</f>
        <v/>
      </c>
      <c r="N1465" s="222" t="str">
        <f>'5YP'!AH1466</f>
        <v/>
      </c>
    </row>
    <row r="1466" spans="1:14" ht="25" customHeight="1">
      <c r="A1466" s="163">
        <f>'5YP'!A1467</f>
        <v>0</v>
      </c>
      <c r="B1466" s="163">
        <f>'5YP'!B1467</f>
        <v>0</v>
      </c>
      <c r="C1466" s="164" t="str">
        <f>'5YP'!D1467</f>
        <v>MANUFAHI</v>
      </c>
      <c r="D1466" s="220">
        <f>'5YP'!E1467</f>
        <v>0</v>
      </c>
      <c r="E1466" s="221">
        <f>'5YP'!F1467</f>
        <v>1000</v>
      </c>
      <c r="F1466" s="222">
        <f>'5YP'!G1467</f>
        <v>1000</v>
      </c>
      <c r="G1466" s="223" t="str">
        <f>'5YP'!K1467</f>
        <v>Fair</v>
      </c>
      <c r="H1466" s="222" t="str">
        <f>'5YP'!L1467</f>
        <v/>
      </c>
      <c r="I1466" s="223">
        <f>'5YP'!N1467</f>
        <v>0</v>
      </c>
      <c r="J1466" s="221">
        <f>'5YP'!Y1467</f>
        <v>0</v>
      </c>
      <c r="K1466" s="222">
        <f>'5YP'!Z1467</f>
        <v>963</v>
      </c>
      <c r="L1466" s="220" t="str">
        <f>'5YP'!AF1467</f>
        <v/>
      </c>
      <c r="M1466" s="221" t="str">
        <f>'5YP'!AG1467</f>
        <v/>
      </c>
      <c r="N1466" s="222" t="str">
        <f>'5YP'!AH1467</f>
        <v/>
      </c>
    </row>
    <row r="1467" spans="1:14" ht="25" customHeight="1">
      <c r="A1467" s="163">
        <f>'5YP'!A1468</f>
        <v>0</v>
      </c>
      <c r="B1467" s="163">
        <f>'5YP'!B1468</f>
        <v>0</v>
      </c>
      <c r="C1467" s="164" t="str">
        <f>'5YP'!D1468</f>
        <v>MANUFAHI</v>
      </c>
      <c r="D1467" s="220">
        <f>'5YP'!E1468</f>
        <v>1000</v>
      </c>
      <c r="E1467" s="221">
        <f>'5YP'!F1468</f>
        <v>2000</v>
      </c>
      <c r="F1467" s="222">
        <f>'5YP'!G1468</f>
        <v>1000</v>
      </c>
      <c r="G1467" s="223" t="str">
        <f>'5YP'!K1468</f>
        <v>Good</v>
      </c>
      <c r="H1467" s="222" t="str">
        <f>'5YP'!L1468</f>
        <v/>
      </c>
      <c r="I1467" s="223">
        <f>'5YP'!N1468</f>
        <v>0</v>
      </c>
      <c r="J1467" s="221" t="str">
        <f>'5YP'!Y1468</f>
        <v/>
      </c>
      <c r="K1467" s="222" t="str">
        <f>'5YP'!Z1468</f>
        <v/>
      </c>
      <c r="L1467" s="220" t="str">
        <f>'5YP'!AF1468</f>
        <v>Routine Maintenance</v>
      </c>
      <c r="M1467" s="221">
        <f>'5YP'!AG1468</f>
        <v>1000</v>
      </c>
      <c r="N1467" s="222">
        <f>'5YP'!AH1468</f>
        <v>4000000</v>
      </c>
    </row>
    <row r="1468" spans="1:14" ht="25" customHeight="1">
      <c r="A1468" s="163">
        <f>'5YP'!A1469</f>
        <v>0</v>
      </c>
      <c r="B1468" s="163">
        <f>'5YP'!B1469</f>
        <v>0</v>
      </c>
      <c r="C1468" s="164" t="str">
        <f>'5YP'!D1469</f>
        <v>MANUFAHI</v>
      </c>
      <c r="D1468" s="220">
        <f>'5YP'!E1469</f>
        <v>0</v>
      </c>
      <c r="E1468" s="221">
        <f>'5YP'!F1469</f>
        <v>2000</v>
      </c>
      <c r="F1468" s="222">
        <f>'5YP'!G1469</f>
        <v>2000</v>
      </c>
      <c r="G1468" s="223" t="str">
        <f>'5YP'!K1469</f>
        <v>Fair</v>
      </c>
      <c r="H1468" s="222" t="str">
        <f>'5YP'!L1469</f>
        <v/>
      </c>
      <c r="I1468" s="223">
        <f>'5YP'!N1469</f>
        <v>0</v>
      </c>
      <c r="J1468" s="221">
        <f>'5YP'!Y1469</f>
        <v>0</v>
      </c>
      <c r="K1468" s="222">
        <f>'5YP'!Z1469</f>
        <v>963</v>
      </c>
      <c r="L1468" s="220" t="str">
        <f>'5YP'!AF1469</f>
        <v/>
      </c>
      <c r="M1468" s="221" t="str">
        <f>'5YP'!AG1469</f>
        <v/>
      </c>
      <c r="N1468" s="222" t="str">
        <f>'5YP'!AH1469</f>
        <v/>
      </c>
    </row>
    <row r="1469" spans="1:14" ht="25" customHeight="1">
      <c r="A1469" s="163">
        <f>'5YP'!A1470</f>
        <v>0</v>
      </c>
      <c r="B1469" s="163">
        <f>'5YP'!B1470</f>
        <v>0</v>
      </c>
      <c r="C1469" s="164" t="str">
        <f>'5YP'!D1470</f>
        <v>MANUFAHI</v>
      </c>
      <c r="D1469" s="220">
        <f>'5YP'!E1470</f>
        <v>2000</v>
      </c>
      <c r="E1469" s="221">
        <f>'5YP'!F1470</f>
        <v>3000</v>
      </c>
      <c r="F1469" s="222">
        <f>'5YP'!G1470</f>
        <v>1000</v>
      </c>
      <c r="G1469" s="223" t="str">
        <f>'5YP'!K1470</f>
        <v>Poor</v>
      </c>
      <c r="H1469" s="222" t="str">
        <f>'5YP'!L1470</f>
        <v/>
      </c>
      <c r="I1469" s="223">
        <f>'5YP'!N1470</f>
        <v>0</v>
      </c>
      <c r="J1469" s="221">
        <f>'5YP'!Y1470</f>
        <v>0</v>
      </c>
      <c r="K1469" s="222">
        <f>'5YP'!Z1470</f>
        <v>963</v>
      </c>
      <c r="L1469" s="220" t="str">
        <f>'5YP'!AF1470</f>
        <v/>
      </c>
      <c r="M1469" s="221" t="str">
        <f>'5YP'!AG1470</f>
        <v/>
      </c>
      <c r="N1469" s="222" t="str">
        <f>'5YP'!AH1470</f>
        <v/>
      </c>
    </row>
    <row r="1470" spans="1:14" ht="25" customHeight="1">
      <c r="A1470" s="163">
        <f>'5YP'!A1471</f>
        <v>0</v>
      </c>
      <c r="B1470" s="163">
        <f>'5YP'!B1471</f>
        <v>0</v>
      </c>
      <c r="C1470" s="164" t="str">
        <f>'5YP'!D1471</f>
        <v>MANUFAHI</v>
      </c>
      <c r="D1470" s="220">
        <f>'5YP'!E1471</f>
        <v>0</v>
      </c>
      <c r="E1470" s="221">
        <f>'5YP'!F1471</f>
        <v>1000</v>
      </c>
      <c r="F1470" s="222">
        <f>'5YP'!G1471</f>
        <v>1000</v>
      </c>
      <c r="G1470" s="223" t="str">
        <f>'5YP'!K1471</f>
        <v>Bad</v>
      </c>
      <c r="H1470" s="222" t="str">
        <f>'5YP'!L1471</f>
        <v/>
      </c>
      <c r="I1470" s="223">
        <f>'5YP'!N1471</f>
        <v>0</v>
      </c>
      <c r="J1470" s="221">
        <f>'5YP'!Y1471</f>
        <v>0</v>
      </c>
      <c r="K1470" s="222">
        <f>'5YP'!Z1471</f>
        <v>963</v>
      </c>
      <c r="L1470" s="220" t="str">
        <f>'5YP'!AF1471</f>
        <v/>
      </c>
      <c r="M1470" s="221" t="str">
        <f>'5YP'!AG1471</f>
        <v/>
      </c>
      <c r="N1470" s="222" t="str">
        <f>'5YP'!AH1471</f>
        <v/>
      </c>
    </row>
    <row r="1471" spans="1:14" ht="25" customHeight="1">
      <c r="A1471" s="163">
        <f>'5YP'!A1472</f>
        <v>0</v>
      </c>
      <c r="B1471" s="163">
        <f>'5YP'!B1472</f>
        <v>0</v>
      </c>
      <c r="C1471" s="164" t="str">
        <f>'5YP'!D1472</f>
        <v>MANUFAHI</v>
      </c>
      <c r="D1471" s="220">
        <f>'5YP'!E1472</f>
        <v>1000</v>
      </c>
      <c r="E1471" s="221">
        <f>'5YP'!F1472</f>
        <v>2000</v>
      </c>
      <c r="F1471" s="222">
        <f>'5YP'!G1472</f>
        <v>1000</v>
      </c>
      <c r="G1471" s="223" t="str">
        <f>'5YP'!K1472</f>
        <v>Poor</v>
      </c>
      <c r="H1471" s="222" t="str">
        <f>'5YP'!L1472</f>
        <v/>
      </c>
      <c r="I1471" s="223">
        <f>'5YP'!N1472</f>
        <v>0</v>
      </c>
      <c r="J1471" s="221">
        <f>'5YP'!Y1472</f>
        <v>0</v>
      </c>
      <c r="K1471" s="222">
        <f>'5YP'!Z1472</f>
        <v>963</v>
      </c>
      <c r="L1471" s="220" t="str">
        <f>'5YP'!AF1472</f>
        <v/>
      </c>
      <c r="M1471" s="221" t="str">
        <f>'5YP'!AG1472</f>
        <v/>
      </c>
      <c r="N1471" s="222" t="str">
        <f>'5YP'!AH1472</f>
        <v/>
      </c>
    </row>
    <row r="1472" spans="1:14" ht="25" customHeight="1">
      <c r="A1472" s="163">
        <f>'5YP'!A1473</f>
        <v>0</v>
      </c>
      <c r="B1472" s="163">
        <f>'5YP'!B1473</f>
        <v>0</v>
      </c>
      <c r="C1472" s="164" t="str">
        <f>'5YP'!D1473</f>
        <v>MANUFAHI</v>
      </c>
      <c r="D1472" s="220">
        <f>'5YP'!E1473</f>
        <v>0</v>
      </c>
      <c r="E1472" s="221">
        <f>'5YP'!F1473</f>
        <v>912</v>
      </c>
      <c r="F1472" s="222">
        <f>'5YP'!G1473</f>
        <v>912</v>
      </c>
      <c r="G1472" s="223" t="str">
        <f>'5YP'!K1473</f>
        <v>Poor</v>
      </c>
      <c r="H1472" s="222" t="str">
        <f>'5YP'!L1473</f>
        <v/>
      </c>
      <c r="I1472" s="223">
        <f>'5YP'!N1473</f>
        <v>0</v>
      </c>
      <c r="J1472" s="221">
        <f>'5YP'!Y1473</f>
        <v>0</v>
      </c>
      <c r="K1472" s="222">
        <f>'5YP'!Z1473</f>
        <v>963</v>
      </c>
      <c r="L1472" s="220" t="str">
        <f>'5YP'!AF1473</f>
        <v/>
      </c>
      <c r="M1472" s="221" t="str">
        <f>'5YP'!AG1473</f>
        <v/>
      </c>
      <c r="N1472" s="222" t="str">
        <f>'5YP'!AH1473</f>
        <v/>
      </c>
    </row>
    <row r="1473" spans="1:14" ht="25" customHeight="1">
      <c r="A1473" s="163">
        <f>'5YP'!A1474</f>
        <v>0</v>
      </c>
      <c r="B1473" s="163">
        <f>'5YP'!B1474</f>
        <v>0</v>
      </c>
      <c r="C1473" s="164" t="str">
        <f>'5YP'!D1474</f>
        <v>MANUFAHI</v>
      </c>
      <c r="D1473" s="220">
        <f>'5YP'!E1474</f>
        <v>0</v>
      </c>
      <c r="E1473" s="221">
        <f>'5YP'!F1474</f>
        <v>583</v>
      </c>
      <c r="F1473" s="222">
        <f>'5YP'!G1474</f>
        <v>583</v>
      </c>
      <c r="G1473" s="223" t="str">
        <f>'5YP'!K1474</f>
        <v>Poor</v>
      </c>
      <c r="H1473" s="222" t="str">
        <f>'5YP'!L1474</f>
        <v/>
      </c>
      <c r="I1473" s="223">
        <f>'5YP'!N1474</f>
        <v>0</v>
      </c>
      <c r="J1473" s="221">
        <f>'5YP'!Y1474</f>
        <v>0</v>
      </c>
      <c r="K1473" s="222">
        <f>'5YP'!Z1474</f>
        <v>963</v>
      </c>
      <c r="L1473" s="220" t="str">
        <f>'5YP'!AF1474</f>
        <v/>
      </c>
      <c r="M1473" s="221" t="str">
        <f>'5YP'!AG1474</f>
        <v/>
      </c>
      <c r="N1473" s="222" t="str">
        <f>'5YP'!AH1474</f>
        <v/>
      </c>
    </row>
    <row r="1474" spans="1:14" ht="25" customHeight="1">
      <c r="A1474" s="163">
        <f>'5YP'!A1475</f>
        <v>0</v>
      </c>
      <c r="B1474" s="163">
        <f>'5YP'!B1475</f>
        <v>0</v>
      </c>
      <c r="C1474" s="164" t="str">
        <f>'5YP'!D1475</f>
        <v>MANUFAHI</v>
      </c>
      <c r="D1474" s="220">
        <f>'5YP'!E1475</f>
        <v>0</v>
      </c>
      <c r="E1474" s="221">
        <f>'5YP'!F1475</f>
        <v>1000</v>
      </c>
      <c r="F1474" s="222">
        <f>'5YP'!G1475</f>
        <v>1000</v>
      </c>
      <c r="G1474" s="223" t="str">
        <f>'5YP'!K1475</f>
        <v>Good</v>
      </c>
      <c r="H1474" s="222" t="str">
        <f>'5YP'!L1475</f>
        <v/>
      </c>
      <c r="I1474" s="223">
        <f>'5YP'!N1475</f>
        <v>0</v>
      </c>
      <c r="J1474" s="221" t="str">
        <f>'5YP'!Y1475</f>
        <v/>
      </c>
      <c r="K1474" s="222" t="str">
        <f>'5YP'!Z1475</f>
        <v/>
      </c>
      <c r="L1474" s="220" t="str">
        <f>'5YP'!AF1475</f>
        <v>Routine Maintenance</v>
      </c>
      <c r="M1474" s="221">
        <f>'5YP'!AG1475</f>
        <v>1000</v>
      </c>
      <c r="N1474" s="222">
        <f>'5YP'!AH1475</f>
        <v>4000000</v>
      </c>
    </row>
    <row r="1475" spans="1:14" ht="25" customHeight="1">
      <c r="A1475" s="163">
        <f>'5YP'!A1476</f>
        <v>0</v>
      </c>
      <c r="B1475" s="163">
        <f>'5YP'!B1476</f>
        <v>0</v>
      </c>
      <c r="C1475" s="164" t="str">
        <f>'5YP'!D1476</f>
        <v>MANUFAHI</v>
      </c>
      <c r="D1475" s="220">
        <f>'5YP'!E1476</f>
        <v>2000</v>
      </c>
      <c r="E1475" s="221">
        <f>'5YP'!F1476</f>
        <v>3000</v>
      </c>
      <c r="F1475" s="222">
        <f>'5YP'!G1476</f>
        <v>1000</v>
      </c>
      <c r="G1475" s="223" t="str">
        <f>'5YP'!K1476</f>
        <v>Poor</v>
      </c>
      <c r="H1475" s="222" t="str">
        <f>'5YP'!L1476</f>
        <v/>
      </c>
      <c r="I1475" s="223">
        <f>'5YP'!N1476</f>
        <v>0</v>
      </c>
      <c r="J1475" s="221">
        <f>'5YP'!Y1476</f>
        <v>0</v>
      </c>
      <c r="K1475" s="222">
        <f>'5YP'!Z1476</f>
        <v>963</v>
      </c>
      <c r="L1475" s="220" t="str">
        <f>'5YP'!AF1476</f>
        <v/>
      </c>
      <c r="M1475" s="221" t="str">
        <f>'5YP'!AG1476</f>
        <v/>
      </c>
      <c r="N1475" s="222" t="str">
        <f>'5YP'!AH1476</f>
        <v/>
      </c>
    </row>
    <row r="1476" spans="1:14" ht="25" customHeight="1">
      <c r="A1476" s="163">
        <f>'5YP'!A1477</f>
        <v>0</v>
      </c>
      <c r="B1476" s="163">
        <f>'5YP'!B1477</f>
        <v>0</v>
      </c>
      <c r="C1476" s="164" t="str">
        <f>'5YP'!D1477</f>
        <v>MANUFAHI</v>
      </c>
      <c r="D1476" s="220">
        <f>'5YP'!E1477</f>
        <v>0</v>
      </c>
      <c r="E1476" s="221">
        <f>'5YP'!F1477</f>
        <v>1000</v>
      </c>
      <c r="F1476" s="222">
        <f>'5YP'!G1477</f>
        <v>1000</v>
      </c>
      <c r="G1476" s="223" t="str">
        <f>'5YP'!K1477</f>
        <v>Poor</v>
      </c>
      <c r="H1476" s="222" t="str">
        <f>'5YP'!L1477</f>
        <v/>
      </c>
      <c r="I1476" s="223">
        <f>'5YP'!N1477</f>
        <v>0</v>
      </c>
      <c r="J1476" s="221">
        <f>'5YP'!Y1477</f>
        <v>0</v>
      </c>
      <c r="K1476" s="222">
        <f>'5YP'!Z1477</f>
        <v>963</v>
      </c>
      <c r="L1476" s="220" t="str">
        <f>'5YP'!AF1477</f>
        <v/>
      </c>
      <c r="M1476" s="221" t="str">
        <f>'5YP'!AG1477</f>
        <v/>
      </c>
      <c r="N1476" s="222" t="str">
        <f>'5YP'!AH1477</f>
        <v/>
      </c>
    </row>
    <row r="1477" spans="1:14" ht="25" customHeight="1">
      <c r="A1477" s="163">
        <f>'5YP'!A1478</f>
        <v>0</v>
      </c>
      <c r="B1477" s="163">
        <f>'5YP'!B1478</f>
        <v>0</v>
      </c>
      <c r="C1477" s="164" t="str">
        <f>'5YP'!D1478</f>
        <v>MANUFAHI</v>
      </c>
      <c r="D1477" s="220">
        <f>'5YP'!E1478</f>
        <v>1000</v>
      </c>
      <c r="E1477" s="221">
        <f>'5YP'!F1478</f>
        <v>2000</v>
      </c>
      <c r="F1477" s="222">
        <f>'5YP'!G1478</f>
        <v>1000</v>
      </c>
      <c r="G1477" s="223" t="str">
        <f>'5YP'!K1478</f>
        <v>Bad</v>
      </c>
      <c r="H1477" s="222" t="str">
        <f>'5YP'!L1478</f>
        <v/>
      </c>
      <c r="I1477" s="223">
        <f>'5YP'!N1478</f>
        <v>0</v>
      </c>
      <c r="J1477" s="221">
        <f>'5YP'!Y1478</f>
        <v>0</v>
      </c>
      <c r="K1477" s="222">
        <f>'5YP'!Z1478</f>
        <v>963</v>
      </c>
      <c r="L1477" s="220" t="str">
        <f>'5YP'!AF1478</f>
        <v/>
      </c>
      <c r="M1477" s="221" t="str">
        <f>'5YP'!AG1478</f>
        <v/>
      </c>
      <c r="N1477" s="222" t="str">
        <f>'5YP'!AH1478</f>
        <v/>
      </c>
    </row>
    <row r="1478" spans="1:14" ht="25" customHeight="1">
      <c r="A1478" s="163">
        <f>'5YP'!A1479</f>
        <v>0</v>
      </c>
      <c r="B1478" s="163">
        <f>'5YP'!B1479</f>
        <v>0</v>
      </c>
      <c r="C1478" s="164" t="str">
        <f>'5YP'!D1479</f>
        <v>MANUFAHI</v>
      </c>
      <c r="D1478" s="220">
        <f>'5YP'!E1479</f>
        <v>2000</v>
      </c>
      <c r="E1478" s="221">
        <f>'5YP'!F1479</f>
        <v>4000</v>
      </c>
      <c r="F1478" s="222">
        <f>'5YP'!G1479</f>
        <v>2000</v>
      </c>
      <c r="G1478" s="223" t="str">
        <f>'5YP'!K1479</f>
        <v>Poor</v>
      </c>
      <c r="H1478" s="222" t="str">
        <f>'5YP'!L1479</f>
        <v/>
      </c>
      <c r="I1478" s="223">
        <f>'5YP'!N1479</f>
        <v>0</v>
      </c>
      <c r="J1478" s="221">
        <f>'5YP'!Y1479</f>
        <v>0</v>
      </c>
      <c r="K1478" s="222">
        <f>'5YP'!Z1479</f>
        <v>963</v>
      </c>
      <c r="L1478" s="220" t="str">
        <f>'5YP'!AF1479</f>
        <v/>
      </c>
      <c r="M1478" s="221" t="str">
        <f>'5YP'!AG1479</f>
        <v/>
      </c>
      <c r="N1478" s="222" t="str">
        <f>'5YP'!AH1479</f>
        <v/>
      </c>
    </row>
    <row r="1479" spans="1:14" ht="25" customHeight="1">
      <c r="A1479" s="163">
        <f>'5YP'!A1480</f>
        <v>0</v>
      </c>
      <c r="B1479" s="163">
        <f>'5YP'!B1480</f>
        <v>0</v>
      </c>
      <c r="C1479" s="164" t="str">
        <f>'5YP'!D1480</f>
        <v>MANUFAHI</v>
      </c>
      <c r="D1479" s="220">
        <f>'5YP'!E1480</f>
        <v>0</v>
      </c>
      <c r="E1479" s="221">
        <f>'5YP'!F1480</f>
        <v>800</v>
      </c>
      <c r="F1479" s="222">
        <f>'5YP'!G1480</f>
        <v>800</v>
      </c>
      <c r="G1479" s="223" t="str">
        <f>'5YP'!K1480</f>
        <v>Poor</v>
      </c>
      <c r="H1479" s="222" t="str">
        <f>'5YP'!L1480</f>
        <v/>
      </c>
      <c r="I1479" s="223">
        <f>'5YP'!N1480</f>
        <v>0</v>
      </c>
      <c r="J1479" s="221">
        <f>'5YP'!Y1480</f>
        <v>0</v>
      </c>
      <c r="K1479" s="222">
        <f>'5YP'!Z1480</f>
        <v>963</v>
      </c>
      <c r="L1479" s="220" t="str">
        <f>'5YP'!AF1480</f>
        <v/>
      </c>
      <c r="M1479" s="221" t="str">
        <f>'5YP'!AG1480</f>
        <v/>
      </c>
      <c r="N1479" s="222" t="str">
        <f>'5YP'!AH1480</f>
        <v/>
      </c>
    </row>
    <row r="1480" spans="1:14" ht="25" customHeight="1">
      <c r="A1480" s="163">
        <f>'5YP'!A1481</f>
        <v>0</v>
      </c>
      <c r="B1480" s="163">
        <f>'5YP'!B1481</f>
        <v>0</v>
      </c>
      <c r="C1480" s="164" t="str">
        <f>'5YP'!D1481</f>
        <v>MANUFAHI</v>
      </c>
      <c r="D1480" s="220">
        <f>'5YP'!E1481</f>
        <v>0</v>
      </c>
      <c r="E1480" s="221">
        <f>'5YP'!F1481</f>
        <v>2000</v>
      </c>
      <c r="F1480" s="222">
        <f>'5YP'!G1481</f>
        <v>2000</v>
      </c>
      <c r="G1480" s="223" t="str">
        <f>'5YP'!K1481</f>
        <v>Bad</v>
      </c>
      <c r="H1480" s="222" t="str">
        <f>'5YP'!L1481</f>
        <v/>
      </c>
      <c r="I1480" s="223">
        <f>'5YP'!N1481</f>
        <v>0</v>
      </c>
      <c r="J1480" s="221">
        <f>'5YP'!Y1481</f>
        <v>0</v>
      </c>
      <c r="K1480" s="222">
        <f>'5YP'!Z1481</f>
        <v>963</v>
      </c>
      <c r="L1480" s="220" t="str">
        <f>'5YP'!AF1481</f>
        <v/>
      </c>
      <c r="M1480" s="221" t="str">
        <f>'5YP'!AG1481</f>
        <v/>
      </c>
      <c r="N1480" s="222" t="str">
        <f>'5YP'!AH1481</f>
        <v/>
      </c>
    </row>
    <row r="1481" spans="1:14" ht="25" customHeight="1">
      <c r="A1481" s="163">
        <f>'5YP'!A1482</f>
        <v>0</v>
      </c>
      <c r="B1481" s="163">
        <f>'5YP'!B1482</f>
        <v>0</v>
      </c>
      <c r="C1481" s="164" t="str">
        <f>'5YP'!D1482</f>
        <v>MANUFAHI</v>
      </c>
      <c r="D1481" s="220">
        <f>'5YP'!E1482</f>
        <v>0</v>
      </c>
      <c r="E1481" s="221">
        <f>'5YP'!F1482</f>
        <v>1000</v>
      </c>
      <c r="F1481" s="222">
        <f>'5YP'!G1482</f>
        <v>1000</v>
      </c>
      <c r="G1481" s="223" t="str">
        <f>'5YP'!K1482</f>
        <v>Good</v>
      </c>
      <c r="H1481" s="222" t="str">
        <f>'5YP'!L1482</f>
        <v/>
      </c>
      <c r="I1481" s="223">
        <f>'5YP'!N1482</f>
        <v>0</v>
      </c>
      <c r="J1481" s="221" t="str">
        <f>'5YP'!Y1482</f>
        <v/>
      </c>
      <c r="K1481" s="222" t="str">
        <f>'5YP'!Z1482</f>
        <v/>
      </c>
      <c r="L1481" s="220" t="str">
        <f>'5YP'!AF1482</f>
        <v>Routine Maintenance</v>
      </c>
      <c r="M1481" s="221">
        <f>'5YP'!AG1482</f>
        <v>1000</v>
      </c>
      <c r="N1481" s="222" t="str">
        <f>'5YP'!AH1482</f>
        <v/>
      </c>
    </row>
    <row r="1482" spans="1:14" ht="25" customHeight="1">
      <c r="A1482" s="163">
        <f>'5YP'!A1483</f>
        <v>0</v>
      </c>
      <c r="B1482" s="163">
        <f>'5YP'!B1483</f>
        <v>0</v>
      </c>
      <c r="C1482" s="164" t="str">
        <f>'5YP'!D1483</f>
        <v>MANUFAHI</v>
      </c>
      <c r="D1482" s="220">
        <f>'5YP'!E1483</f>
        <v>1000</v>
      </c>
      <c r="E1482" s="221">
        <f>'5YP'!F1483</f>
        <v>2000</v>
      </c>
      <c r="F1482" s="222">
        <f>'5YP'!G1483</f>
        <v>1000</v>
      </c>
      <c r="G1482" s="223" t="str">
        <f>'5YP'!K1483</f>
        <v>Fair</v>
      </c>
      <c r="H1482" s="222" t="str">
        <f>'5YP'!L1483</f>
        <v/>
      </c>
      <c r="I1482" s="223">
        <f>'5YP'!N1483</f>
        <v>0</v>
      </c>
      <c r="J1482" s="221">
        <f>'5YP'!Y1483</f>
        <v>0</v>
      </c>
      <c r="K1482" s="222">
        <f>'5YP'!Z1483</f>
        <v>963</v>
      </c>
      <c r="L1482" s="220" t="str">
        <f>'5YP'!AF1483</f>
        <v/>
      </c>
      <c r="M1482" s="221" t="str">
        <f>'5YP'!AG1483</f>
        <v/>
      </c>
      <c r="N1482" s="222" t="str">
        <f>'5YP'!AH1483</f>
        <v/>
      </c>
    </row>
    <row r="1483" spans="1:14" ht="25" customHeight="1">
      <c r="A1483" s="163">
        <f>'5YP'!A1484</f>
        <v>0</v>
      </c>
      <c r="B1483" s="163">
        <f>'5YP'!B1484</f>
        <v>0</v>
      </c>
      <c r="C1483" s="164" t="str">
        <f>'5YP'!D1484</f>
        <v>MANUFAHI</v>
      </c>
      <c r="D1483" s="220">
        <f>'5YP'!E1484</f>
        <v>0</v>
      </c>
      <c r="E1483" s="221">
        <f>'5YP'!F1484</f>
        <v>2000</v>
      </c>
      <c r="F1483" s="222">
        <f>'5YP'!G1484</f>
        <v>2000</v>
      </c>
      <c r="G1483" s="223" t="str">
        <f>'5YP'!K1484</f>
        <v>Poor</v>
      </c>
      <c r="H1483" s="222" t="str">
        <f>'5YP'!L1484</f>
        <v/>
      </c>
      <c r="I1483" s="223">
        <f>'5YP'!N1484</f>
        <v>0</v>
      </c>
      <c r="J1483" s="221">
        <f>'5YP'!Y1484</f>
        <v>0</v>
      </c>
      <c r="K1483" s="222">
        <f>'5YP'!Z1484</f>
        <v>963</v>
      </c>
      <c r="L1483" s="220" t="str">
        <f>'5YP'!AF1484</f>
        <v/>
      </c>
      <c r="M1483" s="221" t="str">
        <f>'5YP'!AG1484</f>
        <v/>
      </c>
      <c r="N1483" s="222" t="str">
        <f>'5YP'!AH1484</f>
        <v/>
      </c>
    </row>
    <row r="1484" spans="1:14" ht="25" customHeight="1">
      <c r="A1484" s="163">
        <f>'5YP'!A1485</f>
        <v>0</v>
      </c>
      <c r="B1484" s="163">
        <f>'5YP'!B1485</f>
        <v>0</v>
      </c>
      <c r="C1484" s="164" t="str">
        <f>'5YP'!D1485</f>
        <v>MANUFAHI</v>
      </c>
      <c r="D1484" s="220">
        <f>'5YP'!E1485</f>
        <v>0</v>
      </c>
      <c r="E1484" s="221">
        <f>'5YP'!F1485</f>
        <v>1000</v>
      </c>
      <c r="F1484" s="222">
        <f>'5YP'!G1485</f>
        <v>1000</v>
      </c>
      <c r="G1484" s="223" t="str">
        <f>'5YP'!K1485</f>
        <v>Bad</v>
      </c>
      <c r="H1484" s="222" t="str">
        <f>'5YP'!L1485</f>
        <v/>
      </c>
      <c r="I1484" s="223">
        <f>'5YP'!N1485</f>
        <v>0</v>
      </c>
      <c r="J1484" s="221">
        <f>'5YP'!Y1485</f>
        <v>0</v>
      </c>
      <c r="K1484" s="222">
        <f>'5YP'!Z1485</f>
        <v>963</v>
      </c>
      <c r="L1484" s="220" t="str">
        <f>'5YP'!AF1485</f>
        <v/>
      </c>
      <c r="M1484" s="221" t="str">
        <f>'5YP'!AG1485</f>
        <v/>
      </c>
      <c r="N1484" s="222" t="str">
        <f>'5YP'!AH1485</f>
        <v/>
      </c>
    </row>
    <row r="1485" spans="1:14" ht="25" customHeight="1">
      <c r="A1485" s="163">
        <f>'5YP'!A1486</f>
        <v>0</v>
      </c>
      <c r="B1485" s="163">
        <f>'5YP'!B1486</f>
        <v>0</v>
      </c>
      <c r="C1485" s="164" t="str">
        <f>'5YP'!D1486</f>
        <v>MANUFAHI</v>
      </c>
      <c r="D1485" s="220">
        <f>'5YP'!E1486</f>
        <v>0</v>
      </c>
      <c r="E1485" s="221">
        <f>'5YP'!F1486</f>
        <v>3000</v>
      </c>
      <c r="F1485" s="222">
        <f>'5YP'!G1486</f>
        <v>3000</v>
      </c>
      <c r="G1485" s="223" t="str">
        <f>'5YP'!K1486</f>
        <v>Fair</v>
      </c>
      <c r="H1485" s="222" t="str">
        <f>'5YP'!L1486</f>
        <v/>
      </c>
      <c r="I1485" s="223">
        <f>'5YP'!N1486</f>
        <v>0</v>
      </c>
      <c r="J1485" s="221">
        <f>'5YP'!Y1486</f>
        <v>0</v>
      </c>
      <c r="K1485" s="222">
        <f>'5YP'!Z1486</f>
        <v>963</v>
      </c>
      <c r="L1485" s="220" t="str">
        <f>'5YP'!AF1486</f>
        <v/>
      </c>
      <c r="M1485" s="221" t="str">
        <f>'5YP'!AG1486</f>
        <v/>
      </c>
      <c r="N1485" s="222" t="str">
        <f>'5YP'!AH1486</f>
        <v/>
      </c>
    </row>
    <row r="1486" spans="1:14" ht="25" customHeight="1">
      <c r="A1486" s="163">
        <f>'5YP'!A1487</f>
        <v>0</v>
      </c>
      <c r="B1486" s="163">
        <f>'5YP'!B1487</f>
        <v>0</v>
      </c>
      <c r="C1486" s="164" t="str">
        <f>'5YP'!D1487</f>
        <v>MANUFAHI</v>
      </c>
      <c r="D1486" s="220">
        <f>'5YP'!E1487</f>
        <v>0</v>
      </c>
      <c r="E1486" s="221">
        <f>'5YP'!F1487</f>
        <v>623</v>
      </c>
      <c r="F1486" s="222">
        <f>'5YP'!G1487</f>
        <v>623</v>
      </c>
      <c r="G1486" s="223" t="str">
        <f>'5YP'!K1487</f>
        <v>Poor</v>
      </c>
      <c r="H1486" s="222" t="str">
        <f>'5YP'!L1487</f>
        <v/>
      </c>
      <c r="I1486" s="223">
        <f>'5YP'!N1487</f>
        <v>0</v>
      </c>
      <c r="J1486" s="221">
        <f>'5YP'!Y1487</f>
        <v>0</v>
      </c>
      <c r="K1486" s="222">
        <f>'5YP'!Z1487</f>
        <v>963</v>
      </c>
      <c r="L1486" s="220" t="str">
        <f>'5YP'!AF1487</f>
        <v/>
      </c>
      <c r="M1486" s="221" t="str">
        <f>'5YP'!AG1487</f>
        <v/>
      </c>
      <c r="N1486" s="222" t="str">
        <f>'5YP'!AH1487</f>
        <v/>
      </c>
    </row>
    <row r="1487" spans="1:14" ht="25" customHeight="1">
      <c r="A1487" s="163">
        <f>'5YP'!A1488</f>
        <v>0</v>
      </c>
      <c r="B1487" s="163">
        <f>'5YP'!B1488</f>
        <v>0</v>
      </c>
      <c r="C1487" s="164" t="str">
        <f>'5YP'!D1488</f>
        <v>MANUFAHI</v>
      </c>
      <c r="D1487" s="220">
        <f>'5YP'!E1488</f>
        <v>0</v>
      </c>
      <c r="E1487" s="221">
        <f>'5YP'!F1488</f>
        <v>586</v>
      </c>
      <c r="F1487" s="222">
        <f>'5YP'!G1488</f>
        <v>586</v>
      </c>
      <c r="G1487" s="223" t="str">
        <f>'5YP'!K1488</f>
        <v>Bad</v>
      </c>
      <c r="H1487" s="222" t="str">
        <f>'5YP'!L1488</f>
        <v/>
      </c>
      <c r="I1487" s="223">
        <f>'5YP'!N1488</f>
        <v>0</v>
      </c>
      <c r="J1487" s="221">
        <f>'5YP'!Y1488</f>
        <v>0</v>
      </c>
      <c r="K1487" s="222">
        <f>'5YP'!Z1488</f>
        <v>963</v>
      </c>
      <c r="L1487" s="220" t="str">
        <f>'5YP'!AF1488</f>
        <v/>
      </c>
      <c r="M1487" s="221" t="str">
        <f>'5YP'!AG1488</f>
        <v/>
      </c>
      <c r="N1487" s="222" t="str">
        <f>'5YP'!AH1488</f>
        <v/>
      </c>
    </row>
    <row r="1488" spans="1:14" ht="25" customHeight="1">
      <c r="A1488" s="163">
        <f>'5YP'!A1489</f>
        <v>0</v>
      </c>
      <c r="B1488" s="163">
        <f>'5YP'!B1489</f>
        <v>0</v>
      </c>
      <c r="C1488" s="164" t="str">
        <f>'5YP'!D1489</f>
        <v>MANUFAHI</v>
      </c>
      <c r="D1488" s="220">
        <f>'5YP'!E1489</f>
        <v>0</v>
      </c>
      <c r="E1488" s="221">
        <f>'5YP'!F1489</f>
        <v>288</v>
      </c>
      <c r="F1488" s="222">
        <f>'5YP'!G1489</f>
        <v>288</v>
      </c>
      <c r="G1488" s="223" t="str">
        <f>'5YP'!K1489</f>
        <v>Poor</v>
      </c>
      <c r="H1488" s="222" t="str">
        <f>'5YP'!L1489</f>
        <v/>
      </c>
      <c r="I1488" s="223">
        <f>'5YP'!N1489</f>
        <v>0</v>
      </c>
      <c r="J1488" s="221">
        <f>'5YP'!Y1489</f>
        <v>0</v>
      </c>
      <c r="K1488" s="222">
        <f>'5YP'!Z1489</f>
        <v>963</v>
      </c>
      <c r="L1488" s="220" t="str">
        <f>'5YP'!AF1489</f>
        <v/>
      </c>
      <c r="M1488" s="221" t="str">
        <f>'5YP'!AG1489</f>
        <v/>
      </c>
      <c r="N1488" s="222" t="str">
        <f>'5YP'!AH1489</f>
        <v/>
      </c>
    </row>
    <row r="1489" spans="1:14" ht="25" customHeight="1">
      <c r="A1489" s="163">
        <f>'5YP'!A1490</f>
        <v>0</v>
      </c>
      <c r="B1489" s="163">
        <f>'5YP'!B1490</f>
        <v>0</v>
      </c>
      <c r="C1489" s="164" t="str">
        <f>'5YP'!D1490</f>
        <v>MANUFAHI</v>
      </c>
      <c r="D1489" s="220">
        <f>'5YP'!E1490</f>
        <v>0</v>
      </c>
      <c r="E1489" s="221">
        <f>'5YP'!F1490</f>
        <v>1000</v>
      </c>
      <c r="F1489" s="222">
        <f>'5YP'!G1490</f>
        <v>1000</v>
      </c>
      <c r="G1489" s="223" t="str">
        <f>'5YP'!K1490</f>
        <v>Fair</v>
      </c>
      <c r="H1489" s="222" t="str">
        <f>'5YP'!L1490</f>
        <v/>
      </c>
      <c r="I1489" s="223">
        <f>'5YP'!N1490</f>
        <v>0</v>
      </c>
      <c r="J1489" s="221">
        <f>'5YP'!Y1490</f>
        <v>0</v>
      </c>
      <c r="K1489" s="222">
        <f>'5YP'!Z1490</f>
        <v>963</v>
      </c>
      <c r="L1489" s="220" t="str">
        <f>'5YP'!AF1490</f>
        <v/>
      </c>
      <c r="M1489" s="221" t="str">
        <f>'5YP'!AG1490</f>
        <v/>
      </c>
      <c r="N1489" s="222" t="str">
        <f>'5YP'!AH1490</f>
        <v/>
      </c>
    </row>
    <row r="1490" spans="1:14" ht="25" customHeight="1">
      <c r="A1490" s="163">
        <f>'5YP'!A1491</f>
        <v>0</v>
      </c>
      <c r="B1490" s="163">
        <f>'5YP'!B1491</f>
        <v>0</v>
      </c>
      <c r="C1490" s="164" t="str">
        <f>'5YP'!D1491</f>
        <v>MANUFAHI</v>
      </c>
      <c r="D1490" s="220">
        <f>'5YP'!E1491</f>
        <v>0</v>
      </c>
      <c r="E1490" s="221">
        <f>'5YP'!F1491</f>
        <v>1000</v>
      </c>
      <c r="F1490" s="222">
        <f>'5YP'!G1491</f>
        <v>1000</v>
      </c>
      <c r="G1490" s="223" t="str">
        <f>'5YP'!K1491</f>
        <v>Poor</v>
      </c>
      <c r="H1490" s="222" t="str">
        <f>'5YP'!L1491</f>
        <v/>
      </c>
      <c r="I1490" s="223">
        <f>'5YP'!N1491</f>
        <v>0</v>
      </c>
      <c r="J1490" s="221">
        <f>'5YP'!Y1491</f>
        <v>0</v>
      </c>
      <c r="K1490" s="222">
        <f>'5YP'!Z1491</f>
        <v>963</v>
      </c>
      <c r="L1490" s="220" t="str">
        <f>'5YP'!AF1491</f>
        <v/>
      </c>
      <c r="M1490" s="221" t="str">
        <f>'5YP'!AG1491</f>
        <v/>
      </c>
      <c r="N1490" s="222" t="str">
        <f>'5YP'!AH1491</f>
        <v/>
      </c>
    </row>
    <row r="1491" spans="1:14" ht="25" customHeight="1">
      <c r="A1491" s="163">
        <f>'5YP'!A1492</f>
        <v>0</v>
      </c>
      <c r="B1491" s="163">
        <f>'5YP'!B1492</f>
        <v>0</v>
      </c>
      <c r="C1491" s="164" t="str">
        <f>'5YP'!D1492</f>
        <v>MANUFAHI</v>
      </c>
      <c r="D1491" s="220">
        <f>'5YP'!E1492</f>
        <v>0</v>
      </c>
      <c r="E1491" s="221">
        <f>'5YP'!F1492</f>
        <v>1000</v>
      </c>
      <c r="F1491" s="222">
        <f>'5YP'!G1492</f>
        <v>1000</v>
      </c>
      <c r="G1491" s="223" t="str">
        <f>'5YP'!K1492</f>
        <v>Good</v>
      </c>
      <c r="H1491" s="222" t="str">
        <f>'5YP'!L1492</f>
        <v/>
      </c>
      <c r="I1491" s="223">
        <f>'5YP'!N1492</f>
        <v>0</v>
      </c>
      <c r="J1491" s="221" t="str">
        <f>'5YP'!Y1492</f>
        <v/>
      </c>
      <c r="K1491" s="222" t="str">
        <f>'5YP'!Z1492</f>
        <v/>
      </c>
      <c r="L1491" s="220" t="str">
        <f>'5YP'!AF1492</f>
        <v>Routine Maintenance</v>
      </c>
      <c r="M1491" s="221">
        <f>'5YP'!AG1492</f>
        <v>1000</v>
      </c>
      <c r="N1491" s="222">
        <f>'5YP'!AH1492</f>
        <v>4000000</v>
      </c>
    </row>
    <row r="1492" spans="1:14" ht="25" customHeight="1">
      <c r="A1492" s="163">
        <f>'5YP'!A1493</f>
        <v>0</v>
      </c>
      <c r="B1492" s="163">
        <f>'5YP'!B1493</f>
        <v>0</v>
      </c>
      <c r="C1492" s="164" t="str">
        <f>'5YP'!D1493</f>
        <v>MANUFAHI</v>
      </c>
      <c r="D1492" s="220">
        <f>'5YP'!E1493</f>
        <v>1000</v>
      </c>
      <c r="E1492" s="221">
        <f>'5YP'!F1493</f>
        <v>2000</v>
      </c>
      <c r="F1492" s="222">
        <f>'5YP'!G1493</f>
        <v>1000</v>
      </c>
      <c r="G1492" s="223" t="str">
        <f>'5YP'!K1493</f>
        <v>Fair</v>
      </c>
      <c r="H1492" s="222" t="str">
        <f>'5YP'!L1493</f>
        <v/>
      </c>
      <c r="I1492" s="223">
        <f>'5YP'!N1493</f>
        <v>0</v>
      </c>
      <c r="J1492" s="221" t="str">
        <f>'5YP'!Y1493</f>
        <v/>
      </c>
      <c r="K1492" s="222" t="str">
        <f>'5YP'!Z1493</f>
        <v/>
      </c>
      <c r="L1492" s="220" t="str">
        <f>'5YP'!AF1493</f>
        <v/>
      </c>
      <c r="M1492" s="221" t="str">
        <f>'5YP'!AG1493</f>
        <v/>
      </c>
      <c r="N1492" s="222" t="str">
        <f>'5YP'!AH1493</f>
        <v/>
      </c>
    </row>
    <row r="1493" spans="1:14" ht="25" customHeight="1">
      <c r="A1493" s="163">
        <f>'5YP'!A1494</f>
        <v>0</v>
      </c>
      <c r="B1493" s="163">
        <f>'5YP'!B1494</f>
        <v>0</v>
      </c>
      <c r="C1493" s="164" t="str">
        <f>'5YP'!D1494</f>
        <v>MANUFAHI</v>
      </c>
      <c r="D1493" s="220">
        <f>'5YP'!E1494</f>
        <v>2000</v>
      </c>
      <c r="E1493" s="221">
        <f>'5YP'!F1494</f>
        <v>3000</v>
      </c>
      <c r="F1493" s="222">
        <f>'5YP'!G1494</f>
        <v>1000</v>
      </c>
      <c r="G1493" s="223" t="str">
        <f>'5YP'!K1494</f>
        <v>Poor</v>
      </c>
      <c r="H1493" s="222" t="str">
        <f>'5YP'!L1494</f>
        <v/>
      </c>
      <c r="I1493" s="223">
        <f>'5YP'!N1494</f>
        <v>0</v>
      </c>
      <c r="J1493" s="221" t="str">
        <f>'5YP'!Y1494</f>
        <v/>
      </c>
      <c r="K1493" s="222" t="str">
        <f>'5YP'!Z1494</f>
        <v/>
      </c>
      <c r="L1493" s="220" t="str">
        <f>'5YP'!AF1494</f>
        <v/>
      </c>
      <c r="M1493" s="221" t="str">
        <f>'5YP'!AG1494</f>
        <v/>
      </c>
      <c r="N1493" s="222" t="str">
        <f>'5YP'!AH1494</f>
        <v/>
      </c>
    </row>
    <row r="1494" spans="1:14" ht="25" customHeight="1">
      <c r="A1494" s="163">
        <f>'5YP'!A1495</f>
        <v>0</v>
      </c>
      <c r="B1494" s="163">
        <f>'5YP'!B1495</f>
        <v>0</v>
      </c>
      <c r="C1494" s="164" t="str">
        <f>'5YP'!D1495</f>
        <v>MANUFAHI</v>
      </c>
      <c r="D1494" s="220">
        <f>'5YP'!E1495</f>
        <v>0</v>
      </c>
      <c r="E1494" s="221">
        <f>'5YP'!F1495</f>
        <v>1000</v>
      </c>
      <c r="F1494" s="222">
        <f>'5YP'!G1495</f>
        <v>1000</v>
      </c>
      <c r="G1494" s="223" t="str">
        <f>'5YP'!K1495</f>
        <v>Poor</v>
      </c>
      <c r="H1494" s="222" t="str">
        <f>'5YP'!L1495</f>
        <v/>
      </c>
      <c r="I1494" s="223">
        <f>'5YP'!N1495</f>
        <v>0</v>
      </c>
      <c r="J1494" s="221">
        <f>'5YP'!Y1495</f>
        <v>0</v>
      </c>
      <c r="K1494" s="222">
        <f>'5YP'!Z1495</f>
        <v>963</v>
      </c>
      <c r="L1494" s="220" t="str">
        <f>'5YP'!AF1495</f>
        <v/>
      </c>
      <c r="M1494" s="221" t="str">
        <f>'5YP'!AG1495</f>
        <v/>
      </c>
      <c r="N1494" s="222" t="str">
        <f>'5YP'!AH1495</f>
        <v/>
      </c>
    </row>
    <row r="1495" spans="1:14" ht="25" customHeight="1">
      <c r="A1495" s="163">
        <f>'5YP'!A1496</f>
        <v>0</v>
      </c>
      <c r="B1495" s="163">
        <f>'5YP'!B1496</f>
        <v>0</v>
      </c>
      <c r="C1495" s="164" t="str">
        <f>'5YP'!D1496</f>
        <v>MANUFAHI</v>
      </c>
      <c r="D1495" s="220">
        <f>'5YP'!E1496</f>
        <v>0</v>
      </c>
      <c r="E1495" s="221">
        <f>'5YP'!F1496</f>
        <v>2000</v>
      </c>
      <c r="F1495" s="222">
        <f>'5YP'!G1496</f>
        <v>2000</v>
      </c>
      <c r="G1495" s="223" t="str">
        <f>'5YP'!K1496</f>
        <v>Poor</v>
      </c>
      <c r="H1495" s="222" t="str">
        <f>'5YP'!L1496</f>
        <v/>
      </c>
      <c r="I1495" s="223">
        <f>'5YP'!N1496</f>
        <v>0</v>
      </c>
      <c r="J1495" s="221">
        <f>'5YP'!Y1496</f>
        <v>0</v>
      </c>
      <c r="K1495" s="222">
        <f>'5YP'!Z1496</f>
        <v>963</v>
      </c>
      <c r="L1495" s="220" t="str">
        <f>'5YP'!AF1496</f>
        <v/>
      </c>
      <c r="M1495" s="221" t="str">
        <f>'5YP'!AG1496</f>
        <v/>
      </c>
      <c r="N1495" s="222" t="str">
        <f>'5YP'!AH1496</f>
        <v/>
      </c>
    </row>
    <row r="1496" spans="1:14" ht="25" customHeight="1">
      <c r="A1496" s="163">
        <f>'5YP'!A1497</f>
        <v>0</v>
      </c>
      <c r="B1496" s="163">
        <f>'5YP'!B1497</f>
        <v>0</v>
      </c>
      <c r="C1496" s="164" t="str">
        <f>'5YP'!D1497</f>
        <v>MANUFAHI</v>
      </c>
      <c r="D1496" s="220">
        <f>'5YP'!E1497</f>
        <v>0</v>
      </c>
      <c r="E1496" s="221">
        <f>'5YP'!F1497</f>
        <v>1000</v>
      </c>
      <c r="F1496" s="222">
        <f>'5YP'!G1497</f>
        <v>1000</v>
      </c>
      <c r="G1496" s="223" t="str">
        <f>'5YP'!K1497</f>
        <v>Poor</v>
      </c>
      <c r="H1496" s="222" t="str">
        <f>'5YP'!L1497</f>
        <v/>
      </c>
      <c r="I1496" s="223">
        <f>'5YP'!N1497</f>
        <v>0</v>
      </c>
      <c r="J1496" s="221">
        <f>'5YP'!Y1497</f>
        <v>0</v>
      </c>
      <c r="K1496" s="222">
        <f>'5YP'!Z1497</f>
        <v>963</v>
      </c>
      <c r="L1496" s="220" t="str">
        <f>'5YP'!AF1497</f>
        <v/>
      </c>
      <c r="M1496" s="221" t="str">
        <f>'5YP'!AG1497</f>
        <v/>
      </c>
      <c r="N1496" s="222" t="str">
        <f>'5YP'!AH1497</f>
        <v/>
      </c>
    </row>
    <row r="1497" spans="1:14" ht="25" customHeight="1">
      <c r="A1497" s="163">
        <f>'5YP'!A1498</f>
        <v>0</v>
      </c>
      <c r="B1497" s="163">
        <f>'5YP'!B1498</f>
        <v>0</v>
      </c>
      <c r="C1497" s="164" t="str">
        <f>'5YP'!D1498</f>
        <v>MANUFAHI</v>
      </c>
      <c r="D1497" s="220">
        <f>'5YP'!E1498</f>
        <v>0</v>
      </c>
      <c r="E1497" s="221">
        <f>'5YP'!F1498</f>
        <v>1000</v>
      </c>
      <c r="F1497" s="222">
        <f>'5YP'!G1498</f>
        <v>1000</v>
      </c>
      <c r="G1497" s="223" t="str">
        <f>'5YP'!K1498</f>
        <v>Poor</v>
      </c>
      <c r="H1497" s="222" t="str">
        <f>'5YP'!L1498</f>
        <v/>
      </c>
      <c r="I1497" s="223">
        <f>'5YP'!N1498</f>
        <v>0</v>
      </c>
      <c r="J1497" s="221">
        <f>'5YP'!Y1498</f>
        <v>0</v>
      </c>
      <c r="K1497" s="222">
        <f>'5YP'!Z1498</f>
        <v>963</v>
      </c>
      <c r="L1497" s="220" t="str">
        <f>'5YP'!AF1498</f>
        <v/>
      </c>
      <c r="M1497" s="221" t="str">
        <f>'5YP'!AG1498</f>
        <v/>
      </c>
      <c r="N1497" s="222" t="str">
        <f>'5YP'!AH1498</f>
        <v/>
      </c>
    </row>
    <row r="1498" spans="1:14" ht="25" customHeight="1">
      <c r="A1498" s="163">
        <f>'5YP'!A1499</f>
        <v>0</v>
      </c>
      <c r="B1498" s="163">
        <f>'5YP'!B1499</f>
        <v>0</v>
      </c>
      <c r="C1498" s="164" t="str">
        <f>'5YP'!D1499</f>
        <v>MANUFAHI</v>
      </c>
      <c r="D1498" s="220">
        <f>'5YP'!E1499</f>
        <v>0</v>
      </c>
      <c r="E1498" s="221">
        <f>'5YP'!F1499</f>
        <v>874</v>
      </c>
      <c r="F1498" s="222">
        <f>'5YP'!G1499</f>
        <v>874</v>
      </c>
      <c r="G1498" s="223" t="str">
        <f>'5YP'!K1499</f>
        <v>Poor</v>
      </c>
      <c r="H1498" s="222" t="str">
        <f>'5YP'!L1499</f>
        <v/>
      </c>
      <c r="I1498" s="223">
        <f>'5YP'!N1499</f>
        <v>0</v>
      </c>
      <c r="J1498" s="221">
        <f>'5YP'!Y1499</f>
        <v>0</v>
      </c>
      <c r="K1498" s="222">
        <f>'5YP'!Z1499</f>
        <v>963</v>
      </c>
      <c r="L1498" s="220" t="str">
        <f>'5YP'!AF1499</f>
        <v/>
      </c>
      <c r="M1498" s="221" t="str">
        <f>'5YP'!AG1499</f>
        <v/>
      </c>
      <c r="N1498" s="222" t="str">
        <f>'5YP'!AH1499</f>
        <v/>
      </c>
    </row>
    <row r="1499" spans="1:14" ht="25" customHeight="1">
      <c r="A1499" s="163">
        <f>'5YP'!A1500</f>
        <v>0</v>
      </c>
      <c r="B1499" s="163">
        <f>'5YP'!B1500</f>
        <v>0</v>
      </c>
      <c r="C1499" s="164" t="str">
        <f>'5YP'!D1500</f>
        <v>MANUFAHI</v>
      </c>
      <c r="D1499" s="220">
        <f>'5YP'!E1500</f>
        <v>0</v>
      </c>
      <c r="E1499" s="221">
        <f>'5YP'!F1500</f>
        <v>1000</v>
      </c>
      <c r="F1499" s="222">
        <f>'5YP'!G1500</f>
        <v>1000</v>
      </c>
      <c r="G1499" s="223" t="str">
        <f>'5YP'!K1500</f>
        <v>Poor</v>
      </c>
      <c r="H1499" s="222" t="str">
        <f>'5YP'!L1500</f>
        <v/>
      </c>
      <c r="I1499" s="223">
        <f>'5YP'!N1500</f>
        <v>0</v>
      </c>
      <c r="J1499" s="221">
        <f>'5YP'!Y1500</f>
        <v>0</v>
      </c>
      <c r="K1499" s="222">
        <f>'5YP'!Z1500</f>
        <v>963</v>
      </c>
      <c r="L1499" s="220" t="str">
        <f>'5YP'!AF1500</f>
        <v/>
      </c>
      <c r="M1499" s="221" t="str">
        <f>'5YP'!AG1500</f>
        <v/>
      </c>
      <c r="N1499" s="222" t="str">
        <f>'5YP'!AH1500</f>
        <v/>
      </c>
    </row>
    <row r="1500" spans="1:14" ht="25" customHeight="1">
      <c r="A1500" s="163">
        <f>'5YP'!A1501</f>
        <v>0</v>
      </c>
      <c r="B1500" s="163">
        <f>'5YP'!B1501</f>
        <v>0</v>
      </c>
      <c r="C1500" s="164" t="str">
        <f>'5YP'!D1501</f>
        <v>MANUFAHI</v>
      </c>
      <c r="D1500" s="220">
        <f>'5YP'!E1501</f>
        <v>0</v>
      </c>
      <c r="E1500" s="221">
        <f>'5YP'!F1501</f>
        <v>1000</v>
      </c>
      <c r="F1500" s="222">
        <f>'5YP'!G1501</f>
        <v>1000</v>
      </c>
      <c r="G1500" s="223" t="str">
        <f>'5YP'!K1501</f>
        <v>Poor</v>
      </c>
      <c r="H1500" s="222" t="str">
        <f>'5YP'!L1501</f>
        <v/>
      </c>
      <c r="I1500" s="223">
        <f>'5YP'!N1501</f>
        <v>0</v>
      </c>
      <c r="J1500" s="221">
        <f>'5YP'!Y1501</f>
        <v>0</v>
      </c>
      <c r="K1500" s="222">
        <f>'5YP'!Z1501</f>
        <v>963</v>
      </c>
      <c r="L1500" s="220" t="str">
        <f>'5YP'!AF1501</f>
        <v/>
      </c>
      <c r="M1500" s="221" t="str">
        <f>'5YP'!AG1501</f>
        <v/>
      </c>
      <c r="N1500" s="222" t="str">
        <f>'5YP'!AH1501</f>
        <v/>
      </c>
    </row>
    <row r="1501" spans="1:14" ht="25" customHeight="1">
      <c r="A1501" s="163">
        <f>'5YP'!A1502</f>
        <v>0</v>
      </c>
      <c r="B1501" s="163">
        <f>'5YP'!B1502</f>
        <v>0</v>
      </c>
      <c r="C1501" s="164" t="str">
        <f>'5YP'!D1502</f>
        <v>MANUFAHI</v>
      </c>
      <c r="D1501" s="220">
        <f>'5YP'!E1502</f>
        <v>0</v>
      </c>
      <c r="E1501" s="221">
        <f>'5YP'!F1502</f>
        <v>1002</v>
      </c>
      <c r="F1501" s="222">
        <f>'5YP'!G1502</f>
        <v>1002</v>
      </c>
      <c r="G1501" s="223" t="str">
        <f>'5YP'!K1502</f>
        <v>Bad</v>
      </c>
      <c r="H1501" s="222" t="str">
        <f>'5YP'!L1502</f>
        <v/>
      </c>
      <c r="I1501" s="223">
        <f>'5YP'!N1502</f>
        <v>0</v>
      </c>
      <c r="J1501" s="221">
        <f>'5YP'!Y1502</f>
        <v>0</v>
      </c>
      <c r="K1501" s="222">
        <f>'5YP'!Z1502</f>
        <v>963</v>
      </c>
      <c r="L1501" s="220" t="str">
        <f>'5YP'!AF1502</f>
        <v/>
      </c>
      <c r="M1501" s="221" t="str">
        <f>'5YP'!AG1502</f>
        <v/>
      </c>
      <c r="N1501" s="222" t="str">
        <f>'5YP'!AH1502</f>
        <v/>
      </c>
    </row>
    <row r="1502" spans="1:14" ht="25" customHeight="1">
      <c r="A1502" s="163">
        <f>'5YP'!A1503</f>
        <v>0</v>
      </c>
      <c r="B1502" s="163">
        <f>'5YP'!B1503</f>
        <v>0</v>
      </c>
      <c r="C1502" s="164" t="str">
        <f>'5YP'!D1503</f>
        <v>MANUFAHI</v>
      </c>
      <c r="D1502" s="220">
        <f>'5YP'!E1503</f>
        <v>0</v>
      </c>
      <c r="E1502" s="221">
        <f>'5YP'!F1503</f>
        <v>9678</v>
      </c>
      <c r="F1502" s="222">
        <f>'5YP'!G1503</f>
        <v>9678</v>
      </c>
      <c r="G1502" s="223">
        <f>'5YP'!K1503</f>
        <v>0</v>
      </c>
      <c r="H1502" s="222" t="str">
        <f>'5YP'!L1503</f>
        <v/>
      </c>
      <c r="I1502" s="223">
        <f>'5YP'!N1503</f>
        <v>0</v>
      </c>
      <c r="J1502" s="221" t="str">
        <f>'5YP'!Y1503</f>
        <v/>
      </c>
      <c r="K1502" s="222" t="str">
        <f>'5YP'!Z1503</f>
        <v/>
      </c>
      <c r="L1502" s="220" t="str">
        <f>'5YP'!AF1503</f>
        <v/>
      </c>
      <c r="M1502" s="221" t="str">
        <f>'5YP'!AG1503</f>
        <v/>
      </c>
      <c r="N1502" s="222" t="str">
        <f>'5YP'!AH1503</f>
        <v/>
      </c>
    </row>
    <row r="1503" spans="1:14" ht="25" customHeight="1">
      <c r="A1503" s="163">
        <f>'5YP'!A1504</f>
        <v>0</v>
      </c>
      <c r="B1503" s="163">
        <f>'5YP'!B1504</f>
        <v>0</v>
      </c>
      <c r="C1503" s="164" t="str">
        <f>'5YP'!D1504</f>
        <v>MANATUTO</v>
      </c>
      <c r="D1503" s="220">
        <f>'5YP'!E1504</f>
        <v>0</v>
      </c>
      <c r="E1503" s="221">
        <f>'5YP'!F1504</f>
        <v>1000</v>
      </c>
      <c r="F1503" s="222">
        <f>'5YP'!G1504</f>
        <v>1000</v>
      </c>
      <c r="G1503" s="223" t="str">
        <f>'5YP'!K1504</f>
        <v>Good</v>
      </c>
      <c r="H1503" s="222" t="str">
        <f>'5YP'!L1504</f>
        <v/>
      </c>
      <c r="I1503" s="223">
        <f>'5YP'!N1504</f>
        <v>2000</v>
      </c>
      <c r="J1503" s="221" t="str">
        <f>'5YP'!Y1504</f>
        <v/>
      </c>
      <c r="K1503" s="222" t="str">
        <f>'5YP'!Z1504</f>
        <v/>
      </c>
      <c r="L1503" s="220" t="str">
        <f>'5YP'!AF1504</f>
        <v>Routine Maintenance</v>
      </c>
      <c r="M1503" s="221">
        <f>'5YP'!AG1504</f>
        <v>1000</v>
      </c>
      <c r="N1503" s="222">
        <f>'5YP'!AH1504</f>
        <v>4000000</v>
      </c>
    </row>
    <row r="1504" spans="1:14" ht="25" customHeight="1">
      <c r="A1504" s="163">
        <f>'5YP'!A1505</f>
        <v>0</v>
      </c>
      <c r="B1504" s="163">
        <f>'5YP'!B1505</f>
        <v>0</v>
      </c>
      <c r="C1504" s="164" t="str">
        <f>'5YP'!D1505</f>
        <v>MANATUTO</v>
      </c>
      <c r="D1504" s="220">
        <f>'5YP'!E1505</f>
        <v>1000</v>
      </c>
      <c r="E1504" s="221">
        <f>'5YP'!F1505</f>
        <v>3000</v>
      </c>
      <c r="F1504" s="222">
        <f>'5YP'!G1505</f>
        <v>2000</v>
      </c>
      <c r="G1504" s="223" t="str">
        <f>'5YP'!K1505</f>
        <v>Fair</v>
      </c>
      <c r="H1504" s="222" t="str">
        <f>'5YP'!L1505</f>
        <v/>
      </c>
      <c r="I1504" s="223">
        <f>'5YP'!N1505</f>
        <v>2000</v>
      </c>
      <c r="J1504" s="221">
        <f>'5YP'!Y1505</f>
        <v>18.18181818181818</v>
      </c>
      <c r="K1504" s="222">
        <f>'5YP'!Z1505</f>
        <v>210</v>
      </c>
      <c r="L1504" s="220" t="str">
        <f>'5YP'!AF1505</f>
        <v/>
      </c>
      <c r="M1504" s="221" t="str">
        <f>'5YP'!AG1505</f>
        <v/>
      </c>
      <c r="N1504" s="222" t="str">
        <f>'5YP'!AH1505</f>
        <v/>
      </c>
    </row>
    <row r="1505" spans="1:14" ht="25" customHeight="1">
      <c r="A1505" s="163">
        <f>'5YP'!A1506</f>
        <v>0</v>
      </c>
      <c r="B1505" s="163">
        <f>'5YP'!B1506</f>
        <v>0</v>
      </c>
      <c r="C1505" s="164" t="str">
        <f>'5YP'!D1506</f>
        <v>MANATUTO</v>
      </c>
      <c r="D1505" s="220">
        <f>'5YP'!E1506</f>
        <v>3000</v>
      </c>
      <c r="E1505" s="221">
        <f>'5YP'!F1506</f>
        <v>5000</v>
      </c>
      <c r="F1505" s="222">
        <f>'5YP'!G1506</f>
        <v>2000</v>
      </c>
      <c r="G1505" s="223" t="str">
        <f>'5YP'!K1506</f>
        <v>Good</v>
      </c>
      <c r="H1505" s="222" t="str">
        <f>'5YP'!L1506</f>
        <v/>
      </c>
      <c r="I1505" s="223">
        <f>'5YP'!N1506</f>
        <v>2000</v>
      </c>
      <c r="J1505" s="221" t="str">
        <f>'5YP'!Y1506</f>
        <v/>
      </c>
      <c r="K1505" s="222" t="str">
        <f>'5YP'!Z1506</f>
        <v/>
      </c>
      <c r="L1505" s="220" t="str">
        <f>'5YP'!AF1506</f>
        <v>Routine Maintenance</v>
      </c>
      <c r="M1505" s="221">
        <f>'5YP'!AG1506</f>
        <v>2000</v>
      </c>
      <c r="N1505" s="222">
        <f>'5YP'!AH1506</f>
        <v>8000000</v>
      </c>
    </row>
    <row r="1506" spans="1:14" ht="25" customHeight="1">
      <c r="A1506" s="163">
        <f>'5YP'!A1507</f>
        <v>0</v>
      </c>
      <c r="B1506" s="163">
        <f>'5YP'!B1507</f>
        <v>0</v>
      </c>
      <c r="C1506" s="164" t="str">
        <f>'5YP'!D1507</f>
        <v>MANATUTO</v>
      </c>
      <c r="D1506" s="220">
        <f>'5YP'!E1507</f>
        <v>0</v>
      </c>
      <c r="E1506" s="221">
        <f>'5YP'!F1507</f>
        <v>9810</v>
      </c>
      <c r="F1506" s="222">
        <f>'5YP'!G1507</f>
        <v>9810</v>
      </c>
      <c r="G1506" s="223">
        <f>'5YP'!K1507</f>
        <v>0</v>
      </c>
      <c r="H1506" s="222" t="str">
        <f>'5YP'!L1507</f>
        <v/>
      </c>
      <c r="I1506" s="223">
        <f>'5YP'!N1507</f>
        <v>0</v>
      </c>
      <c r="J1506" s="221" t="str">
        <f>'5YP'!Y1507</f>
        <v/>
      </c>
      <c r="K1506" s="222" t="str">
        <f>'5YP'!Z1507</f>
        <v/>
      </c>
      <c r="L1506" s="220" t="str">
        <f>'5YP'!AF1507</f>
        <v/>
      </c>
      <c r="M1506" s="221" t="str">
        <f>'5YP'!AG1507</f>
        <v/>
      </c>
      <c r="N1506" s="222" t="str">
        <f>'5YP'!AH1507</f>
        <v/>
      </c>
    </row>
    <row r="1507" spans="1:14" ht="25" customHeight="1">
      <c r="A1507" s="163">
        <f>'5YP'!A1508</f>
        <v>0</v>
      </c>
      <c r="B1507" s="163">
        <f>'5YP'!B1508</f>
        <v>0</v>
      </c>
      <c r="C1507" s="164" t="str">
        <f>'5YP'!D1508</f>
        <v>MANATUTO</v>
      </c>
      <c r="D1507" s="220">
        <f>'5YP'!E1508</f>
        <v>0</v>
      </c>
      <c r="E1507" s="221">
        <f>'5YP'!F1508</f>
        <v>480</v>
      </c>
      <c r="F1507" s="222">
        <f>'5YP'!G1508</f>
        <v>480</v>
      </c>
      <c r="G1507" s="223" t="str">
        <f>'5YP'!K1508</f>
        <v>Fair</v>
      </c>
      <c r="H1507" s="222" t="str">
        <f>'5YP'!L1508</f>
        <v/>
      </c>
      <c r="I1507" s="223">
        <f>'5YP'!N1508</f>
        <v>1950</v>
      </c>
      <c r="J1507" s="221">
        <f>'5YP'!Y1508</f>
        <v>17.727272727272727</v>
      </c>
      <c r="K1507" s="222">
        <f>'5YP'!Z1508</f>
        <v>218</v>
      </c>
      <c r="L1507" s="220" t="str">
        <f>'5YP'!AF1508</f>
        <v/>
      </c>
      <c r="M1507" s="221" t="str">
        <f>'5YP'!AG1508</f>
        <v/>
      </c>
      <c r="N1507" s="222" t="str">
        <f>'5YP'!AH1508</f>
        <v/>
      </c>
    </row>
    <row r="1508" spans="1:14" ht="25" customHeight="1">
      <c r="A1508" s="163">
        <f>'5YP'!A1509</f>
        <v>0</v>
      </c>
      <c r="B1508" s="163">
        <f>'5YP'!B1509</f>
        <v>0</v>
      </c>
      <c r="C1508" s="164" t="str">
        <f>'5YP'!D1509</f>
        <v>MANATUTO</v>
      </c>
      <c r="D1508" s="220">
        <f>'5YP'!E1509</f>
        <v>480</v>
      </c>
      <c r="E1508" s="221">
        <f>'5YP'!F1509</f>
        <v>1480</v>
      </c>
      <c r="F1508" s="222">
        <f>'5YP'!G1509</f>
        <v>1000</v>
      </c>
      <c r="G1508" s="223" t="str">
        <f>'5YP'!K1509</f>
        <v>Good</v>
      </c>
      <c r="H1508" s="222" t="str">
        <f>'5YP'!L1509</f>
        <v/>
      </c>
      <c r="I1508" s="223">
        <f>'5YP'!N1509</f>
        <v>1950</v>
      </c>
      <c r="J1508" s="221" t="str">
        <f>'5YP'!Y1509</f>
        <v/>
      </c>
      <c r="K1508" s="222" t="str">
        <f>'5YP'!Z1509</f>
        <v/>
      </c>
      <c r="L1508" s="220" t="str">
        <f>'5YP'!AF1509</f>
        <v>Routine Maintenance</v>
      </c>
      <c r="M1508" s="221">
        <f>'5YP'!AG1509</f>
        <v>1000</v>
      </c>
      <c r="N1508" s="222">
        <f>'5YP'!AH1509</f>
        <v>4000000</v>
      </c>
    </row>
    <row r="1509" spans="1:14" ht="25" customHeight="1">
      <c r="A1509" s="163">
        <f>'5YP'!A1510</f>
        <v>0</v>
      </c>
      <c r="B1509" s="163">
        <f>'5YP'!B1510</f>
        <v>0</v>
      </c>
      <c r="C1509" s="164" t="str">
        <f>'5YP'!D1510</f>
        <v>MANATUTO</v>
      </c>
      <c r="D1509" s="220">
        <f>'5YP'!E1510</f>
        <v>0</v>
      </c>
      <c r="E1509" s="221">
        <f>'5YP'!F1510</f>
        <v>27051</v>
      </c>
      <c r="F1509" s="222">
        <f>'5YP'!G1510</f>
        <v>27051</v>
      </c>
      <c r="G1509" s="223">
        <f>'5YP'!K1510</f>
        <v>0</v>
      </c>
      <c r="H1509" s="222" t="str">
        <f>'5YP'!L1510</f>
        <v/>
      </c>
      <c r="I1509" s="223">
        <f>'5YP'!N1510</f>
        <v>0</v>
      </c>
      <c r="J1509" s="221" t="str">
        <f>'5YP'!Y1510</f>
        <v/>
      </c>
      <c r="K1509" s="222" t="str">
        <f>'5YP'!Z1510</f>
        <v/>
      </c>
      <c r="L1509" s="220" t="str">
        <f>'5YP'!AF1510</f>
        <v/>
      </c>
      <c r="M1509" s="221" t="str">
        <f>'5YP'!AG1510</f>
        <v/>
      </c>
      <c r="N1509" s="222" t="str">
        <f>'5YP'!AH1510</f>
        <v/>
      </c>
    </row>
    <row r="1510" spans="1:14" ht="25" customHeight="1">
      <c r="A1510" s="163">
        <f>'5YP'!A1511</f>
        <v>0</v>
      </c>
      <c r="B1510" s="163">
        <f>'5YP'!B1511</f>
        <v>0</v>
      </c>
      <c r="C1510" s="164" t="str">
        <f>'5YP'!D1511</f>
        <v>MANATUTO</v>
      </c>
      <c r="D1510" s="220">
        <f>'5YP'!E1511</f>
        <v>3000</v>
      </c>
      <c r="E1510" s="221">
        <f>'5YP'!F1511</f>
        <v>6000</v>
      </c>
      <c r="F1510" s="222">
        <f>'5YP'!G1511</f>
        <v>3000</v>
      </c>
      <c r="G1510" s="223" t="str">
        <f>'5YP'!K1511</f>
        <v>Good</v>
      </c>
      <c r="H1510" s="222" t="str">
        <f>'5YP'!L1511</f>
        <v/>
      </c>
      <c r="I1510" s="223">
        <f>'5YP'!N1511</f>
        <v>1950</v>
      </c>
      <c r="J1510" s="221" t="str">
        <f>'5YP'!Y1511</f>
        <v/>
      </c>
      <c r="K1510" s="222" t="str">
        <f>'5YP'!Z1511</f>
        <v/>
      </c>
      <c r="L1510" s="220" t="str">
        <f>'5YP'!AF1511</f>
        <v>Routine Maintenance</v>
      </c>
      <c r="M1510" s="221">
        <f>'5YP'!AG1511</f>
        <v>3000</v>
      </c>
      <c r="N1510" s="222">
        <f>'5YP'!AH1511</f>
        <v>12000000</v>
      </c>
    </row>
    <row r="1511" spans="1:14" ht="25" customHeight="1">
      <c r="A1511" s="163">
        <f>'5YP'!A1512</f>
        <v>0</v>
      </c>
      <c r="B1511" s="163">
        <f>'5YP'!B1512</f>
        <v>0</v>
      </c>
      <c r="C1511" s="164" t="str">
        <f>'5YP'!D1512</f>
        <v>MANATUTO</v>
      </c>
      <c r="D1511" s="220">
        <f>'5YP'!E1512</f>
        <v>7000</v>
      </c>
      <c r="E1511" s="221">
        <f>'5YP'!F1512</f>
        <v>8000</v>
      </c>
      <c r="F1511" s="222">
        <f>'5YP'!G1512</f>
        <v>1000</v>
      </c>
      <c r="G1511" s="223" t="str">
        <f>'5YP'!K1512</f>
        <v>Poor</v>
      </c>
      <c r="H1511" s="222" t="str">
        <f>'5YP'!L1512</f>
        <v/>
      </c>
      <c r="I1511" s="223">
        <f>'5YP'!N1512</f>
        <v>1950</v>
      </c>
      <c r="J1511" s="221">
        <f>'5YP'!Y1512</f>
        <v>26.590909090909093</v>
      </c>
      <c r="K1511" s="222">
        <f>'5YP'!Z1512</f>
        <v>123</v>
      </c>
      <c r="L1511" s="220" t="str">
        <f>'5YP'!AF1512</f>
        <v/>
      </c>
      <c r="M1511" s="221" t="str">
        <f>'5YP'!AG1512</f>
        <v/>
      </c>
      <c r="N1511" s="222" t="str">
        <f>'5YP'!AH1512</f>
        <v/>
      </c>
    </row>
    <row r="1512" spans="1:14" ht="25" customHeight="1">
      <c r="A1512" s="163">
        <f>'5YP'!A1513</f>
        <v>0</v>
      </c>
      <c r="B1512" s="163">
        <f>'5YP'!B1513</f>
        <v>0</v>
      </c>
      <c r="C1512" s="164" t="str">
        <f>'5YP'!D1513</f>
        <v>MANATUTO</v>
      </c>
      <c r="D1512" s="220">
        <f>'5YP'!E1513</f>
        <v>0</v>
      </c>
      <c r="E1512" s="221">
        <f>'5YP'!F1513</f>
        <v>3000</v>
      </c>
      <c r="F1512" s="222">
        <f>'5YP'!G1513</f>
        <v>3000</v>
      </c>
      <c r="G1512" s="223" t="str">
        <f>'5YP'!K1513</f>
        <v>Fair</v>
      </c>
      <c r="H1512" s="222" t="str">
        <f>'5YP'!L1513</f>
        <v/>
      </c>
      <c r="I1512" s="223">
        <f>'5YP'!N1513</f>
        <v>1750</v>
      </c>
      <c r="J1512" s="221">
        <f>'5YP'!Y1513</f>
        <v>15.909090909090908</v>
      </c>
      <c r="K1512" s="222">
        <f>'5YP'!Z1513</f>
        <v>245</v>
      </c>
      <c r="L1512" s="220" t="str">
        <f>'5YP'!AF1513</f>
        <v/>
      </c>
      <c r="M1512" s="221" t="str">
        <f>'5YP'!AG1513</f>
        <v/>
      </c>
      <c r="N1512" s="222" t="str">
        <f>'5YP'!AH1513</f>
        <v/>
      </c>
    </row>
    <row r="1513" spans="1:14" ht="25" customHeight="1">
      <c r="A1513" s="163">
        <f>'5YP'!A1514</f>
        <v>0</v>
      </c>
      <c r="B1513" s="163">
        <f>'5YP'!B1514</f>
        <v>0</v>
      </c>
      <c r="C1513" s="164" t="str">
        <f>'5YP'!D1514</f>
        <v>MANATUTO</v>
      </c>
      <c r="D1513" s="220">
        <f>'5YP'!E1514</f>
        <v>3000</v>
      </c>
      <c r="E1513" s="221">
        <f>'5YP'!F1514</f>
        <v>4000</v>
      </c>
      <c r="F1513" s="222">
        <f>'5YP'!G1514</f>
        <v>1000</v>
      </c>
      <c r="G1513" s="223" t="str">
        <f>'5YP'!K1514</f>
        <v>Good</v>
      </c>
      <c r="H1513" s="222" t="str">
        <f>'5YP'!L1514</f>
        <v/>
      </c>
      <c r="I1513" s="223">
        <f>'5YP'!N1514</f>
        <v>1750</v>
      </c>
      <c r="J1513" s="221" t="str">
        <f>'5YP'!Y1514</f>
        <v/>
      </c>
      <c r="K1513" s="222" t="str">
        <f>'5YP'!Z1514</f>
        <v/>
      </c>
      <c r="L1513" s="220" t="str">
        <f>'5YP'!AF1514</f>
        <v>Routine Maintenance</v>
      </c>
      <c r="M1513" s="221">
        <f>'5YP'!AG1514</f>
        <v>1000</v>
      </c>
      <c r="N1513" s="222">
        <f>'5YP'!AH1514</f>
        <v>4000000</v>
      </c>
    </row>
    <row r="1514" spans="1:14" ht="25" customHeight="1">
      <c r="A1514" s="163">
        <f>'5YP'!A1515</f>
        <v>0</v>
      </c>
      <c r="B1514" s="163">
        <f>'5YP'!B1515</f>
        <v>0</v>
      </c>
      <c r="C1514" s="164" t="str">
        <f>'5YP'!D1515</f>
        <v>MANATUTO</v>
      </c>
      <c r="D1514" s="220">
        <f>'5YP'!E1515</f>
        <v>0</v>
      </c>
      <c r="E1514" s="221">
        <f>'5YP'!F1515</f>
        <v>2000</v>
      </c>
      <c r="F1514" s="222">
        <f>'5YP'!G1515</f>
        <v>2000</v>
      </c>
      <c r="G1514" s="223" t="str">
        <f>'5YP'!K1515</f>
        <v>Poor</v>
      </c>
      <c r="H1514" s="222" t="str">
        <f>'5YP'!L1515</f>
        <v/>
      </c>
      <c r="I1514" s="223">
        <f>'5YP'!N1515</f>
        <v>1450</v>
      </c>
      <c r="J1514" s="221">
        <f>'5YP'!Y1515</f>
        <v>19.772727272727273</v>
      </c>
      <c r="K1514" s="222">
        <f>'5YP'!Z1515</f>
        <v>189</v>
      </c>
      <c r="L1514" s="220" t="str">
        <f>'5YP'!AF1515</f>
        <v/>
      </c>
      <c r="M1514" s="221" t="str">
        <f>'5YP'!AG1515</f>
        <v/>
      </c>
      <c r="N1514" s="222" t="str">
        <f>'5YP'!AH1515</f>
        <v/>
      </c>
    </row>
    <row r="1515" spans="1:14" ht="25" customHeight="1">
      <c r="A1515" s="163">
        <f>'5YP'!A1516</f>
        <v>0</v>
      </c>
      <c r="B1515" s="163">
        <f>'5YP'!B1516</f>
        <v>0</v>
      </c>
      <c r="C1515" s="164" t="str">
        <f>'5YP'!D1516</f>
        <v>MANATUTO</v>
      </c>
      <c r="D1515" s="220">
        <f>'5YP'!E1516</f>
        <v>2000</v>
      </c>
      <c r="E1515" s="221">
        <f>'5YP'!F1516</f>
        <v>3000</v>
      </c>
      <c r="F1515" s="222">
        <f>'5YP'!G1516</f>
        <v>1000</v>
      </c>
      <c r="G1515" s="223" t="str">
        <f>'5YP'!K1516</f>
        <v>Good</v>
      </c>
      <c r="H1515" s="222" t="str">
        <f>'5YP'!L1516</f>
        <v/>
      </c>
      <c r="I1515" s="223">
        <f>'5YP'!N1516</f>
        <v>1450</v>
      </c>
      <c r="J1515" s="221" t="str">
        <f>'5YP'!Y1516</f>
        <v/>
      </c>
      <c r="K1515" s="222" t="str">
        <f>'5YP'!Z1516</f>
        <v/>
      </c>
      <c r="L1515" s="220" t="str">
        <f>'5YP'!AF1516</f>
        <v>Routine Maintenance</v>
      </c>
      <c r="M1515" s="221">
        <f>'5YP'!AG1516</f>
        <v>1000</v>
      </c>
      <c r="N1515" s="222">
        <f>'5YP'!AH1516</f>
        <v>4000000</v>
      </c>
    </row>
    <row r="1516" spans="1:14" ht="25" customHeight="1">
      <c r="A1516" s="163">
        <f>'5YP'!A1517</f>
        <v>0</v>
      </c>
      <c r="B1516" s="163">
        <f>'5YP'!B1517</f>
        <v>0</v>
      </c>
      <c r="C1516" s="164" t="str">
        <f>'5YP'!D1517</f>
        <v>MANATUTO</v>
      </c>
      <c r="D1516" s="220">
        <f>'5YP'!E1517</f>
        <v>3000</v>
      </c>
      <c r="E1516" s="221">
        <f>'5YP'!F1517</f>
        <v>4000</v>
      </c>
      <c r="F1516" s="222">
        <f>'5YP'!G1517</f>
        <v>1000</v>
      </c>
      <c r="G1516" s="223" t="str">
        <f>'5YP'!K1517</f>
        <v>Fair</v>
      </c>
      <c r="H1516" s="222" t="str">
        <f>'5YP'!L1517</f>
        <v/>
      </c>
      <c r="I1516" s="223">
        <f>'5YP'!N1517</f>
        <v>1450</v>
      </c>
      <c r="J1516" s="221">
        <f>'5YP'!Y1517</f>
        <v>13.181818181818182</v>
      </c>
      <c r="K1516" s="222">
        <f>'5YP'!Z1517</f>
        <v>305</v>
      </c>
      <c r="L1516" s="220" t="str">
        <f>'5YP'!AF1517</f>
        <v/>
      </c>
      <c r="M1516" s="221" t="str">
        <f>'5YP'!AG1517</f>
        <v/>
      </c>
      <c r="N1516" s="222" t="str">
        <f>'5YP'!AH1517</f>
        <v/>
      </c>
    </row>
    <row r="1517" spans="1:14" ht="25" customHeight="1">
      <c r="A1517" s="163">
        <f>'5YP'!A1518</f>
        <v>0</v>
      </c>
      <c r="B1517" s="163">
        <f>'5YP'!B1518</f>
        <v>0</v>
      </c>
      <c r="C1517" s="164" t="str">
        <f>'5YP'!D1518</f>
        <v>MANATUTO</v>
      </c>
      <c r="D1517" s="220">
        <f>'5YP'!E1518</f>
        <v>4000</v>
      </c>
      <c r="E1517" s="221">
        <f>'5YP'!F1518</f>
        <v>5000</v>
      </c>
      <c r="F1517" s="222">
        <f>'5YP'!G1518</f>
        <v>1000</v>
      </c>
      <c r="G1517" s="223" t="str">
        <f>'5YP'!K1518</f>
        <v>Poor</v>
      </c>
      <c r="H1517" s="222" t="str">
        <f>'5YP'!L1518</f>
        <v/>
      </c>
      <c r="I1517" s="223">
        <f>'5YP'!N1518</f>
        <v>1450</v>
      </c>
      <c r="J1517" s="221">
        <f>'5YP'!Y1518</f>
        <v>19.772727272727273</v>
      </c>
      <c r="K1517" s="222">
        <f>'5YP'!Z1518</f>
        <v>189</v>
      </c>
      <c r="L1517" s="220" t="str">
        <f>'5YP'!AF1518</f>
        <v/>
      </c>
      <c r="M1517" s="221" t="str">
        <f>'5YP'!AG1518</f>
        <v/>
      </c>
      <c r="N1517" s="222" t="str">
        <f>'5YP'!AH1518</f>
        <v/>
      </c>
    </row>
    <row r="1518" spans="1:14" ht="25" customHeight="1">
      <c r="A1518" s="163">
        <f>'5YP'!A1519</f>
        <v>0</v>
      </c>
      <c r="B1518" s="163">
        <f>'5YP'!B1519</f>
        <v>0</v>
      </c>
      <c r="C1518" s="164" t="str">
        <f>'5YP'!D1519</f>
        <v>MANATUTO</v>
      </c>
      <c r="D1518" s="220">
        <f>'5YP'!E1519</f>
        <v>5000</v>
      </c>
      <c r="E1518" s="221">
        <f>'5YP'!F1519</f>
        <v>6000</v>
      </c>
      <c r="F1518" s="222">
        <f>'5YP'!G1519</f>
        <v>1000</v>
      </c>
      <c r="G1518" s="223" t="str">
        <f>'5YP'!K1519</f>
        <v>Fair</v>
      </c>
      <c r="H1518" s="222" t="str">
        <f>'5YP'!L1519</f>
        <v/>
      </c>
      <c r="I1518" s="223">
        <f>'5YP'!N1519</f>
        <v>1450</v>
      </c>
      <c r="J1518" s="221">
        <f>'5YP'!Y1519</f>
        <v>23.2</v>
      </c>
      <c r="K1518" s="222">
        <f>'5YP'!Z1519</f>
        <v>147</v>
      </c>
      <c r="L1518" s="220" t="str">
        <f>'5YP'!AF1519</f>
        <v/>
      </c>
      <c r="M1518" s="221" t="str">
        <f>'5YP'!AG1519</f>
        <v/>
      </c>
      <c r="N1518" s="222" t="str">
        <f>'5YP'!AH1519</f>
        <v/>
      </c>
    </row>
    <row r="1519" spans="1:14" ht="25" customHeight="1">
      <c r="A1519" s="163">
        <f>'5YP'!A1520</f>
        <v>0</v>
      </c>
      <c r="B1519" s="163">
        <f>'5YP'!B1520</f>
        <v>0</v>
      </c>
      <c r="C1519" s="164" t="str">
        <f>'5YP'!D1520</f>
        <v>MANATUTO</v>
      </c>
      <c r="D1519" s="220">
        <f>'5YP'!E1520</f>
        <v>0</v>
      </c>
      <c r="E1519" s="221">
        <f>'5YP'!F1520</f>
        <v>2000</v>
      </c>
      <c r="F1519" s="222">
        <f>'5YP'!G1520</f>
        <v>2000</v>
      </c>
      <c r="G1519" s="223" t="str">
        <f>'5YP'!K1520</f>
        <v>Bad</v>
      </c>
      <c r="H1519" s="222" t="str">
        <f>'5YP'!L1520</f>
        <v/>
      </c>
      <c r="I1519" s="223">
        <f>'5YP'!N1520</f>
        <v>850</v>
      </c>
      <c r="J1519" s="221">
        <f>'5YP'!Y1520</f>
        <v>15.454545454545455</v>
      </c>
      <c r="K1519" s="222">
        <f>'5YP'!Z1520</f>
        <v>254</v>
      </c>
      <c r="L1519" s="220" t="str">
        <f>'5YP'!AF1520</f>
        <v/>
      </c>
      <c r="M1519" s="221" t="str">
        <f>'5YP'!AG1520</f>
        <v/>
      </c>
      <c r="N1519" s="222" t="str">
        <f>'5YP'!AH1520</f>
        <v/>
      </c>
    </row>
    <row r="1520" spans="1:14" ht="25" customHeight="1">
      <c r="A1520" s="163">
        <f>'5YP'!A1521</f>
        <v>0</v>
      </c>
      <c r="B1520" s="163">
        <f>'5YP'!B1521</f>
        <v>0</v>
      </c>
      <c r="C1520" s="164" t="str">
        <f>'5YP'!D1521</f>
        <v>MANATUTO</v>
      </c>
      <c r="D1520" s="220">
        <f>'5YP'!E1521</f>
        <v>2000</v>
      </c>
      <c r="E1520" s="221">
        <f>'5YP'!F1521</f>
        <v>4000</v>
      </c>
      <c r="F1520" s="222">
        <f>'5YP'!G1521</f>
        <v>2000</v>
      </c>
      <c r="G1520" s="223" t="str">
        <f>'5YP'!K1521</f>
        <v>Poor</v>
      </c>
      <c r="H1520" s="222" t="str">
        <f>'5YP'!L1521</f>
        <v/>
      </c>
      <c r="I1520" s="223">
        <f>'5YP'!N1521</f>
        <v>850</v>
      </c>
      <c r="J1520" s="221">
        <f>'5YP'!Y1521</f>
        <v>11.590909090909092</v>
      </c>
      <c r="K1520" s="222">
        <f>'5YP'!Z1521</f>
        <v>347</v>
      </c>
      <c r="L1520" s="220" t="str">
        <f>'5YP'!AF1521</f>
        <v/>
      </c>
      <c r="M1520" s="221" t="str">
        <f>'5YP'!AG1521</f>
        <v/>
      </c>
      <c r="N1520" s="222" t="str">
        <f>'5YP'!AH1521</f>
        <v/>
      </c>
    </row>
    <row r="1521" spans="1:14" ht="25" customHeight="1">
      <c r="A1521" s="163">
        <f>'5YP'!A1522</f>
        <v>0</v>
      </c>
      <c r="B1521" s="163">
        <f>'5YP'!B1522</f>
        <v>0</v>
      </c>
      <c r="C1521" s="164" t="str">
        <f>'5YP'!D1522</f>
        <v>MANATUTO</v>
      </c>
      <c r="D1521" s="220">
        <f>'5YP'!E1522</f>
        <v>4000</v>
      </c>
      <c r="E1521" s="221">
        <f>'5YP'!F1522</f>
        <v>5000</v>
      </c>
      <c r="F1521" s="222">
        <f>'5YP'!G1522</f>
        <v>1000</v>
      </c>
      <c r="G1521" s="223" t="str">
        <f>'5YP'!K1522</f>
        <v>Bad</v>
      </c>
      <c r="H1521" s="222" t="str">
        <f>'5YP'!L1522</f>
        <v/>
      </c>
      <c r="I1521" s="223">
        <f>'5YP'!N1522</f>
        <v>850</v>
      </c>
      <c r="J1521" s="221">
        <f>'5YP'!Y1522</f>
        <v>15.454545454545455</v>
      </c>
      <c r="K1521" s="222">
        <f>'5YP'!Z1522</f>
        <v>254</v>
      </c>
      <c r="L1521" s="220" t="str">
        <f>'5YP'!AF1522</f>
        <v/>
      </c>
      <c r="M1521" s="221" t="str">
        <f>'5YP'!AG1522</f>
        <v/>
      </c>
      <c r="N1521" s="222" t="str">
        <f>'5YP'!AH1522</f>
        <v/>
      </c>
    </row>
    <row r="1522" spans="1:14" ht="25" customHeight="1">
      <c r="A1522" s="163">
        <f>'5YP'!A1523</f>
        <v>0</v>
      </c>
      <c r="B1522" s="163">
        <f>'5YP'!B1523</f>
        <v>0</v>
      </c>
      <c r="C1522" s="164" t="str">
        <f>'5YP'!D1523</f>
        <v>MANATUTO</v>
      </c>
      <c r="D1522" s="220">
        <f>'5YP'!E1523</f>
        <v>5000</v>
      </c>
      <c r="E1522" s="221">
        <f>'5YP'!F1523</f>
        <v>10000</v>
      </c>
      <c r="F1522" s="222">
        <f>'5YP'!G1523</f>
        <v>5000</v>
      </c>
      <c r="G1522" s="223" t="str">
        <f>'5YP'!K1523</f>
        <v>Poor</v>
      </c>
      <c r="H1522" s="222" t="str">
        <f>'5YP'!L1523</f>
        <v/>
      </c>
      <c r="I1522" s="223">
        <f>'5YP'!N1523</f>
        <v>850</v>
      </c>
      <c r="J1522" s="221">
        <f>'5YP'!Y1523</f>
        <v>11.590909090909092</v>
      </c>
      <c r="K1522" s="222">
        <f>'5YP'!Z1523</f>
        <v>347</v>
      </c>
      <c r="L1522" s="220" t="str">
        <f>'5YP'!AF1523</f>
        <v/>
      </c>
      <c r="M1522" s="221" t="str">
        <f>'5YP'!AG1523</f>
        <v/>
      </c>
      <c r="N1522" s="222" t="str">
        <f>'5YP'!AH1523</f>
        <v/>
      </c>
    </row>
    <row r="1523" spans="1:14" ht="25" customHeight="1">
      <c r="A1523" s="163">
        <f>'5YP'!A1524</f>
        <v>0</v>
      </c>
      <c r="B1523" s="163">
        <f>'5YP'!B1524</f>
        <v>0</v>
      </c>
      <c r="C1523" s="164" t="str">
        <f>'5YP'!D1524</f>
        <v>MANATUTO</v>
      </c>
      <c r="D1523" s="220">
        <f>'5YP'!E1524</f>
        <v>0</v>
      </c>
      <c r="E1523" s="221">
        <f>'5YP'!F1524</f>
        <v>2000</v>
      </c>
      <c r="F1523" s="222">
        <f>'5YP'!G1524</f>
        <v>2000</v>
      </c>
      <c r="G1523" s="223" t="str">
        <f>'5YP'!K1524</f>
        <v>Fair</v>
      </c>
      <c r="H1523" s="222" t="str">
        <f>'5YP'!L1524</f>
        <v/>
      </c>
      <c r="I1523" s="223">
        <f>'5YP'!N1524</f>
        <v>650</v>
      </c>
      <c r="J1523" s="221">
        <f>'5YP'!Y1524</f>
        <v>5.9090909090909092</v>
      </c>
      <c r="K1523" s="222">
        <f>'5YP'!Z1524</f>
        <v>594</v>
      </c>
      <c r="L1523" s="220" t="str">
        <f>'5YP'!AF1524</f>
        <v/>
      </c>
      <c r="M1523" s="221" t="str">
        <f>'5YP'!AG1524</f>
        <v/>
      </c>
      <c r="N1523" s="222" t="str">
        <f>'5YP'!AH1524</f>
        <v/>
      </c>
    </row>
    <row r="1524" spans="1:14" ht="25" customHeight="1">
      <c r="A1524" s="163">
        <f>'5YP'!A1525</f>
        <v>0</v>
      </c>
      <c r="B1524" s="163">
        <f>'5YP'!B1525</f>
        <v>0</v>
      </c>
      <c r="C1524" s="164" t="str">
        <f>'5YP'!D1525</f>
        <v>MANATUTO</v>
      </c>
      <c r="D1524" s="220">
        <f>'5YP'!E1525</f>
        <v>2000</v>
      </c>
      <c r="E1524" s="221">
        <f>'5YP'!F1525</f>
        <v>3000</v>
      </c>
      <c r="F1524" s="222">
        <f>'5YP'!G1525</f>
        <v>1000</v>
      </c>
      <c r="G1524" s="223" t="str">
        <f>'5YP'!K1525</f>
        <v>Poor</v>
      </c>
      <c r="H1524" s="222" t="str">
        <f>'5YP'!L1525</f>
        <v/>
      </c>
      <c r="I1524" s="223">
        <f>'5YP'!N1525</f>
        <v>650</v>
      </c>
      <c r="J1524" s="221">
        <f>'5YP'!Y1525</f>
        <v>8.8636363636363633</v>
      </c>
      <c r="K1524" s="222">
        <f>'5YP'!Z1525</f>
        <v>450</v>
      </c>
      <c r="L1524" s="220" t="str">
        <f>'5YP'!AF1525</f>
        <v/>
      </c>
      <c r="M1524" s="221" t="str">
        <f>'5YP'!AG1525</f>
        <v/>
      </c>
      <c r="N1524" s="222" t="str">
        <f>'5YP'!AH1525</f>
        <v/>
      </c>
    </row>
    <row r="1525" spans="1:14" ht="25" customHeight="1">
      <c r="A1525" s="163">
        <f>'5YP'!A1526</f>
        <v>0</v>
      </c>
      <c r="B1525" s="163">
        <f>'5YP'!B1526</f>
        <v>0</v>
      </c>
      <c r="C1525" s="164" t="str">
        <f>'5YP'!D1526</f>
        <v>MANATUTO</v>
      </c>
      <c r="D1525" s="220">
        <f>'5YP'!E1526</f>
        <v>3000</v>
      </c>
      <c r="E1525" s="221">
        <f>'5YP'!F1526</f>
        <v>4000</v>
      </c>
      <c r="F1525" s="222">
        <f>'5YP'!G1526</f>
        <v>1000</v>
      </c>
      <c r="G1525" s="223" t="str">
        <f>'5YP'!K1526</f>
        <v>Fair</v>
      </c>
      <c r="H1525" s="222" t="str">
        <f>'5YP'!L1526</f>
        <v/>
      </c>
      <c r="I1525" s="223">
        <f>'5YP'!N1526</f>
        <v>650</v>
      </c>
      <c r="J1525" s="221">
        <f>'5YP'!Y1526</f>
        <v>5.9090909090909092</v>
      </c>
      <c r="K1525" s="222">
        <f>'5YP'!Z1526</f>
        <v>594</v>
      </c>
      <c r="L1525" s="220" t="str">
        <f>'5YP'!AF1526</f>
        <v/>
      </c>
      <c r="M1525" s="221" t="str">
        <f>'5YP'!AG1526</f>
        <v/>
      </c>
      <c r="N1525" s="222" t="str">
        <f>'5YP'!AH1526</f>
        <v/>
      </c>
    </row>
    <row r="1526" spans="1:14" ht="25" customHeight="1">
      <c r="A1526" s="163">
        <f>'5YP'!A1527</f>
        <v>0</v>
      </c>
      <c r="B1526" s="163">
        <f>'5YP'!B1527</f>
        <v>0</v>
      </c>
      <c r="C1526" s="164" t="str">
        <f>'5YP'!D1527</f>
        <v>MANATUTO</v>
      </c>
      <c r="D1526" s="220">
        <f>'5YP'!E1527</f>
        <v>4000</v>
      </c>
      <c r="E1526" s="221">
        <f>'5YP'!F1527</f>
        <v>5000</v>
      </c>
      <c r="F1526" s="222">
        <f>'5YP'!G1527</f>
        <v>1000</v>
      </c>
      <c r="G1526" s="223" t="str">
        <f>'5YP'!K1527</f>
        <v>Poor</v>
      </c>
      <c r="H1526" s="222" t="str">
        <f>'5YP'!L1527</f>
        <v/>
      </c>
      <c r="I1526" s="223">
        <f>'5YP'!N1527</f>
        <v>650</v>
      </c>
      <c r="J1526" s="221">
        <f>'5YP'!Y1527</f>
        <v>8.8636363636363633</v>
      </c>
      <c r="K1526" s="222">
        <f>'5YP'!Z1527</f>
        <v>450</v>
      </c>
      <c r="L1526" s="220" t="str">
        <f>'5YP'!AF1527</f>
        <v/>
      </c>
      <c r="M1526" s="221" t="str">
        <f>'5YP'!AG1527</f>
        <v/>
      </c>
      <c r="N1526" s="222" t="str">
        <f>'5YP'!AH1527</f>
        <v/>
      </c>
    </row>
    <row r="1527" spans="1:14" ht="25" customHeight="1">
      <c r="A1527" s="163">
        <f>'5YP'!A1528</f>
        <v>0</v>
      </c>
      <c r="B1527" s="163">
        <f>'5YP'!B1528</f>
        <v>0</v>
      </c>
      <c r="C1527" s="164" t="str">
        <f>'5YP'!D1528</f>
        <v>MANATUTO</v>
      </c>
      <c r="D1527" s="220">
        <f>'5YP'!E1528</f>
        <v>0</v>
      </c>
      <c r="E1527" s="221">
        <f>'5YP'!F1528</f>
        <v>4000</v>
      </c>
      <c r="F1527" s="222">
        <f>'5YP'!G1528</f>
        <v>4000</v>
      </c>
      <c r="G1527" s="223" t="str">
        <f>'5YP'!K1528</f>
        <v>Fair</v>
      </c>
      <c r="H1527" s="222" t="str">
        <f>'5YP'!L1528</f>
        <v/>
      </c>
      <c r="I1527" s="223">
        <f>'5YP'!N1528</f>
        <v>480</v>
      </c>
      <c r="J1527" s="221">
        <f>'5YP'!Y1528</f>
        <v>4.3636363636363642</v>
      </c>
      <c r="K1527" s="222">
        <f>'5YP'!Z1528</f>
        <v>702</v>
      </c>
      <c r="L1527" s="220" t="str">
        <f>'5YP'!AF1528</f>
        <v/>
      </c>
      <c r="M1527" s="221" t="str">
        <f>'5YP'!AG1528</f>
        <v/>
      </c>
      <c r="N1527" s="222" t="str">
        <f>'5YP'!AH1528</f>
        <v/>
      </c>
    </row>
    <row r="1528" spans="1:14" ht="25" customHeight="1">
      <c r="A1528" s="163">
        <f>'5YP'!A1529</f>
        <v>0</v>
      </c>
      <c r="B1528" s="163">
        <f>'5YP'!B1529</f>
        <v>0</v>
      </c>
      <c r="C1528" s="164" t="str">
        <f>'5YP'!D1529</f>
        <v>MANATUTO</v>
      </c>
      <c r="D1528" s="220">
        <f>'5YP'!E1529</f>
        <v>0</v>
      </c>
      <c r="E1528" s="221">
        <f>'5YP'!F1529</f>
        <v>5000</v>
      </c>
      <c r="F1528" s="222">
        <f>'5YP'!G1529</f>
        <v>5000</v>
      </c>
      <c r="G1528" s="223" t="str">
        <f>'5YP'!K1529</f>
        <v>Good</v>
      </c>
      <c r="H1528" s="222" t="str">
        <f>'5YP'!L1529</f>
        <v/>
      </c>
      <c r="I1528" s="223">
        <f>'5YP'!N1529</f>
        <v>400</v>
      </c>
      <c r="J1528" s="221" t="str">
        <f>'5YP'!Y1529</f>
        <v/>
      </c>
      <c r="K1528" s="222" t="str">
        <f>'5YP'!Z1529</f>
        <v/>
      </c>
      <c r="L1528" s="220" t="str">
        <f>'5YP'!AF1529</f>
        <v>Routine Maintenance</v>
      </c>
      <c r="M1528" s="221">
        <f>'5YP'!AG1529</f>
        <v>5000</v>
      </c>
      <c r="N1528" s="222">
        <f>'5YP'!AH1529</f>
        <v>20000000</v>
      </c>
    </row>
    <row r="1529" spans="1:14" ht="25" customHeight="1">
      <c r="A1529" s="163">
        <f>'5YP'!A1530</f>
        <v>0</v>
      </c>
      <c r="B1529" s="163">
        <f>'5YP'!B1530</f>
        <v>0</v>
      </c>
      <c r="C1529" s="164" t="str">
        <f>'5YP'!D1530</f>
        <v>MANATUTO</v>
      </c>
      <c r="D1529" s="220">
        <f>'5YP'!E1530</f>
        <v>5000</v>
      </c>
      <c r="E1529" s="221">
        <f>'5YP'!F1530</f>
        <v>6000</v>
      </c>
      <c r="F1529" s="222">
        <f>'5YP'!G1530</f>
        <v>1000</v>
      </c>
      <c r="G1529" s="223" t="str">
        <f>'5YP'!K1530</f>
        <v>Fair</v>
      </c>
      <c r="H1529" s="222" t="str">
        <f>'5YP'!L1530</f>
        <v/>
      </c>
      <c r="I1529" s="223">
        <f>'5YP'!N1530</f>
        <v>400</v>
      </c>
      <c r="J1529" s="221">
        <f>'5YP'!Y1530</f>
        <v>3.6363636363636362</v>
      </c>
      <c r="K1529" s="222">
        <f>'5YP'!Z1530</f>
        <v>730</v>
      </c>
      <c r="L1529" s="220" t="str">
        <f>'5YP'!AF1530</f>
        <v/>
      </c>
      <c r="M1529" s="221" t="str">
        <f>'5YP'!AG1530</f>
        <v/>
      </c>
      <c r="N1529" s="222" t="str">
        <f>'5YP'!AH1530</f>
        <v/>
      </c>
    </row>
    <row r="1530" spans="1:14" ht="25" customHeight="1">
      <c r="A1530" s="163">
        <f>'5YP'!A1531</f>
        <v>0</v>
      </c>
      <c r="B1530" s="163">
        <f>'5YP'!B1531</f>
        <v>0</v>
      </c>
      <c r="C1530" s="164" t="str">
        <f>'5YP'!D1531</f>
        <v>MANATUTO</v>
      </c>
      <c r="D1530" s="220">
        <f>'5YP'!E1531</f>
        <v>6000</v>
      </c>
      <c r="E1530" s="221">
        <f>'5YP'!F1531</f>
        <v>10000</v>
      </c>
      <c r="F1530" s="222">
        <f>'5YP'!G1531</f>
        <v>4000</v>
      </c>
      <c r="G1530" s="223" t="str">
        <f>'5YP'!K1531</f>
        <v>Good</v>
      </c>
      <c r="H1530" s="222" t="str">
        <f>'5YP'!L1531</f>
        <v/>
      </c>
      <c r="I1530" s="223">
        <f>'5YP'!N1531</f>
        <v>400</v>
      </c>
      <c r="J1530" s="221" t="str">
        <f>'5YP'!Y1531</f>
        <v/>
      </c>
      <c r="K1530" s="222" t="str">
        <f>'5YP'!Z1531</f>
        <v/>
      </c>
      <c r="L1530" s="220" t="str">
        <f>'5YP'!AF1531</f>
        <v>Routine Maintenance</v>
      </c>
      <c r="M1530" s="221">
        <f>'5YP'!AG1531</f>
        <v>4000</v>
      </c>
      <c r="N1530" s="222">
        <f>'5YP'!AH1531</f>
        <v>16000000</v>
      </c>
    </row>
    <row r="1531" spans="1:14" ht="25" customHeight="1">
      <c r="A1531" s="163">
        <f>'5YP'!A1532</f>
        <v>0</v>
      </c>
      <c r="B1531" s="163">
        <f>'5YP'!B1532</f>
        <v>0</v>
      </c>
      <c r="C1531" s="164" t="str">
        <f>'5YP'!D1532</f>
        <v>MANATUTO</v>
      </c>
      <c r="D1531" s="220">
        <f>'5YP'!E1532</f>
        <v>0</v>
      </c>
      <c r="E1531" s="221">
        <f>'5YP'!F1532</f>
        <v>2000</v>
      </c>
      <c r="F1531" s="222">
        <f>'5YP'!G1532</f>
        <v>2000</v>
      </c>
      <c r="G1531" s="223" t="str">
        <f>'5YP'!K1532</f>
        <v>Poor</v>
      </c>
      <c r="H1531" s="222" t="str">
        <f>'5YP'!L1532</f>
        <v/>
      </c>
      <c r="I1531" s="223">
        <f>'5YP'!N1532</f>
        <v>400</v>
      </c>
      <c r="J1531" s="221">
        <f>'5YP'!Y1532</f>
        <v>5.454545454545455</v>
      </c>
      <c r="K1531" s="222">
        <f>'5YP'!Z1532</f>
        <v>609</v>
      </c>
      <c r="L1531" s="220" t="str">
        <f>'5YP'!AF1532</f>
        <v/>
      </c>
      <c r="M1531" s="221" t="str">
        <f>'5YP'!AG1532</f>
        <v/>
      </c>
      <c r="N1531" s="222" t="str">
        <f>'5YP'!AH1532</f>
        <v/>
      </c>
    </row>
    <row r="1532" spans="1:14" ht="25" customHeight="1">
      <c r="A1532" s="163">
        <f>'5YP'!A1533</f>
        <v>0</v>
      </c>
      <c r="B1532" s="163">
        <f>'5YP'!B1533</f>
        <v>0</v>
      </c>
      <c r="C1532" s="164" t="str">
        <f>'5YP'!D1533</f>
        <v>MANATUTO</v>
      </c>
      <c r="D1532" s="220">
        <f>'5YP'!E1533</f>
        <v>2000</v>
      </c>
      <c r="E1532" s="221">
        <f>'5YP'!F1533</f>
        <v>3000</v>
      </c>
      <c r="F1532" s="222">
        <f>'5YP'!G1533</f>
        <v>1000</v>
      </c>
      <c r="G1532" s="223" t="str">
        <f>'5YP'!K1533</f>
        <v>Good</v>
      </c>
      <c r="H1532" s="222" t="str">
        <f>'5YP'!L1533</f>
        <v/>
      </c>
      <c r="I1532" s="223">
        <f>'5YP'!N1533</f>
        <v>400</v>
      </c>
      <c r="J1532" s="221" t="str">
        <f>'5YP'!Y1533</f>
        <v/>
      </c>
      <c r="K1532" s="222" t="str">
        <f>'5YP'!Z1533</f>
        <v/>
      </c>
      <c r="L1532" s="220" t="str">
        <f>'5YP'!AF1533</f>
        <v>Routine Maintenance</v>
      </c>
      <c r="M1532" s="221">
        <f>'5YP'!AG1533</f>
        <v>1000</v>
      </c>
      <c r="N1532" s="222">
        <f>'5YP'!AH1533</f>
        <v>4000000</v>
      </c>
    </row>
    <row r="1533" spans="1:14" ht="25" customHeight="1">
      <c r="A1533" s="163">
        <f>'5YP'!A1534</f>
        <v>0</v>
      </c>
      <c r="B1533" s="163">
        <f>'5YP'!B1534</f>
        <v>0</v>
      </c>
      <c r="C1533" s="164" t="str">
        <f>'5YP'!D1534</f>
        <v>MANATUTO</v>
      </c>
      <c r="D1533" s="220">
        <f>'5YP'!E1534</f>
        <v>3000</v>
      </c>
      <c r="E1533" s="221">
        <f>'5YP'!F1534</f>
        <v>4000</v>
      </c>
      <c r="F1533" s="222">
        <f>'5YP'!G1534</f>
        <v>1000</v>
      </c>
      <c r="G1533" s="223" t="str">
        <f>'5YP'!K1534</f>
        <v>Fair</v>
      </c>
      <c r="H1533" s="222" t="str">
        <f>'5YP'!L1534</f>
        <v/>
      </c>
      <c r="I1533" s="223">
        <f>'5YP'!N1534</f>
        <v>400</v>
      </c>
      <c r="J1533" s="221">
        <f>'5YP'!Y1534</f>
        <v>3.6363636363636362</v>
      </c>
      <c r="K1533" s="222">
        <f>'5YP'!Z1534</f>
        <v>730</v>
      </c>
      <c r="L1533" s="220" t="str">
        <f>'5YP'!AF1534</f>
        <v/>
      </c>
      <c r="M1533" s="221" t="str">
        <f>'5YP'!AG1534</f>
        <v/>
      </c>
      <c r="N1533" s="222" t="str">
        <f>'5YP'!AH1534</f>
        <v/>
      </c>
    </row>
    <row r="1534" spans="1:14" ht="25" customHeight="1">
      <c r="A1534" s="163">
        <f>'5YP'!A1535</f>
        <v>0</v>
      </c>
      <c r="B1534" s="163">
        <f>'5YP'!B1535</f>
        <v>0</v>
      </c>
      <c r="C1534" s="164" t="str">
        <f>'5YP'!D1535</f>
        <v>MANATUTO</v>
      </c>
      <c r="D1534" s="220">
        <f>'5YP'!E1535</f>
        <v>0</v>
      </c>
      <c r="E1534" s="221">
        <f>'5YP'!F1535</f>
        <v>1000</v>
      </c>
      <c r="F1534" s="222">
        <f>'5YP'!G1535</f>
        <v>1000</v>
      </c>
      <c r="G1534" s="223" t="str">
        <f>'5YP'!K1535</f>
        <v>Fair</v>
      </c>
      <c r="H1534" s="222" t="str">
        <f>'5YP'!L1535</f>
        <v/>
      </c>
      <c r="I1534" s="223">
        <f>'5YP'!N1535</f>
        <v>400</v>
      </c>
      <c r="J1534" s="221">
        <f>'5YP'!Y1535</f>
        <v>6.4</v>
      </c>
      <c r="K1534" s="222">
        <f>'5YP'!Z1535</f>
        <v>563</v>
      </c>
      <c r="L1534" s="220" t="str">
        <f>'5YP'!AF1535</f>
        <v/>
      </c>
      <c r="M1534" s="221" t="str">
        <f>'5YP'!AG1535</f>
        <v/>
      </c>
      <c r="N1534" s="222" t="str">
        <f>'5YP'!AH1535</f>
        <v/>
      </c>
    </row>
    <row r="1535" spans="1:14" ht="25" customHeight="1">
      <c r="A1535" s="163">
        <f>'5YP'!A1536</f>
        <v>0</v>
      </c>
      <c r="B1535" s="163">
        <f>'5YP'!B1536</f>
        <v>0</v>
      </c>
      <c r="C1535" s="164" t="str">
        <f>'5YP'!D1536</f>
        <v>MANATUTO</v>
      </c>
      <c r="D1535" s="220">
        <f>'5YP'!E1536</f>
        <v>1000</v>
      </c>
      <c r="E1535" s="221">
        <f>'5YP'!F1536</f>
        <v>2000</v>
      </c>
      <c r="F1535" s="222">
        <f>'5YP'!G1536</f>
        <v>1000</v>
      </c>
      <c r="G1535" s="223">
        <f>'5YP'!K1536</f>
        <v>0</v>
      </c>
      <c r="H1535" s="222" t="str">
        <f>'5YP'!L1536</f>
        <v/>
      </c>
      <c r="I1535" s="223">
        <f>'5YP'!N1536</f>
        <v>400</v>
      </c>
      <c r="J1535" s="221" t="str">
        <f>'5YP'!Y1536</f>
        <v/>
      </c>
      <c r="K1535" s="222" t="str">
        <f>'5YP'!Z1536</f>
        <v/>
      </c>
      <c r="L1535" s="220" t="str">
        <f>'5YP'!AF1536</f>
        <v/>
      </c>
      <c r="M1535" s="221" t="str">
        <f>'5YP'!AG1536</f>
        <v/>
      </c>
      <c r="N1535" s="222" t="str">
        <f>'5YP'!AH1536</f>
        <v/>
      </c>
    </row>
    <row r="1536" spans="1:14" ht="25" customHeight="1">
      <c r="A1536" s="163">
        <f>'5YP'!A1537</f>
        <v>0</v>
      </c>
      <c r="B1536" s="163">
        <f>'5YP'!B1537</f>
        <v>0</v>
      </c>
      <c r="C1536" s="164" t="str">
        <f>'5YP'!D1537</f>
        <v>MANATUTO</v>
      </c>
      <c r="D1536" s="220">
        <f>'5YP'!E1537</f>
        <v>0</v>
      </c>
      <c r="E1536" s="221">
        <f>'5YP'!F1537</f>
        <v>1000</v>
      </c>
      <c r="F1536" s="222">
        <f>'5YP'!G1537</f>
        <v>1000</v>
      </c>
      <c r="G1536" s="223" t="str">
        <f>'5YP'!K1537</f>
        <v>Poor</v>
      </c>
      <c r="H1536" s="222" t="str">
        <f>'5YP'!L1537</f>
        <v/>
      </c>
      <c r="I1536" s="223">
        <f>'5YP'!N1537</f>
        <v>375</v>
      </c>
      <c r="J1536" s="221">
        <f>'5YP'!Y1537</f>
        <v>5.1136363636363633</v>
      </c>
      <c r="K1536" s="222">
        <f>'5YP'!Z1537</f>
        <v>641</v>
      </c>
      <c r="L1536" s="220" t="str">
        <f>'5YP'!AF1537</f>
        <v/>
      </c>
      <c r="M1536" s="221" t="str">
        <f>'5YP'!AG1537</f>
        <v/>
      </c>
      <c r="N1536" s="222" t="str">
        <f>'5YP'!AH1537</f>
        <v/>
      </c>
    </row>
    <row r="1537" spans="1:14" ht="25" customHeight="1">
      <c r="A1537" s="163">
        <f>'5YP'!A1538</f>
        <v>0</v>
      </c>
      <c r="B1537" s="163">
        <f>'5YP'!B1538</f>
        <v>0</v>
      </c>
      <c r="C1537" s="164" t="str">
        <f>'5YP'!D1538</f>
        <v>MANATUTO</v>
      </c>
      <c r="D1537" s="220">
        <f>'5YP'!E1538</f>
        <v>1000</v>
      </c>
      <c r="E1537" s="221">
        <f>'5YP'!F1538</f>
        <v>12000</v>
      </c>
      <c r="F1537" s="222">
        <f>'5YP'!G1538</f>
        <v>11000</v>
      </c>
      <c r="G1537" s="223" t="str">
        <f>'5YP'!K1538</f>
        <v>Bad</v>
      </c>
      <c r="H1537" s="222" t="str">
        <f>'5YP'!L1538</f>
        <v/>
      </c>
      <c r="I1537" s="223">
        <f>'5YP'!N1538</f>
        <v>375</v>
      </c>
      <c r="J1537" s="221">
        <f>'5YP'!Y1538</f>
        <v>6.8181818181818175</v>
      </c>
      <c r="K1537" s="222">
        <f>'5YP'!Z1538</f>
        <v>535</v>
      </c>
      <c r="L1537" s="220" t="str">
        <f>'5YP'!AF1538</f>
        <v/>
      </c>
      <c r="M1537" s="221" t="str">
        <f>'5YP'!AG1538</f>
        <v/>
      </c>
      <c r="N1537" s="222" t="str">
        <f>'5YP'!AH1538</f>
        <v/>
      </c>
    </row>
    <row r="1538" spans="1:14" ht="25" customHeight="1">
      <c r="A1538" s="163">
        <f>'5YP'!A1539</f>
        <v>0</v>
      </c>
      <c r="B1538" s="163">
        <f>'5YP'!B1539</f>
        <v>0</v>
      </c>
      <c r="C1538" s="164" t="str">
        <f>'5YP'!D1539</f>
        <v>MANATUTO</v>
      </c>
      <c r="D1538" s="220">
        <f>'5YP'!E1539</f>
        <v>12000</v>
      </c>
      <c r="E1538" s="221">
        <f>'5YP'!F1539</f>
        <v>13000</v>
      </c>
      <c r="F1538" s="222">
        <f>'5YP'!G1539</f>
        <v>1000</v>
      </c>
      <c r="G1538" s="223" t="str">
        <f>'5YP'!K1539</f>
        <v>Poor</v>
      </c>
      <c r="H1538" s="222" t="str">
        <f>'5YP'!L1539</f>
        <v/>
      </c>
      <c r="I1538" s="223">
        <f>'5YP'!N1539</f>
        <v>375</v>
      </c>
      <c r="J1538" s="221">
        <f>'5YP'!Y1539</f>
        <v>5.1136363636363633</v>
      </c>
      <c r="K1538" s="222">
        <f>'5YP'!Z1539</f>
        <v>641</v>
      </c>
      <c r="L1538" s="220" t="str">
        <f>'5YP'!AF1539</f>
        <v/>
      </c>
      <c r="M1538" s="221" t="str">
        <f>'5YP'!AG1539</f>
        <v/>
      </c>
      <c r="N1538" s="222" t="str">
        <f>'5YP'!AH1539</f>
        <v/>
      </c>
    </row>
    <row r="1539" spans="1:14" ht="25" customHeight="1">
      <c r="A1539" s="163">
        <f>'5YP'!A1540</f>
        <v>0</v>
      </c>
      <c r="B1539" s="163">
        <f>'5YP'!B1540</f>
        <v>0</v>
      </c>
      <c r="C1539" s="164" t="str">
        <f>'5YP'!D1540</f>
        <v>MANATUTO</v>
      </c>
      <c r="D1539" s="220">
        <f>'5YP'!E1540</f>
        <v>13000</v>
      </c>
      <c r="E1539" s="221">
        <f>'5YP'!F1540</f>
        <v>18000</v>
      </c>
      <c r="F1539" s="222">
        <f>'5YP'!G1540</f>
        <v>5000</v>
      </c>
      <c r="G1539" s="223" t="str">
        <f>'5YP'!K1540</f>
        <v>Poor</v>
      </c>
      <c r="H1539" s="222" t="str">
        <f>'5YP'!L1540</f>
        <v/>
      </c>
      <c r="I1539" s="223">
        <f>'5YP'!N1540</f>
        <v>375</v>
      </c>
      <c r="J1539" s="221">
        <f>'5YP'!Y1540</f>
        <v>9</v>
      </c>
      <c r="K1539" s="222">
        <f>'5YP'!Z1540</f>
        <v>449</v>
      </c>
      <c r="L1539" s="220" t="str">
        <f>'5YP'!AF1540</f>
        <v/>
      </c>
      <c r="M1539" s="221" t="str">
        <f>'5YP'!AG1540</f>
        <v/>
      </c>
      <c r="N1539" s="222" t="str">
        <f>'5YP'!AH1540</f>
        <v/>
      </c>
    </row>
    <row r="1540" spans="1:14" ht="25" customHeight="1">
      <c r="A1540" s="163">
        <f>'5YP'!A1541</f>
        <v>0</v>
      </c>
      <c r="B1540" s="163">
        <f>'5YP'!B1541</f>
        <v>0</v>
      </c>
      <c r="C1540" s="164" t="str">
        <f>'5YP'!D1541</f>
        <v>MANATUTO</v>
      </c>
      <c r="D1540" s="220">
        <f>'5YP'!E1541</f>
        <v>0</v>
      </c>
      <c r="E1540" s="221">
        <f>'5YP'!F1541</f>
        <v>1000</v>
      </c>
      <c r="F1540" s="222">
        <f>'5YP'!G1541</f>
        <v>1000</v>
      </c>
      <c r="G1540" s="223" t="str">
        <f>'5YP'!K1541</f>
        <v>Fair</v>
      </c>
      <c r="H1540" s="222" t="str">
        <f>'5YP'!L1541</f>
        <v/>
      </c>
      <c r="I1540" s="223">
        <f>'5YP'!N1541</f>
        <v>200</v>
      </c>
      <c r="J1540" s="221">
        <f>'5YP'!Y1541</f>
        <v>3.2</v>
      </c>
      <c r="K1540" s="222">
        <f>'5YP'!Z1541</f>
        <v>777</v>
      </c>
      <c r="L1540" s="220" t="str">
        <f>'5YP'!AF1541</f>
        <v/>
      </c>
      <c r="M1540" s="221" t="str">
        <f>'5YP'!AG1541</f>
        <v/>
      </c>
      <c r="N1540" s="222" t="str">
        <f>'5YP'!AH1541</f>
        <v/>
      </c>
    </row>
    <row r="1541" spans="1:14" ht="25" customHeight="1">
      <c r="A1541" s="163">
        <f>'5YP'!A1542</f>
        <v>0</v>
      </c>
      <c r="B1541" s="163">
        <f>'5YP'!B1542</f>
        <v>0</v>
      </c>
      <c r="C1541" s="164" t="str">
        <f>'5YP'!D1542</f>
        <v>MANATUTO</v>
      </c>
      <c r="D1541" s="220">
        <f>'5YP'!E1542</f>
        <v>1000</v>
      </c>
      <c r="E1541" s="221">
        <f>'5YP'!F1542</f>
        <v>3000</v>
      </c>
      <c r="F1541" s="222">
        <f>'5YP'!G1542</f>
        <v>2000</v>
      </c>
      <c r="G1541" s="223" t="str">
        <f>'5YP'!K1542</f>
        <v>Good</v>
      </c>
      <c r="H1541" s="222" t="str">
        <f>'5YP'!L1542</f>
        <v/>
      </c>
      <c r="I1541" s="223">
        <f>'5YP'!N1542</f>
        <v>200</v>
      </c>
      <c r="J1541" s="221" t="str">
        <f>'5YP'!Y1542</f>
        <v/>
      </c>
      <c r="K1541" s="222" t="str">
        <f>'5YP'!Z1542</f>
        <v/>
      </c>
      <c r="L1541" s="220" t="str">
        <f>'5YP'!AF1542</f>
        <v>Routine Maintenance</v>
      </c>
      <c r="M1541" s="221">
        <f>'5YP'!AG1542</f>
        <v>2000</v>
      </c>
      <c r="N1541" s="222" t="str">
        <f>'5YP'!AH1542</f>
        <v/>
      </c>
    </row>
    <row r="1542" spans="1:14" ht="25" customHeight="1">
      <c r="A1542" s="163">
        <f>'5YP'!A1543</f>
        <v>0</v>
      </c>
      <c r="B1542" s="163">
        <f>'5YP'!B1543</f>
        <v>0</v>
      </c>
      <c r="C1542" s="164" t="str">
        <f>'5YP'!D1543</f>
        <v>MANATUTO</v>
      </c>
      <c r="D1542" s="220">
        <f>'5YP'!E1543</f>
        <v>3000</v>
      </c>
      <c r="E1542" s="221">
        <f>'5YP'!F1543</f>
        <v>4000</v>
      </c>
      <c r="F1542" s="222">
        <f>'5YP'!G1543</f>
        <v>1000</v>
      </c>
      <c r="G1542" s="223" t="str">
        <f>'5YP'!K1543</f>
        <v>Poor</v>
      </c>
      <c r="H1542" s="222" t="str">
        <f>'5YP'!L1543</f>
        <v/>
      </c>
      <c r="I1542" s="223">
        <f>'5YP'!N1543</f>
        <v>200</v>
      </c>
      <c r="J1542" s="221">
        <f>'5YP'!Y1543</f>
        <v>4.8</v>
      </c>
      <c r="K1542" s="222">
        <f>'5YP'!Z1543</f>
        <v>657</v>
      </c>
      <c r="L1542" s="220" t="str">
        <f>'5YP'!AF1543</f>
        <v/>
      </c>
      <c r="M1542" s="221" t="str">
        <f>'5YP'!AG1543</f>
        <v/>
      </c>
      <c r="N1542" s="222" t="str">
        <f>'5YP'!AH1543</f>
        <v/>
      </c>
    </row>
    <row r="1543" spans="1:14" ht="25" customHeight="1">
      <c r="A1543" s="163">
        <f>'5YP'!A1544</f>
        <v>0</v>
      </c>
      <c r="B1543" s="163">
        <f>'5YP'!B1544</f>
        <v>0</v>
      </c>
      <c r="C1543" s="164" t="str">
        <f>'5YP'!D1544</f>
        <v>MANATUTO</v>
      </c>
      <c r="D1543" s="220">
        <f>'5YP'!E1544</f>
        <v>0</v>
      </c>
      <c r="E1543" s="221">
        <f>'5YP'!F1544</f>
        <v>3000</v>
      </c>
      <c r="F1543" s="222">
        <f>'5YP'!G1544</f>
        <v>3000</v>
      </c>
      <c r="G1543" s="223" t="str">
        <f>'5YP'!K1544</f>
        <v>Good</v>
      </c>
      <c r="H1543" s="222" t="str">
        <f>'5YP'!L1544</f>
        <v/>
      </c>
      <c r="I1543" s="223">
        <f>'5YP'!N1544</f>
        <v>100</v>
      </c>
      <c r="J1543" s="221" t="str">
        <f>'5YP'!Y1544</f>
        <v/>
      </c>
      <c r="K1543" s="222" t="str">
        <f>'5YP'!Z1544</f>
        <v/>
      </c>
      <c r="L1543" s="220" t="str">
        <f>'5YP'!AF1544</f>
        <v>Routine Maintenance</v>
      </c>
      <c r="M1543" s="221">
        <f>'5YP'!AG1544</f>
        <v>3000</v>
      </c>
      <c r="N1543" s="222">
        <f>'5YP'!AH1544</f>
        <v>12000000</v>
      </c>
    </row>
    <row r="1544" spans="1:14" ht="25" customHeight="1">
      <c r="A1544" s="163">
        <f>'5YP'!A1545</f>
        <v>0</v>
      </c>
      <c r="B1544" s="163">
        <f>'5YP'!B1545</f>
        <v>0</v>
      </c>
      <c r="C1544" s="164" t="str">
        <f>'5YP'!D1545</f>
        <v>MANATUTO</v>
      </c>
      <c r="D1544" s="220">
        <f>'5YP'!E1545</f>
        <v>3000</v>
      </c>
      <c r="E1544" s="221">
        <f>'5YP'!F1545</f>
        <v>4000</v>
      </c>
      <c r="F1544" s="222">
        <f>'5YP'!G1545</f>
        <v>1000</v>
      </c>
      <c r="G1544" s="223" t="str">
        <f>'5YP'!K1545</f>
        <v>Fair</v>
      </c>
      <c r="H1544" s="222" t="str">
        <f>'5YP'!L1545</f>
        <v/>
      </c>
      <c r="I1544" s="223">
        <f>'5YP'!N1545</f>
        <v>100</v>
      </c>
      <c r="J1544" s="221">
        <f>'5YP'!Y1545</f>
        <v>0.90909090909090906</v>
      </c>
      <c r="K1544" s="222">
        <f>'5YP'!Z1545</f>
        <v>934</v>
      </c>
      <c r="L1544" s="220" t="str">
        <f>'5YP'!AF1545</f>
        <v/>
      </c>
      <c r="M1544" s="221" t="str">
        <f>'5YP'!AG1545</f>
        <v/>
      </c>
      <c r="N1544" s="222" t="str">
        <f>'5YP'!AH1545</f>
        <v/>
      </c>
    </row>
    <row r="1545" spans="1:14" ht="25" customHeight="1">
      <c r="A1545" s="163">
        <f>'5YP'!A1546</f>
        <v>0</v>
      </c>
      <c r="B1545" s="163">
        <f>'5YP'!B1546</f>
        <v>0</v>
      </c>
      <c r="C1545" s="164" t="str">
        <f>'5YP'!D1546</f>
        <v>MANATUTO</v>
      </c>
      <c r="D1545" s="220">
        <f>'5YP'!E1546</f>
        <v>5000</v>
      </c>
      <c r="E1545" s="221">
        <f>'5YP'!F1546</f>
        <v>8000</v>
      </c>
      <c r="F1545" s="222">
        <f>'5YP'!G1546</f>
        <v>3000</v>
      </c>
      <c r="G1545" s="223" t="str">
        <f>'5YP'!K1546</f>
        <v>Good</v>
      </c>
      <c r="H1545" s="222" t="str">
        <f>'5YP'!L1546</f>
        <v/>
      </c>
      <c r="I1545" s="223">
        <f>'5YP'!N1546</f>
        <v>50</v>
      </c>
      <c r="J1545" s="221" t="str">
        <f>'5YP'!Y1546</f>
        <v/>
      </c>
      <c r="K1545" s="222" t="str">
        <f>'5YP'!Z1546</f>
        <v/>
      </c>
      <c r="L1545" s="220" t="str">
        <f>'5YP'!AF1546</f>
        <v>Routine Maintenance</v>
      </c>
      <c r="M1545" s="221">
        <f>'5YP'!AG1546</f>
        <v>3000</v>
      </c>
      <c r="N1545" s="222">
        <f>'5YP'!AH1546</f>
        <v>12000000</v>
      </c>
    </row>
    <row r="1546" spans="1:14" ht="25" customHeight="1">
      <c r="A1546" s="163">
        <f>'5YP'!A1547</f>
        <v>0</v>
      </c>
      <c r="B1546" s="163">
        <f>'5YP'!B1547</f>
        <v>0</v>
      </c>
      <c r="C1546" s="164" t="str">
        <f>'5YP'!D1547</f>
        <v>MANATUTO</v>
      </c>
      <c r="D1546" s="220">
        <f>'5YP'!E1547</f>
        <v>0</v>
      </c>
      <c r="E1546" s="221">
        <f>'5YP'!F1547</f>
        <v>2000</v>
      </c>
      <c r="F1546" s="222">
        <f>'5YP'!G1547</f>
        <v>2000</v>
      </c>
      <c r="G1546" s="223" t="str">
        <f>'5YP'!K1547</f>
        <v>Good</v>
      </c>
      <c r="H1546" s="222" t="str">
        <f>'5YP'!L1547</f>
        <v/>
      </c>
      <c r="I1546" s="223">
        <f>'5YP'!N1547</f>
        <v>0</v>
      </c>
      <c r="J1546" s="221" t="str">
        <f>'5YP'!Y1547</f>
        <v/>
      </c>
      <c r="K1546" s="222" t="str">
        <f>'5YP'!Z1547</f>
        <v/>
      </c>
      <c r="L1546" s="220" t="str">
        <f>'5YP'!AF1547</f>
        <v>Routine Maintenance</v>
      </c>
      <c r="M1546" s="221">
        <f>'5YP'!AG1547</f>
        <v>2000</v>
      </c>
      <c r="N1546" s="222">
        <f>'5YP'!AH1547</f>
        <v>8000000</v>
      </c>
    </row>
    <row r="1547" spans="1:14" ht="25" customHeight="1">
      <c r="A1547" s="163">
        <f>'5YP'!A1548</f>
        <v>0</v>
      </c>
      <c r="B1547" s="163">
        <f>'5YP'!B1548</f>
        <v>0</v>
      </c>
      <c r="C1547" s="164" t="str">
        <f>'5YP'!D1548</f>
        <v>MANATUTO</v>
      </c>
      <c r="D1547" s="220">
        <f>'5YP'!E1548</f>
        <v>0</v>
      </c>
      <c r="E1547" s="221">
        <f>'5YP'!F1548</f>
        <v>983</v>
      </c>
      <c r="F1547" s="222">
        <f>'5YP'!G1548</f>
        <v>983</v>
      </c>
      <c r="G1547" s="223" t="str">
        <f>'5YP'!K1548</f>
        <v>Poor</v>
      </c>
      <c r="H1547" s="222" t="str">
        <f>'5YP'!L1548</f>
        <v/>
      </c>
      <c r="I1547" s="223">
        <f>'5YP'!N1548</f>
        <v>0</v>
      </c>
      <c r="J1547" s="221">
        <f>'5YP'!Y1548</f>
        <v>0</v>
      </c>
      <c r="K1547" s="222">
        <f>'5YP'!Z1548</f>
        <v>963</v>
      </c>
      <c r="L1547" s="220" t="str">
        <f>'5YP'!AF1548</f>
        <v/>
      </c>
      <c r="M1547" s="221" t="str">
        <f>'5YP'!AG1548</f>
        <v/>
      </c>
      <c r="N1547" s="222" t="str">
        <f>'5YP'!AH1548</f>
        <v/>
      </c>
    </row>
    <row r="1548" spans="1:14" ht="25" customHeight="1">
      <c r="A1548" s="163">
        <f>'5YP'!A1549</f>
        <v>0</v>
      </c>
      <c r="B1548" s="163">
        <f>'5YP'!B1549</f>
        <v>0</v>
      </c>
      <c r="C1548" s="164" t="str">
        <f>'5YP'!D1549</f>
        <v>MANATUTO</v>
      </c>
      <c r="D1548" s="220">
        <f>'5YP'!E1549</f>
        <v>0</v>
      </c>
      <c r="E1548" s="221">
        <f>'5YP'!F1549</f>
        <v>1000</v>
      </c>
      <c r="F1548" s="222">
        <f>'5YP'!G1549</f>
        <v>1000</v>
      </c>
      <c r="G1548" s="223" t="str">
        <f>'5YP'!K1549</f>
        <v>Fair</v>
      </c>
      <c r="H1548" s="222" t="str">
        <f>'5YP'!L1549</f>
        <v/>
      </c>
      <c r="I1548" s="223">
        <f>'5YP'!N1549</f>
        <v>0</v>
      </c>
      <c r="J1548" s="221">
        <f>'5YP'!Y1549</f>
        <v>0</v>
      </c>
      <c r="K1548" s="222">
        <f>'5YP'!Z1549</f>
        <v>963</v>
      </c>
      <c r="L1548" s="220" t="str">
        <f>'5YP'!AF1549</f>
        <v/>
      </c>
      <c r="M1548" s="221" t="str">
        <f>'5YP'!AG1549</f>
        <v/>
      </c>
      <c r="N1548" s="222" t="str">
        <f>'5YP'!AH1549</f>
        <v/>
      </c>
    </row>
    <row r="1549" spans="1:14" ht="25" customHeight="1">
      <c r="A1549" s="163">
        <f>'5YP'!A1550</f>
        <v>0</v>
      </c>
      <c r="B1549" s="163">
        <f>'5YP'!B1550</f>
        <v>0</v>
      </c>
      <c r="C1549" s="164" t="str">
        <f>'5YP'!D1550</f>
        <v>MANATUTO</v>
      </c>
      <c r="D1549" s="220">
        <f>'5YP'!E1550</f>
        <v>0</v>
      </c>
      <c r="E1549" s="221">
        <f>'5YP'!F1550</f>
        <v>2000</v>
      </c>
      <c r="F1549" s="222">
        <f>'5YP'!G1550</f>
        <v>2000</v>
      </c>
      <c r="G1549" s="223" t="str">
        <f>'5YP'!K1550</f>
        <v>Good</v>
      </c>
      <c r="H1549" s="222" t="str">
        <f>'5YP'!L1550</f>
        <v/>
      </c>
      <c r="I1549" s="223">
        <f>'5YP'!N1550</f>
        <v>0</v>
      </c>
      <c r="J1549" s="221" t="str">
        <f>'5YP'!Y1550</f>
        <v/>
      </c>
      <c r="K1549" s="222" t="str">
        <f>'5YP'!Z1550</f>
        <v/>
      </c>
      <c r="L1549" s="220" t="str">
        <f>'5YP'!AF1550</f>
        <v>Routine Maintenance</v>
      </c>
      <c r="M1549" s="221">
        <f>'5YP'!AG1550</f>
        <v>2000</v>
      </c>
      <c r="N1549" s="222" t="str">
        <f>'5YP'!AH1550</f>
        <v/>
      </c>
    </row>
    <row r="1550" spans="1:14" ht="25" customHeight="1">
      <c r="A1550" s="163">
        <f>'5YP'!A1551</f>
        <v>0</v>
      </c>
      <c r="B1550" s="163">
        <f>'5YP'!B1551</f>
        <v>0</v>
      </c>
      <c r="C1550" s="164" t="str">
        <f>'5YP'!D1551</f>
        <v>MANATUTO</v>
      </c>
      <c r="D1550" s="220">
        <f>'5YP'!E1551</f>
        <v>0</v>
      </c>
      <c r="E1550" s="221">
        <f>'5YP'!F1551</f>
        <v>1000</v>
      </c>
      <c r="F1550" s="222">
        <f>'5YP'!G1551</f>
        <v>1000</v>
      </c>
      <c r="G1550" s="223" t="str">
        <f>'5YP'!K1551</f>
        <v>Good</v>
      </c>
      <c r="H1550" s="222" t="str">
        <f>'5YP'!L1551</f>
        <v/>
      </c>
      <c r="I1550" s="223">
        <f>'5YP'!N1551</f>
        <v>0</v>
      </c>
      <c r="J1550" s="221" t="str">
        <f>'5YP'!Y1551</f>
        <v/>
      </c>
      <c r="K1550" s="222" t="str">
        <f>'5YP'!Z1551</f>
        <v/>
      </c>
      <c r="L1550" s="220" t="str">
        <f>'5YP'!AF1551</f>
        <v>Routine Maintenance</v>
      </c>
      <c r="M1550" s="221">
        <f>'5YP'!AG1551</f>
        <v>1000</v>
      </c>
      <c r="N1550" s="222" t="str">
        <f>'5YP'!AH1551</f>
        <v/>
      </c>
    </row>
    <row r="1551" spans="1:14" ht="25" customHeight="1">
      <c r="A1551" s="163">
        <f>'5YP'!A1552</f>
        <v>0</v>
      </c>
      <c r="B1551" s="163">
        <f>'5YP'!B1552</f>
        <v>0</v>
      </c>
      <c r="C1551" s="164" t="str">
        <f>'5YP'!D1552</f>
        <v>MANATUTO</v>
      </c>
      <c r="D1551" s="220">
        <f>'5YP'!E1552</f>
        <v>0</v>
      </c>
      <c r="E1551" s="221">
        <f>'5YP'!F1552</f>
        <v>2000</v>
      </c>
      <c r="F1551" s="222">
        <f>'5YP'!G1552</f>
        <v>2000</v>
      </c>
      <c r="G1551" s="223" t="str">
        <f>'5YP'!K1552</f>
        <v>Good</v>
      </c>
      <c r="H1551" s="222" t="str">
        <f>'5YP'!L1552</f>
        <v/>
      </c>
      <c r="I1551" s="223">
        <f>'5YP'!N1552</f>
        <v>0</v>
      </c>
      <c r="J1551" s="221" t="str">
        <f>'5YP'!Y1552</f>
        <v/>
      </c>
      <c r="K1551" s="222" t="str">
        <f>'5YP'!Z1552</f>
        <v/>
      </c>
      <c r="L1551" s="220" t="str">
        <f>'5YP'!AF1552</f>
        <v>Routine Maintenance</v>
      </c>
      <c r="M1551" s="221">
        <f>'5YP'!AG1552</f>
        <v>2000</v>
      </c>
      <c r="N1551" s="222" t="str">
        <f>'5YP'!AH1552</f>
        <v/>
      </c>
    </row>
    <row r="1552" spans="1:14" ht="25" customHeight="1">
      <c r="A1552" s="163">
        <f>'5YP'!A1553</f>
        <v>0</v>
      </c>
      <c r="B1552" s="163">
        <f>'5YP'!B1553</f>
        <v>0</v>
      </c>
      <c r="C1552" s="164" t="str">
        <f>'5YP'!D1553</f>
        <v>MANATUTO</v>
      </c>
      <c r="D1552" s="220">
        <f>'5YP'!E1553</f>
        <v>0</v>
      </c>
      <c r="E1552" s="221">
        <f>'5YP'!F1553</f>
        <v>1000</v>
      </c>
      <c r="F1552" s="222">
        <f>'5YP'!G1553</f>
        <v>1000</v>
      </c>
      <c r="G1552" s="223" t="str">
        <f>'5YP'!K1553</f>
        <v>Good</v>
      </c>
      <c r="H1552" s="222" t="str">
        <f>'5YP'!L1553</f>
        <v/>
      </c>
      <c r="I1552" s="223">
        <f>'5YP'!N1553</f>
        <v>0</v>
      </c>
      <c r="J1552" s="221" t="str">
        <f>'5YP'!Y1553</f>
        <v/>
      </c>
      <c r="K1552" s="222" t="str">
        <f>'5YP'!Z1553</f>
        <v/>
      </c>
      <c r="L1552" s="220" t="str">
        <f>'5YP'!AF1553</f>
        <v>Routine Maintenance</v>
      </c>
      <c r="M1552" s="221">
        <f>'5YP'!AG1553</f>
        <v>1000</v>
      </c>
      <c r="N1552" s="222" t="str">
        <f>'5YP'!AH1553</f>
        <v/>
      </c>
    </row>
    <row r="1553" spans="1:14" ht="25" customHeight="1">
      <c r="A1553" s="163">
        <f>'5YP'!A1554</f>
        <v>0</v>
      </c>
      <c r="B1553" s="163">
        <f>'5YP'!B1554</f>
        <v>0</v>
      </c>
      <c r="C1553" s="164" t="str">
        <f>'5YP'!D1554</f>
        <v>MANATUTO</v>
      </c>
      <c r="D1553" s="220">
        <f>'5YP'!E1554</f>
        <v>1000</v>
      </c>
      <c r="E1553" s="221">
        <f>'5YP'!F1554</f>
        <v>2000</v>
      </c>
      <c r="F1553" s="222">
        <f>'5YP'!G1554</f>
        <v>1000</v>
      </c>
      <c r="G1553" s="223" t="str">
        <f>'5YP'!K1554</f>
        <v>Poor</v>
      </c>
      <c r="H1553" s="222" t="str">
        <f>'5YP'!L1554</f>
        <v/>
      </c>
      <c r="I1553" s="223">
        <f>'5YP'!N1554</f>
        <v>0</v>
      </c>
      <c r="J1553" s="221">
        <f>'5YP'!Y1554</f>
        <v>0</v>
      </c>
      <c r="K1553" s="222">
        <f>'5YP'!Z1554</f>
        <v>963</v>
      </c>
      <c r="L1553" s="220" t="str">
        <f>'5YP'!AF1554</f>
        <v/>
      </c>
      <c r="M1553" s="221" t="str">
        <f>'5YP'!AG1554</f>
        <v/>
      </c>
      <c r="N1553" s="222" t="str">
        <f>'5YP'!AH1554</f>
        <v/>
      </c>
    </row>
    <row r="1554" spans="1:14" ht="25" customHeight="1">
      <c r="A1554" s="163">
        <f>'5YP'!A1555</f>
        <v>0</v>
      </c>
      <c r="B1554" s="163">
        <f>'5YP'!B1555</f>
        <v>0</v>
      </c>
      <c r="C1554" s="164" t="str">
        <f>'5YP'!D1555</f>
        <v>MANATUTO</v>
      </c>
      <c r="D1554" s="220">
        <f>'5YP'!E1555</f>
        <v>2000</v>
      </c>
      <c r="E1554" s="221">
        <f>'5YP'!F1555</f>
        <v>4000</v>
      </c>
      <c r="F1554" s="222">
        <f>'5YP'!G1555</f>
        <v>2000</v>
      </c>
      <c r="G1554" s="223" t="str">
        <f>'5YP'!K1555</f>
        <v>Fair</v>
      </c>
      <c r="H1554" s="222" t="str">
        <f>'5YP'!L1555</f>
        <v/>
      </c>
      <c r="I1554" s="223">
        <f>'5YP'!N1555</f>
        <v>0</v>
      </c>
      <c r="J1554" s="221">
        <f>'5YP'!Y1555</f>
        <v>0</v>
      </c>
      <c r="K1554" s="222">
        <f>'5YP'!Z1555</f>
        <v>963</v>
      </c>
      <c r="L1554" s="220" t="str">
        <f>'5YP'!AF1555</f>
        <v/>
      </c>
      <c r="M1554" s="221" t="str">
        <f>'5YP'!AG1555</f>
        <v/>
      </c>
      <c r="N1554" s="222" t="str">
        <f>'5YP'!AH1555</f>
        <v/>
      </c>
    </row>
    <row r="1555" spans="1:14" ht="25" customHeight="1">
      <c r="A1555" s="163">
        <f>'5YP'!A1556</f>
        <v>0</v>
      </c>
      <c r="B1555" s="163">
        <f>'5YP'!B1556</f>
        <v>0</v>
      </c>
      <c r="C1555" s="164" t="str">
        <f>'5YP'!D1556</f>
        <v>MANATUTO</v>
      </c>
      <c r="D1555" s="220">
        <f>'5YP'!E1556</f>
        <v>0</v>
      </c>
      <c r="E1555" s="221">
        <f>'5YP'!F1556</f>
        <v>557</v>
      </c>
      <c r="F1555" s="222">
        <f>'5YP'!G1556</f>
        <v>557</v>
      </c>
      <c r="G1555" s="223" t="str">
        <f>'5YP'!K1556</f>
        <v>Fair</v>
      </c>
      <c r="H1555" s="222" t="str">
        <f>'5YP'!L1556</f>
        <v/>
      </c>
      <c r="I1555" s="223">
        <f>'5YP'!N1556</f>
        <v>0</v>
      </c>
      <c r="J1555" s="221">
        <f>'5YP'!Y1556</f>
        <v>0</v>
      </c>
      <c r="K1555" s="222">
        <f>'5YP'!Z1556</f>
        <v>963</v>
      </c>
      <c r="L1555" s="220" t="str">
        <f>'5YP'!AF1556</f>
        <v/>
      </c>
      <c r="M1555" s="221" t="str">
        <f>'5YP'!AG1556</f>
        <v/>
      </c>
      <c r="N1555" s="222" t="str">
        <f>'5YP'!AH1556</f>
        <v/>
      </c>
    </row>
    <row r="1556" spans="1:14" ht="25" customHeight="1">
      <c r="A1556" s="163">
        <f>'5YP'!A1557</f>
        <v>0</v>
      </c>
      <c r="B1556" s="163">
        <f>'5YP'!B1557</f>
        <v>0</v>
      </c>
      <c r="C1556" s="164" t="str">
        <f>'5YP'!D1557</f>
        <v>MANATUTO</v>
      </c>
      <c r="D1556" s="220">
        <f>'5YP'!E1557</f>
        <v>0</v>
      </c>
      <c r="E1556" s="221">
        <f>'5YP'!F1557</f>
        <v>1000</v>
      </c>
      <c r="F1556" s="222">
        <f>'5YP'!G1557</f>
        <v>1000</v>
      </c>
      <c r="G1556" s="223" t="str">
        <f>'5YP'!K1557</f>
        <v>Poor</v>
      </c>
      <c r="H1556" s="222" t="str">
        <f>'5YP'!L1557</f>
        <v/>
      </c>
      <c r="I1556" s="223">
        <f>'5YP'!N1557</f>
        <v>0</v>
      </c>
      <c r="J1556" s="221">
        <f>'5YP'!Y1557</f>
        <v>0</v>
      </c>
      <c r="K1556" s="222">
        <f>'5YP'!Z1557</f>
        <v>963</v>
      </c>
      <c r="L1556" s="220" t="str">
        <f>'5YP'!AF1557</f>
        <v/>
      </c>
      <c r="M1556" s="221" t="str">
        <f>'5YP'!AG1557</f>
        <v/>
      </c>
      <c r="N1556" s="222" t="str">
        <f>'5YP'!AH1557</f>
        <v/>
      </c>
    </row>
    <row r="1557" spans="1:14" ht="25" customHeight="1">
      <c r="A1557" s="163">
        <f>'5YP'!A1558</f>
        <v>0</v>
      </c>
      <c r="B1557" s="163">
        <f>'5YP'!B1558</f>
        <v>0</v>
      </c>
      <c r="C1557" s="164" t="str">
        <f>'5YP'!D1558</f>
        <v>MANATUTO</v>
      </c>
      <c r="D1557" s="220">
        <f>'5YP'!E1558</f>
        <v>0</v>
      </c>
      <c r="E1557" s="221">
        <f>'5YP'!F1558</f>
        <v>500</v>
      </c>
      <c r="F1557" s="222">
        <f>'5YP'!G1558</f>
        <v>500</v>
      </c>
      <c r="G1557" s="223" t="str">
        <f>'5YP'!K1558</f>
        <v>Poor</v>
      </c>
      <c r="H1557" s="222" t="str">
        <f>'5YP'!L1558</f>
        <v/>
      </c>
      <c r="I1557" s="223">
        <f>'5YP'!N1558</f>
        <v>0</v>
      </c>
      <c r="J1557" s="221">
        <f>'5YP'!Y1558</f>
        <v>0</v>
      </c>
      <c r="K1557" s="222">
        <f>'5YP'!Z1558</f>
        <v>963</v>
      </c>
      <c r="L1557" s="220" t="str">
        <f>'5YP'!AF1558</f>
        <v/>
      </c>
      <c r="M1557" s="221" t="str">
        <f>'5YP'!AG1558</f>
        <v/>
      </c>
      <c r="N1557" s="222" t="str">
        <f>'5YP'!AH1558</f>
        <v/>
      </c>
    </row>
    <row r="1558" spans="1:14" ht="25" customHeight="1">
      <c r="A1558" s="163">
        <f>'5YP'!A1559</f>
        <v>0</v>
      </c>
      <c r="B1558" s="163">
        <f>'5YP'!B1559</f>
        <v>0</v>
      </c>
      <c r="C1558" s="164" t="str">
        <f>'5YP'!D1559</f>
        <v>MANATUTO</v>
      </c>
      <c r="D1558" s="220">
        <f>'5YP'!E1559</f>
        <v>0</v>
      </c>
      <c r="E1558" s="221">
        <f>'5YP'!F1559</f>
        <v>1000</v>
      </c>
      <c r="F1558" s="222">
        <f>'5YP'!G1559</f>
        <v>1000</v>
      </c>
      <c r="G1558" s="223" t="str">
        <f>'5YP'!K1559</f>
        <v>Poor</v>
      </c>
      <c r="H1558" s="222" t="str">
        <f>'5YP'!L1559</f>
        <v/>
      </c>
      <c r="I1558" s="223">
        <f>'5YP'!N1559</f>
        <v>0</v>
      </c>
      <c r="J1558" s="221">
        <f>'5YP'!Y1559</f>
        <v>0</v>
      </c>
      <c r="K1558" s="222">
        <f>'5YP'!Z1559</f>
        <v>963</v>
      </c>
      <c r="L1558" s="220" t="str">
        <f>'5YP'!AF1559</f>
        <v/>
      </c>
      <c r="M1558" s="221" t="str">
        <f>'5YP'!AG1559</f>
        <v/>
      </c>
      <c r="N1558" s="222" t="str">
        <f>'5YP'!AH1559</f>
        <v/>
      </c>
    </row>
    <row r="1559" spans="1:14" ht="25" customHeight="1">
      <c r="A1559" s="163">
        <f>'5YP'!A1560</f>
        <v>0</v>
      </c>
      <c r="B1559" s="163">
        <f>'5YP'!B1560</f>
        <v>0</v>
      </c>
      <c r="C1559" s="164" t="str">
        <f>'5YP'!D1560</f>
        <v>MANATUTO</v>
      </c>
      <c r="D1559" s="220">
        <f>'5YP'!E1560</f>
        <v>0</v>
      </c>
      <c r="E1559" s="221">
        <f>'5YP'!F1560</f>
        <v>5000</v>
      </c>
      <c r="F1559" s="222">
        <f>'5YP'!G1560</f>
        <v>5000</v>
      </c>
      <c r="G1559" s="223" t="str">
        <f>'5YP'!K1560</f>
        <v>Fair</v>
      </c>
      <c r="H1559" s="222" t="str">
        <f>'5YP'!L1560</f>
        <v/>
      </c>
      <c r="I1559" s="223">
        <f>'5YP'!N1560</f>
        <v>0</v>
      </c>
      <c r="J1559" s="221">
        <f>'5YP'!Y1560</f>
        <v>0</v>
      </c>
      <c r="K1559" s="222">
        <f>'5YP'!Z1560</f>
        <v>963</v>
      </c>
      <c r="L1559" s="220" t="str">
        <f>'5YP'!AF1560</f>
        <v/>
      </c>
      <c r="M1559" s="221" t="str">
        <f>'5YP'!AG1560</f>
        <v/>
      </c>
      <c r="N1559" s="222" t="str">
        <f>'5YP'!AH1560</f>
        <v/>
      </c>
    </row>
    <row r="1560" spans="1:14" ht="25" customHeight="1">
      <c r="A1560" s="163">
        <f>'5YP'!A1561</f>
        <v>0</v>
      </c>
      <c r="B1560" s="163">
        <f>'5YP'!B1561</f>
        <v>0</v>
      </c>
      <c r="C1560" s="164" t="str">
        <f>'5YP'!D1561</f>
        <v>MANATUTO</v>
      </c>
      <c r="D1560" s="220">
        <f>'5YP'!E1561</f>
        <v>5000</v>
      </c>
      <c r="E1560" s="221">
        <f>'5YP'!F1561</f>
        <v>11000</v>
      </c>
      <c r="F1560" s="222">
        <f>'5YP'!G1561</f>
        <v>6000</v>
      </c>
      <c r="G1560" s="223" t="str">
        <f>'5YP'!K1561</f>
        <v>Poor</v>
      </c>
      <c r="H1560" s="222" t="str">
        <f>'5YP'!L1561</f>
        <v/>
      </c>
      <c r="I1560" s="223">
        <f>'5YP'!N1561</f>
        <v>0</v>
      </c>
      <c r="J1560" s="221">
        <f>'5YP'!Y1561</f>
        <v>0</v>
      </c>
      <c r="K1560" s="222">
        <f>'5YP'!Z1561</f>
        <v>963</v>
      </c>
      <c r="L1560" s="220" t="str">
        <f>'5YP'!AF1561</f>
        <v/>
      </c>
      <c r="M1560" s="221" t="str">
        <f>'5YP'!AG1561</f>
        <v/>
      </c>
      <c r="N1560" s="222" t="str">
        <f>'5YP'!AH1561</f>
        <v/>
      </c>
    </row>
    <row r="1561" spans="1:14" ht="25" customHeight="1">
      <c r="A1561" s="163">
        <f>'5YP'!A1562</f>
        <v>0</v>
      </c>
      <c r="B1561" s="163">
        <f>'5YP'!B1562</f>
        <v>0</v>
      </c>
      <c r="C1561" s="164" t="str">
        <f>'5YP'!D1562</f>
        <v>MANATUTO</v>
      </c>
      <c r="D1561" s="220">
        <f>'5YP'!E1562</f>
        <v>11000</v>
      </c>
      <c r="E1561" s="221">
        <f>'5YP'!F1562</f>
        <v>12000</v>
      </c>
      <c r="F1561" s="222">
        <f>'5YP'!G1562</f>
        <v>1000</v>
      </c>
      <c r="G1561" s="223" t="str">
        <f>'5YP'!K1562</f>
        <v>Fair</v>
      </c>
      <c r="H1561" s="222" t="str">
        <f>'5YP'!L1562</f>
        <v/>
      </c>
      <c r="I1561" s="223">
        <f>'5YP'!N1562</f>
        <v>0</v>
      </c>
      <c r="J1561" s="221">
        <f>'5YP'!Y1562</f>
        <v>0</v>
      </c>
      <c r="K1561" s="222">
        <f>'5YP'!Z1562</f>
        <v>963</v>
      </c>
      <c r="L1561" s="220" t="str">
        <f>'5YP'!AF1562</f>
        <v/>
      </c>
      <c r="M1561" s="221" t="str">
        <f>'5YP'!AG1562</f>
        <v/>
      </c>
      <c r="N1561" s="222" t="str">
        <f>'5YP'!AH1562</f>
        <v/>
      </c>
    </row>
    <row r="1562" spans="1:14" ht="25" customHeight="1">
      <c r="A1562" s="163">
        <f>'5YP'!A1563</f>
        <v>0</v>
      </c>
      <c r="B1562" s="163">
        <f>'5YP'!B1563</f>
        <v>0</v>
      </c>
      <c r="C1562" s="164" t="str">
        <f>'5YP'!D1563</f>
        <v>MANATUTO</v>
      </c>
      <c r="D1562" s="220">
        <f>'5YP'!E1563</f>
        <v>12000</v>
      </c>
      <c r="E1562" s="221">
        <f>'5YP'!F1563</f>
        <v>14000</v>
      </c>
      <c r="F1562" s="222">
        <f>'5YP'!G1563</f>
        <v>2000</v>
      </c>
      <c r="G1562" s="223" t="str">
        <f>'5YP'!K1563</f>
        <v>Poor</v>
      </c>
      <c r="H1562" s="222" t="str">
        <f>'5YP'!L1563</f>
        <v/>
      </c>
      <c r="I1562" s="223">
        <f>'5YP'!N1563</f>
        <v>0</v>
      </c>
      <c r="J1562" s="221">
        <f>'5YP'!Y1563</f>
        <v>0</v>
      </c>
      <c r="K1562" s="222">
        <f>'5YP'!Z1563</f>
        <v>963</v>
      </c>
      <c r="L1562" s="220" t="str">
        <f>'5YP'!AF1563</f>
        <v/>
      </c>
      <c r="M1562" s="221" t="str">
        <f>'5YP'!AG1563</f>
        <v/>
      </c>
      <c r="N1562" s="222" t="str">
        <f>'5YP'!AH1563</f>
        <v/>
      </c>
    </row>
    <row r="1563" spans="1:14" ht="25" customHeight="1">
      <c r="A1563" s="163">
        <f>'5YP'!A1564</f>
        <v>0</v>
      </c>
      <c r="B1563" s="163">
        <f>'5YP'!B1564</f>
        <v>0</v>
      </c>
      <c r="C1563" s="164" t="str">
        <f>'5YP'!D1564</f>
        <v>DILI</v>
      </c>
      <c r="D1563" s="220">
        <f>'5YP'!E1564</f>
        <v>14000</v>
      </c>
      <c r="E1563" s="221">
        <f>'5YP'!F1564</f>
        <v>15000</v>
      </c>
      <c r="F1563" s="222">
        <f>'5YP'!G1564</f>
        <v>1000</v>
      </c>
      <c r="G1563" s="223" t="str">
        <f>'5YP'!K1564</f>
        <v>Poor</v>
      </c>
      <c r="H1563" s="222" t="str">
        <f>'5YP'!L1564</f>
        <v/>
      </c>
      <c r="I1563" s="223">
        <f>'5YP'!N1564</f>
        <v>0</v>
      </c>
      <c r="J1563" s="221">
        <f>'5YP'!Y1564</f>
        <v>0</v>
      </c>
      <c r="K1563" s="222">
        <f>'5YP'!Z1564</f>
        <v>963</v>
      </c>
      <c r="L1563" s="220" t="str">
        <f>'5YP'!AF1564</f>
        <v/>
      </c>
      <c r="M1563" s="221" t="str">
        <f>'5YP'!AG1564</f>
        <v/>
      </c>
      <c r="N1563" s="222" t="str">
        <f>'5YP'!AH1564</f>
        <v/>
      </c>
    </row>
    <row r="1564" spans="1:14" ht="25" customHeight="1">
      <c r="A1564" s="163">
        <f>'5YP'!A1565</f>
        <v>0</v>
      </c>
      <c r="B1564" s="163">
        <f>'5YP'!B1565</f>
        <v>0</v>
      </c>
      <c r="C1564" s="164" t="str">
        <f>'5YP'!D1565</f>
        <v>DILI</v>
      </c>
      <c r="D1564" s="220">
        <f>'5YP'!E1565</f>
        <v>15000</v>
      </c>
      <c r="E1564" s="221">
        <f>'5YP'!F1565</f>
        <v>18000</v>
      </c>
      <c r="F1564" s="222">
        <f>'5YP'!G1565</f>
        <v>3000</v>
      </c>
      <c r="G1564" s="223" t="str">
        <f>'5YP'!K1565</f>
        <v>Good</v>
      </c>
      <c r="H1564" s="222" t="str">
        <f>'5YP'!L1565</f>
        <v/>
      </c>
      <c r="I1564" s="223">
        <f>'5YP'!N1565</f>
        <v>0</v>
      </c>
      <c r="J1564" s="221" t="str">
        <f>'5YP'!Y1565</f>
        <v/>
      </c>
      <c r="K1564" s="222" t="str">
        <f>'5YP'!Z1565</f>
        <v/>
      </c>
      <c r="L1564" s="220" t="str">
        <f>'5YP'!AF1565</f>
        <v>Routine Maintenance</v>
      </c>
      <c r="M1564" s="221">
        <f>'5YP'!AG1565</f>
        <v>3000</v>
      </c>
      <c r="N1564" s="222">
        <f>'5YP'!AH1565</f>
        <v>12000000</v>
      </c>
    </row>
    <row r="1565" spans="1:14" ht="25" customHeight="1">
      <c r="A1565" s="163">
        <f>'5YP'!A1566</f>
        <v>0</v>
      </c>
      <c r="B1565" s="163">
        <f>'5YP'!B1566</f>
        <v>0</v>
      </c>
      <c r="C1565" s="164" t="str">
        <f>'5YP'!D1566</f>
        <v>MANATUTO</v>
      </c>
      <c r="D1565" s="220">
        <f>'5YP'!E1566</f>
        <v>0</v>
      </c>
      <c r="E1565" s="221">
        <f>'5YP'!F1566</f>
        <v>1000</v>
      </c>
      <c r="F1565" s="222">
        <f>'5YP'!G1566</f>
        <v>1000</v>
      </c>
      <c r="G1565" s="223" t="str">
        <f>'5YP'!K1566</f>
        <v>Poor</v>
      </c>
      <c r="H1565" s="222" t="str">
        <f>'5YP'!L1566</f>
        <v/>
      </c>
      <c r="I1565" s="223">
        <f>'5YP'!N1566</f>
        <v>0</v>
      </c>
      <c r="J1565" s="221">
        <f>'5YP'!Y1566</f>
        <v>0</v>
      </c>
      <c r="K1565" s="222">
        <f>'5YP'!Z1566</f>
        <v>963</v>
      </c>
      <c r="L1565" s="220" t="str">
        <f>'5YP'!AF1566</f>
        <v/>
      </c>
      <c r="M1565" s="221" t="str">
        <f>'5YP'!AG1566</f>
        <v/>
      </c>
      <c r="N1565" s="222" t="str">
        <f>'5YP'!AH1566</f>
        <v/>
      </c>
    </row>
    <row r="1566" spans="1:14" ht="25" customHeight="1">
      <c r="A1566" s="163">
        <f>'5YP'!A1567</f>
        <v>0</v>
      </c>
      <c r="B1566" s="163">
        <f>'5YP'!B1567</f>
        <v>0</v>
      </c>
      <c r="C1566" s="164" t="str">
        <f>'5YP'!D1567</f>
        <v>MANATUTO</v>
      </c>
      <c r="D1566" s="220">
        <f>'5YP'!E1567</f>
        <v>0</v>
      </c>
      <c r="E1566" s="221">
        <f>'5YP'!F1567</f>
        <v>5000</v>
      </c>
      <c r="F1566" s="222">
        <f>'5YP'!G1567</f>
        <v>5000</v>
      </c>
      <c r="G1566" s="223" t="str">
        <f>'5YP'!K1567</f>
        <v>Poor</v>
      </c>
      <c r="H1566" s="222" t="str">
        <f>'5YP'!L1567</f>
        <v/>
      </c>
      <c r="I1566" s="223">
        <f>'5YP'!N1567</f>
        <v>0</v>
      </c>
      <c r="J1566" s="221">
        <f>'5YP'!Y1567</f>
        <v>0</v>
      </c>
      <c r="K1566" s="222">
        <f>'5YP'!Z1567</f>
        <v>963</v>
      </c>
      <c r="L1566" s="220" t="str">
        <f>'5YP'!AF1567</f>
        <v/>
      </c>
      <c r="M1566" s="221" t="str">
        <f>'5YP'!AG1567</f>
        <v/>
      </c>
      <c r="N1566" s="222" t="str">
        <f>'5YP'!AH1567</f>
        <v/>
      </c>
    </row>
    <row r="1567" spans="1:14" ht="25" customHeight="1">
      <c r="A1567" s="163">
        <f>'5YP'!A1568</f>
        <v>0</v>
      </c>
      <c r="B1567" s="163">
        <f>'5YP'!B1568</f>
        <v>0</v>
      </c>
      <c r="C1567" s="164" t="str">
        <f>'5YP'!D1568</f>
        <v>MANATUTO</v>
      </c>
      <c r="D1567" s="220">
        <f>'5YP'!E1568</f>
        <v>0</v>
      </c>
      <c r="E1567" s="221">
        <f>'5YP'!F1568</f>
        <v>3000</v>
      </c>
      <c r="F1567" s="222">
        <f>'5YP'!G1568</f>
        <v>3000</v>
      </c>
      <c r="G1567" s="223" t="str">
        <f>'5YP'!K1568</f>
        <v>Poor</v>
      </c>
      <c r="H1567" s="222" t="str">
        <f>'5YP'!L1568</f>
        <v/>
      </c>
      <c r="I1567" s="223">
        <f>'5YP'!N1568</f>
        <v>0</v>
      </c>
      <c r="J1567" s="221">
        <f>'5YP'!Y1568</f>
        <v>0</v>
      </c>
      <c r="K1567" s="222">
        <f>'5YP'!Z1568</f>
        <v>963</v>
      </c>
      <c r="L1567" s="220" t="str">
        <f>'5YP'!AF1568</f>
        <v/>
      </c>
      <c r="M1567" s="221" t="str">
        <f>'5YP'!AG1568</f>
        <v/>
      </c>
      <c r="N1567" s="222" t="str">
        <f>'5YP'!AH1568</f>
        <v/>
      </c>
    </row>
    <row r="1568" spans="1:14" ht="25" customHeight="1">
      <c r="A1568" s="163">
        <f>'5YP'!A1569</f>
        <v>0</v>
      </c>
      <c r="B1568" s="163">
        <f>'5YP'!B1569</f>
        <v>0</v>
      </c>
      <c r="C1568" s="164" t="str">
        <f>'5YP'!D1569</f>
        <v>MANATUTO</v>
      </c>
      <c r="D1568" s="220">
        <f>'5YP'!E1569</f>
        <v>0</v>
      </c>
      <c r="E1568" s="221">
        <f>'5YP'!F1569</f>
        <v>1000</v>
      </c>
      <c r="F1568" s="222">
        <f>'5YP'!G1569</f>
        <v>1000</v>
      </c>
      <c r="G1568" s="223" t="str">
        <f>'5YP'!K1569</f>
        <v>Poor</v>
      </c>
      <c r="H1568" s="222" t="str">
        <f>'5YP'!L1569</f>
        <v/>
      </c>
      <c r="I1568" s="223">
        <f>'5YP'!N1569</f>
        <v>0</v>
      </c>
      <c r="J1568" s="221">
        <f>'5YP'!Y1569</f>
        <v>0</v>
      </c>
      <c r="K1568" s="222">
        <f>'5YP'!Z1569</f>
        <v>963</v>
      </c>
      <c r="L1568" s="220" t="str">
        <f>'5YP'!AF1569</f>
        <v/>
      </c>
      <c r="M1568" s="221" t="str">
        <f>'5YP'!AG1569</f>
        <v/>
      </c>
      <c r="N1568" s="222" t="str">
        <f>'5YP'!AH1569</f>
        <v/>
      </c>
    </row>
    <row r="1569" spans="1:14" ht="25" customHeight="1">
      <c r="A1569" s="163">
        <f>'5YP'!A1570</f>
        <v>0</v>
      </c>
      <c r="B1569" s="163">
        <f>'5YP'!B1570</f>
        <v>0</v>
      </c>
      <c r="C1569" s="164" t="str">
        <f>'5YP'!D1570</f>
        <v>MANATUTO</v>
      </c>
      <c r="D1569" s="220">
        <f>'5YP'!E1570</f>
        <v>0</v>
      </c>
      <c r="E1569" s="221">
        <f>'5YP'!F1570</f>
        <v>1000</v>
      </c>
      <c r="F1569" s="222">
        <f>'5YP'!G1570</f>
        <v>1000</v>
      </c>
      <c r="G1569" s="223" t="str">
        <f>'5YP'!K1570</f>
        <v>Poor</v>
      </c>
      <c r="H1569" s="222" t="str">
        <f>'5YP'!L1570</f>
        <v/>
      </c>
      <c r="I1569" s="223">
        <f>'5YP'!N1570</f>
        <v>0</v>
      </c>
      <c r="J1569" s="221">
        <f>'5YP'!Y1570</f>
        <v>0</v>
      </c>
      <c r="K1569" s="222">
        <f>'5YP'!Z1570</f>
        <v>963</v>
      </c>
      <c r="L1569" s="220" t="str">
        <f>'5YP'!AF1570</f>
        <v/>
      </c>
      <c r="M1569" s="221" t="str">
        <f>'5YP'!AG1570</f>
        <v/>
      </c>
      <c r="N1569" s="222" t="str">
        <f>'5YP'!AH1570</f>
        <v/>
      </c>
    </row>
    <row r="1570" spans="1:14" ht="25" customHeight="1">
      <c r="A1570" s="163">
        <f>'5YP'!A1571</f>
        <v>0</v>
      </c>
      <c r="B1570" s="163">
        <f>'5YP'!B1571</f>
        <v>0</v>
      </c>
      <c r="C1570" s="164" t="str">
        <f>'5YP'!D1571</f>
        <v>MANATUTO</v>
      </c>
      <c r="D1570" s="220">
        <f>'5YP'!E1571</f>
        <v>0</v>
      </c>
      <c r="E1570" s="221">
        <f>'5YP'!F1571</f>
        <v>1000</v>
      </c>
      <c r="F1570" s="222">
        <f>'5YP'!G1571</f>
        <v>1000</v>
      </c>
      <c r="G1570" s="223" t="str">
        <f>'5YP'!K1571</f>
        <v>Poor</v>
      </c>
      <c r="H1570" s="222" t="str">
        <f>'5YP'!L1571</f>
        <v/>
      </c>
      <c r="I1570" s="223">
        <f>'5YP'!N1571</f>
        <v>0</v>
      </c>
      <c r="J1570" s="221">
        <f>'5YP'!Y1571</f>
        <v>0</v>
      </c>
      <c r="K1570" s="222">
        <f>'5YP'!Z1571</f>
        <v>963</v>
      </c>
      <c r="L1570" s="220" t="str">
        <f>'5YP'!AF1571</f>
        <v/>
      </c>
      <c r="M1570" s="221" t="str">
        <f>'5YP'!AG1571</f>
        <v/>
      </c>
      <c r="N1570" s="222" t="str">
        <f>'5YP'!AH1571</f>
        <v/>
      </c>
    </row>
    <row r="1571" spans="1:14" ht="25" customHeight="1">
      <c r="A1571" s="163">
        <f>'5YP'!A1572</f>
        <v>0</v>
      </c>
      <c r="B1571" s="163">
        <f>'5YP'!B1572</f>
        <v>0</v>
      </c>
      <c r="C1571" s="164" t="str">
        <f>'5YP'!D1572</f>
        <v>MANATUTO</v>
      </c>
      <c r="D1571" s="220">
        <f>'5YP'!E1572</f>
        <v>0</v>
      </c>
      <c r="E1571" s="221">
        <f>'5YP'!F1572</f>
        <v>5000</v>
      </c>
      <c r="F1571" s="222">
        <f>'5YP'!G1572</f>
        <v>5000</v>
      </c>
      <c r="G1571" s="223" t="str">
        <f>'5YP'!K1572</f>
        <v>Poor</v>
      </c>
      <c r="H1571" s="222" t="str">
        <f>'5YP'!L1572</f>
        <v/>
      </c>
      <c r="I1571" s="223">
        <f>'5YP'!N1572</f>
        <v>0</v>
      </c>
      <c r="J1571" s="221">
        <f>'5YP'!Y1572</f>
        <v>0</v>
      </c>
      <c r="K1571" s="222">
        <f>'5YP'!Z1572</f>
        <v>963</v>
      </c>
      <c r="L1571" s="220" t="str">
        <f>'5YP'!AF1572</f>
        <v/>
      </c>
      <c r="M1571" s="221" t="str">
        <f>'5YP'!AG1572</f>
        <v/>
      </c>
      <c r="N1571" s="222" t="str">
        <f>'5YP'!AH1572</f>
        <v/>
      </c>
    </row>
    <row r="1572" spans="1:14" ht="25" customHeight="1">
      <c r="A1572" s="163">
        <f>'5YP'!A1573</f>
        <v>0</v>
      </c>
      <c r="B1572" s="163">
        <f>'5YP'!B1573</f>
        <v>0</v>
      </c>
      <c r="C1572" s="164" t="str">
        <f>'5YP'!D1573</f>
        <v>AILEU</v>
      </c>
      <c r="D1572" s="220">
        <f>'5YP'!E1573</f>
        <v>0</v>
      </c>
      <c r="E1572" s="221">
        <f>'5YP'!F1573</f>
        <v>1000</v>
      </c>
      <c r="F1572" s="222">
        <f>'5YP'!G1573</f>
        <v>1000</v>
      </c>
      <c r="G1572" s="223" t="str">
        <f>'5YP'!K1573</f>
        <v>Poor</v>
      </c>
      <c r="H1572" s="222" t="str">
        <f>'5YP'!L1573</f>
        <v/>
      </c>
      <c r="I1572" s="223">
        <f>'5YP'!N1573</f>
        <v>0</v>
      </c>
      <c r="J1572" s="221">
        <f>'5YP'!Y1573</f>
        <v>0</v>
      </c>
      <c r="K1572" s="222">
        <f>'5YP'!Z1573</f>
        <v>963</v>
      </c>
      <c r="L1572" s="220" t="str">
        <f>'5YP'!AF1573</f>
        <v/>
      </c>
      <c r="M1572" s="221" t="str">
        <f>'5YP'!AG1573</f>
        <v/>
      </c>
      <c r="N1572" s="222" t="str">
        <f>'5YP'!AH1573</f>
        <v/>
      </c>
    </row>
    <row r="1573" spans="1:14" ht="25" customHeight="1">
      <c r="A1573" s="163">
        <f>'5YP'!A1574</f>
        <v>0</v>
      </c>
      <c r="B1573" s="163">
        <f>'5YP'!B1574</f>
        <v>0</v>
      </c>
      <c r="C1573" s="164" t="str">
        <f>'5YP'!D1574</f>
        <v>MANATUTO</v>
      </c>
      <c r="D1573" s="220">
        <f>'5YP'!E1574</f>
        <v>1000</v>
      </c>
      <c r="E1573" s="221">
        <f>'5YP'!F1574</f>
        <v>2000</v>
      </c>
      <c r="F1573" s="222">
        <f>'5YP'!G1574</f>
        <v>1000</v>
      </c>
      <c r="G1573" s="223" t="str">
        <f>'5YP'!K1574</f>
        <v>Poor</v>
      </c>
      <c r="H1573" s="222" t="str">
        <f>'5YP'!L1574</f>
        <v/>
      </c>
      <c r="I1573" s="223">
        <f>'5YP'!N1574</f>
        <v>0</v>
      </c>
      <c r="J1573" s="221">
        <f>'5YP'!Y1574</f>
        <v>0</v>
      </c>
      <c r="K1573" s="222">
        <f>'5YP'!Z1574</f>
        <v>963</v>
      </c>
      <c r="L1573" s="220" t="str">
        <f>'5YP'!AF1574</f>
        <v/>
      </c>
      <c r="M1573" s="221" t="str">
        <f>'5YP'!AG1574</f>
        <v/>
      </c>
      <c r="N1573" s="222" t="str">
        <f>'5YP'!AH1574</f>
        <v/>
      </c>
    </row>
    <row r="1574" spans="1:14" ht="25" customHeight="1">
      <c r="A1574" s="163">
        <f>'5YP'!A1575</f>
        <v>0</v>
      </c>
      <c r="B1574" s="163">
        <f>'5YP'!B1575</f>
        <v>0</v>
      </c>
      <c r="C1574" s="164" t="str">
        <f>'5YP'!D1575</f>
        <v>MANATUTO</v>
      </c>
      <c r="D1574" s="220">
        <f>'5YP'!E1575</f>
        <v>0</v>
      </c>
      <c r="E1574" s="221">
        <f>'5YP'!F1575</f>
        <v>16000</v>
      </c>
      <c r="F1574" s="222">
        <f>'5YP'!G1575</f>
        <v>16000</v>
      </c>
      <c r="G1574" s="223" t="str">
        <f>'5YP'!K1575</f>
        <v>Poor</v>
      </c>
      <c r="H1574" s="222" t="str">
        <f>'5YP'!L1575</f>
        <v/>
      </c>
      <c r="I1574" s="223">
        <f>'5YP'!N1575</f>
        <v>0</v>
      </c>
      <c r="J1574" s="221">
        <f>'5YP'!Y1575</f>
        <v>0</v>
      </c>
      <c r="K1574" s="222">
        <f>'5YP'!Z1575</f>
        <v>963</v>
      </c>
      <c r="L1574" s="220" t="str">
        <f>'5YP'!AF1575</f>
        <v/>
      </c>
      <c r="M1574" s="221" t="str">
        <f>'5YP'!AG1575</f>
        <v/>
      </c>
      <c r="N1574" s="222" t="str">
        <f>'5YP'!AH1575</f>
        <v/>
      </c>
    </row>
    <row r="1575" spans="1:14" ht="25" customHeight="1">
      <c r="A1575" s="163">
        <f>'5YP'!A1576</f>
        <v>0</v>
      </c>
      <c r="B1575" s="163">
        <f>'5YP'!B1576</f>
        <v>0</v>
      </c>
      <c r="C1575" s="164" t="str">
        <f>'5YP'!D1576</f>
        <v>MANATUTO</v>
      </c>
      <c r="D1575" s="220">
        <f>'5YP'!E1576</f>
        <v>0</v>
      </c>
      <c r="E1575" s="221">
        <f>'5YP'!F1576</f>
        <v>5000</v>
      </c>
      <c r="F1575" s="222">
        <f>'5YP'!G1576</f>
        <v>5000</v>
      </c>
      <c r="G1575" s="223" t="str">
        <f>'5YP'!K1576</f>
        <v>Poor</v>
      </c>
      <c r="H1575" s="222" t="str">
        <f>'5YP'!L1576</f>
        <v/>
      </c>
      <c r="I1575" s="223">
        <f>'5YP'!N1576</f>
        <v>0</v>
      </c>
      <c r="J1575" s="221">
        <f>'5YP'!Y1576</f>
        <v>0</v>
      </c>
      <c r="K1575" s="222">
        <f>'5YP'!Z1576</f>
        <v>963</v>
      </c>
      <c r="L1575" s="220" t="str">
        <f>'5YP'!AF1576</f>
        <v/>
      </c>
      <c r="M1575" s="221" t="str">
        <f>'5YP'!AG1576</f>
        <v/>
      </c>
      <c r="N1575" s="222" t="str">
        <f>'5YP'!AH1576</f>
        <v/>
      </c>
    </row>
    <row r="1576" spans="1:14" ht="25" customHeight="1">
      <c r="A1576" s="163">
        <f>'5YP'!A1577</f>
        <v>0</v>
      </c>
      <c r="B1576" s="163">
        <f>'5YP'!B1577</f>
        <v>0</v>
      </c>
      <c r="C1576" s="164" t="str">
        <f>'5YP'!D1577</f>
        <v>MANATUTO</v>
      </c>
      <c r="D1576" s="220">
        <f>'5YP'!E1577</f>
        <v>0</v>
      </c>
      <c r="E1576" s="221">
        <f>'5YP'!F1577</f>
        <v>1000</v>
      </c>
      <c r="F1576" s="222">
        <f>'5YP'!G1577</f>
        <v>1000</v>
      </c>
      <c r="G1576" s="223" t="str">
        <f>'5YP'!K1577</f>
        <v>Poor</v>
      </c>
      <c r="H1576" s="222" t="str">
        <f>'5YP'!L1577</f>
        <v/>
      </c>
      <c r="I1576" s="223">
        <f>'5YP'!N1577</f>
        <v>0</v>
      </c>
      <c r="J1576" s="221">
        <f>'5YP'!Y1577</f>
        <v>0</v>
      </c>
      <c r="K1576" s="222">
        <f>'5YP'!Z1577</f>
        <v>963</v>
      </c>
      <c r="L1576" s="220" t="str">
        <f>'5YP'!AF1577</f>
        <v/>
      </c>
      <c r="M1576" s="221" t="str">
        <f>'5YP'!AG1577</f>
        <v/>
      </c>
      <c r="N1576" s="222" t="str">
        <f>'5YP'!AH1577</f>
        <v/>
      </c>
    </row>
    <row r="1577" spans="1:14" ht="25" customHeight="1">
      <c r="A1577" s="163">
        <f>'5YP'!A1578</f>
        <v>0</v>
      </c>
      <c r="B1577" s="163">
        <f>'5YP'!B1578</f>
        <v>0</v>
      </c>
      <c r="C1577" s="164" t="str">
        <f>'5YP'!D1578</f>
        <v>MANATUTO</v>
      </c>
      <c r="D1577" s="220">
        <f>'5YP'!E1578</f>
        <v>0</v>
      </c>
      <c r="E1577" s="221">
        <f>'5YP'!F1578</f>
        <v>2000</v>
      </c>
      <c r="F1577" s="222">
        <f>'5YP'!G1578</f>
        <v>2000</v>
      </c>
      <c r="G1577" s="223" t="str">
        <f>'5YP'!K1578</f>
        <v>Poor</v>
      </c>
      <c r="H1577" s="222" t="str">
        <f>'5YP'!L1578</f>
        <v/>
      </c>
      <c r="I1577" s="223">
        <f>'5YP'!N1578</f>
        <v>0</v>
      </c>
      <c r="J1577" s="221">
        <f>'5YP'!Y1578</f>
        <v>0</v>
      </c>
      <c r="K1577" s="222">
        <f>'5YP'!Z1578</f>
        <v>963</v>
      </c>
      <c r="L1577" s="220" t="str">
        <f>'5YP'!AF1578</f>
        <v/>
      </c>
      <c r="M1577" s="221" t="str">
        <f>'5YP'!AG1578</f>
        <v/>
      </c>
      <c r="N1577" s="222" t="str">
        <f>'5YP'!AH1578</f>
        <v/>
      </c>
    </row>
    <row r="1578" spans="1:14" ht="25" customHeight="1">
      <c r="A1578" s="163">
        <f>'5YP'!A1579</f>
        <v>0</v>
      </c>
      <c r="B1578" s="163">
        <f>'5YP'!B1579</f>
        <v>0</v>
      </c>
      <c r="C1578" s="164" t="str">
        <f>'5YP'!D1579</f>
        <v>MANATUTO</v>
      </c>
      <c r="D1578" s="220">
        <f>'5YP'!E1579</f>
        <v>0</v>
      </c>
      <c r="E1578" s="221">
        <f>'5YP'!F1579</f>
        <v>1000</v>
      </c>
      <c r="F1578" s="222">
        <f>'5YP'!G1579</f>
        <v>1000</v>
      </c>
      <c r="G1578" s="223" t="str">
        <f>'5YP'!K1579</f>
        <v>Fair</v>
      </c>
      <c r="H1578" s="222" t="str">
        <f>'5YP'!L1579</f>
        <v/>
      </c>
      <c r="I1578" s="223">
        <f>'5YP'!N1579</f>
        <v>0</v>
      </c>
      <c r="J1578" s="221">
        <f>'5YP'!Y1579</f>
        <v>0</v>
      </c>
      <c r="K1578" s="222">
        <f>'5YP'!Z1579</f>
        <v>963</v>
      </c>
      <c r="L1578" s="220" t="str">
        <f>'5YP'!AF1579</f>
        <v/>
      </c>
      <c r="M1578" s="221" t="str">
        <f>'5YP'!AG1579</f>
        <v/>
      </c>
      <c r="N1578" s="222" t="str">
        <f>'5YP'!AH1579</f>
        <v/>
      </c>
    </row>
    <row r="1579" spans="1:14" ht="25" customHeight="1">
      <c r="A1579" s="163">
        <f>'5YP'!A1580</f>
        <v>0</v>
      </c>
      <c r="B1579" s="163">
        <f>'5YP'!B1580</f>
        <v>0</v>
      </c>
      <c r="C1579" s="164" t="str">
        <f>'5YP'!D1580</f>
        <v>MANATUTO</v>
      </c>
      <c r="D1579" s="220">
        <f>'5YP'!E1580</f>
        <v>3000</v>
      </c>
      <c r="E1579" s="221">
        <f>'5YP'!F1580</f>
        <v>4000</v>
      </c>
      <c r="F1579" s="222">
        <f>'5YP'!G1580</f>
        <v>1000</v>
      </c>
      <c r="G1579" s="223" t="str">
        <f>'5YP'!K1580</f>
        <v>Poor</v>
      </c>
      <c r="H1579" s="222" t="str">
        <f>'5YP'!L1580</f>
        <v/>
      </c>
      <c r="I1579" s="223">
        <f>'5YP'!N1580</f>
        <v>0</v>
      </c>
      <c r="J1579" s="221">
        <f>'5YP'!Y1580</f>
        <v>0</v>
      </c>
      <c r="K1579" s="222">
        <f>'5YP'!Z1580</f>
        <v>963</v>
      </c>
      <c r="L1579" s="220" t="str">
        <f>'5YP'!AF1580</f>
        <v/>
      </c>
      <c r="M1579" s="221" t="str">
        <f>'5YP'!AG1580</f>
        <v/>
      </c>
      <c r="N1579" s="222" t="str">
        <f>'5YP'!AH1580</f>
        <v/>
      </c>
    </row>
    <row r="1580" spans="1:14" ht="25" customHeight="1">
      <c r="A1580" s="163">
        <f>'5YP'!A1581</f>
        <v>0</v>
      </c>
      <c r="B1580" s="163">
        <f>'5YP'!B1581</f>
        <v>0</v>
      </c>
      <c r="C1580" s="164" t="str">
        <f>'5YP'!D1581</f>
        <v>MANATUTO</v>
      </c>
      <c r="D1580" s="220">
        <f>'5YP'!E1581</f>
        <v>4000</v>
      </c>
      <c r="E1580" s="221">
        <f>'5YP'!F1581</f>
        <v>6000</v>
      </c>
      <c r="F1580" s="222">
        <f>'5YP'!G1581</f>
        <v>2000</v>
      </c>
      <c r="G1580" s="223" t="str">
        <f>'5YP'!K1581</f>
        <v>Bad</v>
      </c>
      <c r="H1580" s="222" t="str">
        <f>'5YP'!L1581</f>
        <v/>
      </c>
      <c r="I1580" s="223">
        <f>'5YP'!N1581</f>
        <v>0</v>
      </c>
      <c r="J1580" s="221">
        <f>'5YP'!Y1581</f>
        <v>0</v>
      </c>
      <c r="K1580" s="222">
        <f>'5YP'!Z1581</f>
        <v>963</v>
      </c>
      <c r="L1580" s="220" t="str">
        <f>'5YP'!AF1581</f>
        <v/>
      </c>
      <c r="M1580" s="221" t="str">
        <f>'5YP'!AG1581</f>
        <v/>
      </c>
      <c r="N1580" s="222" t="str">
        <f>'5YP'!AH1581</f>
        <v/>
      </c>
    </row>
    <row r="1581" spans="1:14" ht="25" customHeight="1">
      <c r="A1581" s="163">
        <f>'5YP'!A1582</f>
        <v>0</v>
      </c>
      <c r="B1581" s="163">
        <f>'5YP'!B1582</f>
        <v>0</v>
      </c>
      <c r="C1581" s="164" t="str">
        <f>'5YP'!D1582</f>
        <v>MANATUTO</v>
      </c>
      <c r="D1581" s="220">
        <f>'5YP'!E1582</f>
        <v>6000</v>
      </c>
      <c r="E1581" s="221">
        <f>'5YP'!F1582</f>
        <v>9000</v>
      </c>
      <c r="F1581" s="222">
        <f>'5YP'!G1582</f>
        <v>3000</v>
      </c>
      <c r="G1581" s="223" t="str">
        <f>'5YP'!K1582</f>
        <v>Poor</v>
      </c>
      <c r="H1581" s="222" t="str">
        <f>'5YP'!L1582</f>
        <v/>
      </c>
      <c r="I1581" s="223">
        <f>'5YP'!N1582</f>
        <v>0</v>
      </c>
      <c r="J1581" s="221">
        <f>'5YP'!Y1582</f>
        <v>0</v>
      </c>
      <c r="K1581" s="222">
        <f>'5YP'!Z1582</f>
        <v>963</v>
      </c>
      <c r="L1581" s="220" t="str">
        <f>'5YP'!AF1582</f>
        <v/>
      </c>
      <c r="M1581" s="221" t="str">
        <f>'5YP'!AG1582</f>
        <v/>
      </c>
      <c r="N1581" s="222" t="str">
        <f>'5YP'!AH1582</f>
        <v/>
      </c>
    </row>
    <row r="1582" spans="1:14" ht="25" customHeight="1">
      <c r="A1582" s="163">
        <f>'5YP'!A1583</f>
        <v>0</v>
      </c>
      <c r="B1582" s="163">
        <f>'5YP'!B1583</f>
        <v>0</v>
      </c>
      <c r="C1582" s="164" t="str">
        <f>'5YP'!D1583</f>
        <v>MANATUTO</v>
      </c>
      <c r="D1582" s="220">
        <f>'5YP'!E1583</f>
        <v>10000</v>
      </c>
      <c r="E1582" s="221">
        <f>'5YP'!F1583</f>
        <v>12000</v>
      </c>
      <c r="F1582" s="222">
        <f>'5YP'!G1583</f>
        <v>2000</v>
      </c>
      <c r="G1582" s="223" t="str">
        <f>'5YP'!K1583</f>
        <v>Fair</v>
      </c>
      <c r="H1582" s="222" t="str">
        <f>'5YP'!L1583</f>
        <v/>
      </c>
      <c r="I1582" s="223">
        <f>'5YP'!N1583</f>
        <v>0</v>
      </c>
      <c r="J1582" s="221">
        <f>'5YP'!Y1583</f>
        <v>0</v>
      </c>
      <c r="K1582" s="222">
        <f>'5YP'!Z1583</f>
        <v>963</v>
      </c>
      <c r="L1582" s="220" t="str">
        <f>'5YP'!AF1583</f>
        <v/>
      </c>
      <c r="M1582" s="221" t="str">
        <f>'5YP'!AG1583</f>
        <v/>
      </c>
      <c r="N1582" s="222" t="str">
        <f>'5YP'!AH1583</f>
        <v/>
      </c>
    </row>
    <row r="1583" spans="1:14" ht="25" customHeight="1">
      <c r="A1583" s="163">
        <f>'5YP'!A1584</f>
        <v>0</v>
      </c>
      <c r="B1583" s="163">
        <f>'5YP'!B1584</f>
        <v>0</v>
      </c>
      <c r="C1583" s="164" t="str">
        <f>'5YP'!D1584</f>
        <v>MANATUTO</v>
      </c>
      <c r="D1583" s="220">
        <f>'5YP'!E1584</f>
        <v>25000</v>
      </c>
      <c r="E1583" s="221">
        <f>'5YP'!F1584</f>
        <v>25079</v>
      </c>
      <c r="F1583" s="222">
        <f>'5YP'!G1584</f>
        <v>79</v>
      </c>
      <c r="G1583" s="223" t="str">
        <f>'5YP'!K1584</f>
        <v>Poor</v>
      </c>
      <c r="H1583" s="222" t="str">
        <f>'5YP'!L1584</f>
        <v/>
      </c>
      <c r="I1583" s="223">
        <f>'5YP'!N1584</f>
        <v>0</v>
      </c>
      <c r="J1583" s="221">
        <f>'5YP'!Y1584</f>
        <v>0</v>
      </c>
      <c r="K1583" s="222">
        <f>'5YP'!Z1584</f>
        <v>963</v>
      </c>
      <c r="L1583" s="220" t="str">
        <f>'5YP'!AF1584</f>
        <v/>
      </c>
      <c r="M1583" s="221" t="str">
        <f>'5YP'!AG1584</f>
        <v/>
      </c>
      <c r="N1583" s="222" t="str">
        <f>'5YP'!AH1584</f>
        <v/>
      </c>
    </row>
    <row r="1584" spans="1:14" ht="25" customHeight="1">
      <c r="A1584" s="163">
        <f>'5YP'!A1585</f>
        <v>0</v>
      </c>
      <c r="B1584" s="163">
        <f>'5YP'!B1585</f>
        <v>0</v>
      </c>
      <c r="C1584" s="164" t="str">
        <f>'5YP'!D1585</f>
        <v>MANATUTO</v>
      </c>
      <c r="D1584" s="220">
        <f>'5YP'!E1585</f>
        <v>5000</v>
      </c>
      <c r="E1584" s="221">
        <f>'5YP'!F1585</f>
        <v>10000</v>
      </c>
      <c r="F1584" s="222">
        <f>'5YP'!G1585</f>
        <v>5000</v>
      </c>
      <c r="G1584" s="223" t="str">
        <f>'5YP'!K1585</f>
        <v>Poor</v>
      </c>
      <c r="H1584" s="222" t="str">
        <f>'5YP'!L1585</f>
        <v/>
      </c>
      <c r="I1584" s="223">
        <f>'5YP'!N1585</f>
        <v>0</v>
      </c>
      <c r="J1584" s="221">
        <f>'5YP'!Y1585</f>
        <v>0</v>
      </c>
      <c r="K1584" s="222">
        <f>'5YP'!Z1585</f>
        <v>963</v>
      </c>
      <c r="L1584" s="220" t="str">
        <f>'5YP'!AF1585</f>
        <v/>
      </c>
      <c r="M1584" s="221" t="str">
        <f>'5YP'!AG1585</f>
        <v/>
      </c>
      <c r="N1584" s="222" t="str">
        <f>'5YP'!AH1585</f>
        <v/>
      </c>
    </row>
    <row r="1585" spans="1:14" ht="25" customHeight="1">
      <c r="A1585" s="163">
        <f>'5YP'!A1586</f>
        <v>0</v>
      </c>
      <c r="B1585" s="163">
        <f>'5YP'!B1586</f>
        <v>0</v>
      </c>
      <c r="C1585" s="164" t="str">
        <f>'5YP'!D1586</f>
        <v>MANATUTO</v>
      </c>
      <c r="D1585" s="220">
        <f>'5YP'!E1586</f>
        <v>10000</v>
      </c>
      <c r="E1585" s="221">
        <f>'5YP'!F1586</f>
        <v>11000</v>
      </c>
      <c r="F1585" s="222">
        <f>'5YP'!G1586</f>
        <v>1000</v>
      </c>
      <c r="G1585" s="223" t="str">
        <f>'5YP'!K1586</f>
        <v>Bad</v>
      </c>
      <c r="H1585" s="222" t="str">
        <f>'5YP'!L1586</f>
        <v/>
      </c>
      <c r="I1585" s="223">
        <f>'5YP'!N1586</f>
        <v>0</v>
      </c>
      <c r="J1585" s="221">
        <f>'5YP'!Y1586</f>
        <v>0</v>
      </c>
      <c r="K1585" s="222">
        <f>'5YP'!Z1586</f>
        <v>963</v>
      </c>
      <c r="L1585" s="220" t="str">
        <f>'5YP'!AF1586</f>
        <v/>
      </c>
      <c r="M1585" s="221" t="str">
        <f>'5YP'!AG1586</f>
        <v/>
      </c>
      <c r="N1585" s="222" t="str">
        <f>'5YP'!AH1586</f>
        <v/>
      </c>
    </row>
    <row r="1586" spans="1:14" ht="25" customHeight="1">
      <c r="A1586" s="163">
        <f>'5YP'!A1587</f>
        <v>0</v>
      </c>
      <c r="B1586" s="163">
        <f>'5YP'!B1587</f>
        <v>0</v>
      </c>
      <c r="C1586" s="164" t="str">
        <f>'5YP'!D1587</f>
        <v>MANATUTO</v>
      </c>
      <c r="D1586" s="220">
        <f>'5YP'!E1587</f>
        <v>11000</v>
      </c>
      <c r="E1586" s="221">
        <f>'5YP'!F1587</f>
        <v>14000</v>
      </c>
      <c r="F1586" s="222">
        <f>'5YP'!G1587</f>
        <v>3000</v>
      </c>
      <c r="G1586" s="223" t="str">
        <f>'5YP'!K1587</f>
        <v>Poor</v>
      </c>
      <c r="H1586" s="222" t="str">
        <f>'5YP'!L1587</f>
        <v/>
      </c>
      <c r="I1586" s="223">
        <f>'5YP'!N1587</f>
        <v>0</v>
      </c>
      <c r="J1586" s="221">
        <f>'5YP'!Y1587</f>
        <v>0</v>
      </c>
      <c r="K1586" s="222">
        <f>'5YP'!Z1587</f>
        <v>963</v>
      </c>
      <c r="L1586" s="220" t="str">
        <f>'5YP'!AF1587</f>
        <v/>
      </c>
      <c r="M1586" s="221" t="str">
        <f>'5YP'!AG1587</f>
        <v/>
      </c>
      <c r="N1586" s="222" t="str">
        <f>'5YP'!AH1587</f>
        <v/>
      </c>
    </row>
    <row r="1587" spans="1:14" ht="25" customHeight="1">
      <c r="A1587" s="163">
        <f>'5YP'!A1588</f>
        <v>0</v>
      </c>
      <c r="B1587" s="163">
        <f>'5YP'!B1588</f>
        <v>0</v>
      </c>
      <c r="C1587" s="164" t="str">
        <f>'5YP'!D1588</f>
        <v>MANATUTO</v>
      </c>
      <c r="D1587" s="220">
        <f>'5YP'!E1588</f>
        <v>14000</v>
      </c>
      <c r="E1587" s="221">
        <f>'5YP'!F1588</f>
        <v>16000</v>
      </c>
      <c r="F1587" s="222">
        <f>'5YP'!G1588</f>
        <v>2000</v>
      </c>
      <c r="G1587" s="223" t="str">
        <f>'5YP'!K1588</f>
        <v>Bad</v>
      </c>
      <c r="H1587" s="222" t="str">
        <f>'5YP'!L1588</f>
        <v/>
      </c>
      <c r="I1587" s="223">
        <f>'5YP'!N1588</f>
        <v>0</v>
      </c>
      <c r="J1587" s="221">
        <f>'5YP'!Y1588</f>
        <v>0</v>
      </c>
      <c r="K1587" s="222">
        <f>'5YP'!Z1588</f>
        <v>963</v>
      </c>
      <c r="L1587" s="220" t="str">
        <f>'5YP'!AF1588</f>
        <v/>
      </c>
      <c r="M1587" s="221" t="str">
        <f>'5YP'!AG1588</f>
        <v/>
      </c>
      <c r="N1587" s="222" t="str">
        <f>'5YP'!AH1588</f>
        <v/>
      </c>
    </row>
    <row r="1588" spans="1:14" ht="25" customHeight="1">
      <c r="A1588" s="163">
        <f>'5YP'!A1589</f>
        <v>0</v>
      </c>
      <c r="B1588" s="163">
        <f>'5YP'!B1589</f>
        <v>0</v>
      </c>
      <c r="C1588" s="164" t="str">
        <f>'5YP'!D1589</f>
        <v>MANATUTO</v>
      </c>
      <c r="D1588" s="220">
        <f>'5YP'!E1589</f>
        <v>16000</v>
      </c>
      <c r="E1588" s="221">
        <f>'5YP'!F1589</f>
        <v>19000</v>
      </c>
      <c r="F1588" s="222">
        <f>'5YP'!G1589</f>
        <v>3000</v>
      </c>
      <c r="G1588" s="223" t="str">
        <f>'5YP'!K1589</f>
        <v>Poor</v>
      </c>
      <c r="H1588" s="222" t="str">
        <f>'5YP'!L1589</f>
        <v/>
      </c>
      <c r="I1588" s="223">
        <f>'5YP'!N1589</f>
        <v>0</v>
      </c>
      <c r="J1588" s="221">
        <f>'5YP'!Y1589</f>
        <v>0</v>
      </c>
      <c r="K1588" s="222">
        <f>'5YP'!Z1589</f>
        <v>963</v>
      </c>
      <c r="L1588" s="220" t="str">
        <f>'5YP'!AF1589</f>
        <v/>
      </c>
      <c r="M1588" s="221" t="str">
        <f>'5YP'!AG1589</f>
        <v/>
      </c>
      <c r="N1588" s="222" t="str">
        <f>'5YP'!AH1589</f>
        <v/>
      </c>
    </row>
    <row r="1589" spans="1:14" ht="25" customHeight="1">
      <c r="A1589" s="163">
        <f>'5YP'!A1590</f>
        <v>0</v>
      </c>
      <c r="B1589" s="163">
        <f>'5YP'!B1590</f>
        <v>0</v>
      </c>
      <c r="C1589" s="164" t="str">
        <f>'5YP'!D1590</f>
        <v>MANATUTO</v>
      </c>
      <c r="D1589" s="220">
        <f>'5YP'!E1590</f>
        <v>0</v>
      </c>
      <c r="E1589" s="221">
        <f>'5YP'!F1590</f>
        <v>1000</v>
      </c>
      <c r="F1589" s="222">
        <f>'5YP'!G1590</f>
        <v>1000</v>
      </c>
      <c r="G1589" s="223" t="str">
        <f>'5YP'!K1590</f>
        <v>Poor</v>
      </c>
      <c r="H1589" s="222" t="str">
        <f>'5YP'!L1590</f>
        <v/>
      </c>
      <c r="I1589" s="223">
        <f>'5YP'!N1590</f>
        <v>0</v>
      </c>
      <c r="J1589" s="221">
        <f>'5YP'!Y1590</f>
        <v>0</v>
      </c>
      <c r="K1589" s="222">
        <f>'5YP'!Z1590</f>
        <v>963</v>
      </c>
      <c r="L1589" s="220" t="str">
        <f>'5YP'!AF1590</f>
        <v/>
      </c>
      <c r="M1589" s="221" t="str">
        <f>'5YP'!AG1590</f>
        <v/>
      </c>
      <c r="N1589" s="222" t="str">
        <f>'5YP'!AH1590</f>
        <v/>
      </c>
    </row>
    <row r="1590" spans="1:14" ht="25" customHeight="1">
      <c r="A1590" s="163">
        <f>'5YP'!A1591</f>
        <v>0</v>
      </c>
      <c r="B1590" s="163">
        <f>'5YP'!B1591</f>
        <v>0</v>
      </c>
      <c r="C1590" s="164" t="str">
        <f>'5YP'!D1591</f>
        <v>MANATUTO</v>
      </c>
      <c r="D1590" s="220">
        <f>'5YP'!E1591</f>
        <v>0</v>
      </c>
      <c r="E1590" s="221">
        <f>'5YP'!F1591</f>
        <v>1000</v>
      </c>
      <c r="F1590" s="222">
        <f>'5YP'!G1591</f>
        <v>1000</v>
      </c>
      <c r="G1590" s="223" t="str">
        <f>'5YP'!K1591</f>
        <v>Poor</v>
      </c>
      <c r="H1590" s="222" t="str">
        <f>'5YP'!L1591</f>
        <v/>
      </c>
      <c r="I1590" s="223">
        <f>'5YP'!N1591</f>
        <v>0</v>
      </c>
      <c r="J1590" s="221">
        <f>'5YP'!Y1591</f>
        <v>0</v>
      </c>
      <c r="K1590" s="222">
        <f>'5YP'!Z1591</f>
        <v>963</v>
      </c>
      <c r="L1590" s="220" t="str">
        <f>'5YP'!AF1591</f>
        <v/>
      </c>
      <c r="M1590" s="221" t="str">
        <f>'5YP'!AG1591</f>
        <v/>
      </c>
      <c r="N1590" s="222" t="str">
        <f>'5YP'!AH1591</f>
        <v/>
      </c>
    </row>
    <row r="1591" spans="1:14" ht="25" customHeight="1">
      <c r="A1591" s="163">
        <f>'5YP'!A1592</f>
        <v>0</v>
      </c>
      <c r="B1591" s="163">
        <f>'5YP'!B1592</f>
        <v>0</v>
      </c>
      <c r="C1591" s="164" t="str">
        <f>'5YP'!D1592</f>
        <v>MANATUTO</v>
      </c>
      <c r="D1591" s="220">
        <f>'5YP'!E1592</f>
        <v>0</v>
      </c>
      <c r="E1591" s="221">
        <f>'5YP'!F1592</f>
        <v>9000</v>
      </c>
      <c r="F1591" s="222">
        <f>'5YP'!G1592</f>
        <v>9000</v>
      </c>
      <c r="G1591" s="223" t="str">
        <f>'5YP'!K1592</f>
        <v>Poor</v>
      </c>
      <c r="H1591" s="222" t="str">
        <f>'5YP'!L1592</f>
        <v/>
      </c>
      <c r="I1591" s="223">
        <f>'5YP'!N1592</f>
        <v>0</v>
      </c>
      <c r="J1591" s="221">
        <f>'5YP'!Y1592</f>
        <v>0</v>
      </c>
      <c r="K1591" s="222">
        <f>'5YP'!Z1592</f>
        <v>963</v>
      </c>
      <c r="L1591" s="220" t="str">
        <f>'5YP'!AF1592</f>
        <v/>
      </c>
      <c r="M1591" s="221" t="str">
        <f>'5YP'!AG1592</f>
        <v/>
      </c>
      <c r="N1591" s="222" t="str">
        <f>'5YP'!AH1592</f>
        <v/>
      </c>
    </row>
    <row r="1592" spans="1:14" ht="25" customHeight="1">
      <c r="A1592" s="163">
        <f>'5YP'!A1593</f>
        <v>0</v>
      </c>
      <c r="B1592" s="163">
        <f>'5YP'!B1593</f>
        <v>0</v>
      </c>
      <c r="C1592" s="164" t="str">
        <f>'5YP'!D1593</f>
        <v>MANATUTO</v>
      </c>
      <c r="D1592" s="220">
        <f>'5YP'!E1593</f>
        <v>0</v>
      </c>
      <c r="E1592" s="221">
        <f>'5YP'!F1593</f>
        <v>1000</v>
      </c>
      <c r="F1592" s="222">
        <f>'5YP'!G1593</f>
        <v>1000</v>
      </c>
      <c r="G1592" s="223" t="str">
        <f>'5YP'!K1593</f>
        <v>Poor</v>
      </c>
      <c r="H1592" s="222" t="str">
        <f>'5YP'!L1593</f>
        <v/>
      </c>
      <c r="I1592" s="223">
        <f>'5YP'!N1593</f>
        <v>0</v>
      </c>
      <c r="J1592" s="221">
        <f>'5YP'!Y1593</f>
        <v>0</v>
      </c>
      <c r="K1592" s="222">
        <f>'5YP'!Z1593</f>
        <v>963</v>
      </c>
      <c r="L1592" s="220" t="str">
        <f>'5YP'!AF1593</f>
        <v/>
      </c>
      <c r="M1592" s="221" t="str">
        <f>'5YP'!AG1593</f>
        <v/>
      </c>
      <c r="N1592" s="222" t="str">
        <f>'5YP'!AH1593</f>
        <v/>
      </c>
    </row>
    <row r="1593" spans="1:14" ht="25" customHeight="1">
      <c r="A1593" s="163">
        <f>'5YP'!A1594</f>
        <v>0</v>
      </c>
      <c r="B1593" s="163">
        <f>'5YP'!B1594</f>
        <v>0</v>
      </c>
      <c r="C1593" s="164" t="str">
        <f>'5YP'!D1594</f>
        <v>MANATUTO</v>
      </c>
      <c r="D1593" s="220">
        <f>'5YP'!E1594</f>
        <v>0</v>
      </c>
      <c r="E1593" s="221">
        <f>'5YP'!F1594</f>
        <v>1000</v>
      </c>
      <c r="F1593" s="222">
        <f>'5YP'!G1594</f>
        <v>1000</v>
      </c>
      <c r="G1593" s="223" t="str">
        <f>'5YP'!K1594</f>
        <v>Poor</v>
      </c>
      <c r="H1593" s="222" t="str">
        <f>'5YP'!L1594</f>
        <v/>
      </c>
      <c r="I1593" s="223">
        <f>'5YP'!N1594</f>
        <v>0</v>
      </c>
      <c r="J1593" s="221">
        <f>'5YP'!Y1594</f>
        <v>0</v>
      </c>
      <c r="K1593" s="222">
        <f>'5YP'!Z1594</f>
        <v>963</v>
      </c>
      <c r="L1593" s="220" t="str">
        <f>'5YP'!AF1594</f>
        <v/>
      </c>
      <c r="M1593" s="221" t="str">
        <f>'5YP'!AG1594</f>
        <v/>
      </c>
      <c r="N1593" s="222" t="str">
        <f>'5YP'!AH1594</f>
        <v/>
      </c>
    </row>
    <row r="1594" spans="1:14" ht="25" customHeight="1">
      <c r="A1594" s="163">
        <f>'5YP'!A1595</f>
        <v>0</v>
      </c>
      <c r="B1594" s="163">
        <f>'5YP'!B1595</f>
        <v>0</v>
      </c>
      <c r="C1594" s="164" t="str">
        <f>'5YP'!D1595</f>
        <v>MANATUTO</v>
      </c>
      <c r="D1594" s="220">
        <f>'5YP'!E1595</f>
        <v>0</v>
      </c>
      <c r="E1594" s="221">
        <f>'5YP'!F1595</f>
        <v>1000</v>
      </c>
      <c r="F1594" s="222">
        <f>'5YP'!G1595</f>
        <v>1000</v>
      </c>
      <c r="G1594" s="223" t="str">
        <f>'5YP'!K1595</f>
        <v>Good</v>
      </c>
      <c r="H1594" s="222" t="str">
        <f>'5YP'!L1595</f>
        <v/>
      </c>
      <c r="I1594" s="223">
        <f>'5YP'!N1595</f>
        <v>0</v>
      </c>
      <c r="J1594" s="221" t="str">
        <f>'5YP'!Y1595</f>
        <v/>
      </c>
      <c r="K1594" s="222" t="str">
        <f>'5YP'!Z1595</f>
        <v/>
      </c>
      <c r="L1594" s="220" t="str">
        <f>'5YP'!AF1595</f>
        <v>Routine Maintenance</v>
      </c>
      <c r="M1594" s="221">
        <f>'5YP'!AG1595</f>
        <v>1000</v>
      </c>
      <c r="N1594" s="222">
        <f>'5YP'!AH1595</f>
        <v>4000000</v>
      </c>
    </row>
    <row r="1595" spans="1:14" ht="25" customHeight="1">
      <c r="A1595" s="163">
        <f>'5YP'!A1596</f>
        <v>0</v>
      </c>
      <c r="B1595" s="163">
        <f>'5YP'!B1596</f>
        <v>0</v>
      </c>
      <c r="C1595" s="164" t="str">
        <f>'5YP'!D1596</f>
        <v>MANATUTO</v>
      </c>
      <c r="D1595" s="220">
        <f>'5YP'!E1596</f>
        <v>1000</v>
      </c>
      <c r="E1595" s="221">
        <f>'5YP'!F1596</f>
        <v>2000</v>
      </c>
      <c r="F1595" s="222">
        <f>'5YP'!G1596</f>
        <v>1000</v>
      </c>
      <c r="G1595" s="223" t="str">
        <f>'5YP'!K1596</f>
        <v>Poor</v>
      </c>
      <c r="H1595" s="222" t="str">
        <f>'5YP'!L1596</f>
        <v/>
      </c>
      <c r="I1595" s="223">
        <f>'5YP'!N1596</f>
        <v>0</v>
      </c>
      <c r="J1595" s="221">
        <f>'5YP'!Y1596</f>
        <v>0</v>
      </c>
      <c r="K1595" s="222">
        <f>'5YP'!Z1596</f>
        <v>963</v>
      </c>
      <c r="L1595" s="220" t="str">
        <f>'5YP'!AF1596</f>
        <v/>
      </c>
      <c r="M1595" s="221" t="str">
        <f>'5YP'!AG1596</f>
        <v/>
      </c>
      <c r="N1595" s="222" t="str">
        <f>'5YP'!AH1596</f>
        <v/>
      </c>
    </row>
    <row r="1596" spans="1:14" ht="25" customHeight="1">
      <c r="A1596" s="163">
        <f>'5YP'!A1597</f>
        <v>0</v>
      </c>
      <c r="B1596" s="163">
        <f>'5YP'!B1597</f>
        <v>0</v>
      </c>
      <c r="C1596" s="164" t="str">
        <f>'5YP'!D1597</f>
        <v>MANATUTO</v>
      </c>
      <c r="D1596" s="220">
        <f>'5YP'!E1597</f>
        <v>0</v>
      </c>
      <c r="E1596" s="221">
        <f>'5YP'!F1597</f>
        <v>1000</v>
      </c>
      <c r="F1596" s="222">
        <f>'5YP'!G1597</f>
        <v>1000</v>
      </c>
      <c r="G1596" s="223" t="str">
        <f>'5YP'!K1597</f>
        <v>Poor</v>
      </c>
      <c r="H1596" s="222" t="str">
        <f>'5YP'!L1597</f>
        <v/>
      </c>
      <c r="I1596" s="223">
        <f>'5YP'!N1597</f>
        <v>0</v>
      </c>
      <c r="J1596" s="221">
        <f>'5YP'!Y1597</f>
        <v>0</v>
      </c>
      <c r="K1596" s="222">
        <f>'5YP'!Z1597</f>
        <v>963</v>
      </c>
      <c r="L1596" s="220" t="str">
        <f>'5YP'!AF1597</f>
        <v/>
      </c>
      <c r="M1596" s="221" t="str">
        <f>'5YP'!AG1597</f>
        <v/>
      </c>
      <c r="N1596" s="222" t="str">
        <f>'5YP'!AH1597</f>
        <v/>
      </c>
    </row>
    <row r="1597" spans="1:14" ht="25" customHeight="1">
      <c r="A1597" s="163">
        <f>'5YP'!A1598</f>
        <v>0</v>
      </c>
      <c r="B1597" s="163">
        <f>'5YP'!B1598</f>
        <v>0</v>
      </c>
      <c r="C1597" s="164" t="str">
        <f>'5YP'!D1598</f>
        <v>OECUSSE</v>
      </c>
      <c r="D1597" s="220">
        <f>'5YP'!E1598</f>
        <v>0</v>
      </c>
      <c r="E1597" s="221">
        <f>'5YP'!F1598</f>
        <v>1000</v>
      </c>
      <c r="F1597" s="222">
        <f>'5YP'!G1598</f>
        <v>1000</v>
      </c>
      <c r="G1597" s="223" t="str">
        <f>'5YP'!K1598</f>
        <v>Fair</v>
      </c>
      <c r="H1597" s="222" t="str">
        <f>'5YP'!L1598</f>
        <v/>
      </c>
      <c r="I1597" s="223">
        <f>'5YP'!N1598</f>
        <v>3100</v>
      </c>
      <c r="J1597" s="221">
        <f>'5YP'!Y1598</f>
        <v>28.181818181818183</v>
      </c>
      <c r="K1597" s="222">
        <f>'5YP'!Z1598</f>
        <v>107</v>
      </c>
      <c r="L1597" s="220" t="str">
        <f>'5YP'!AF1598</f>
        <v/>
      </c>
      <c r="M1597" s="221" t="str">
        <f>'5YP'!AG1598</f>
        <v/>
      </c>
      <c r="N1597" s="222" t="str">
        <f>'5YP'!AH1598</f>
        <v/>
      </c>
    </row>
    <row r="1598" spans="1:14" ht="25" customHeight="1">
      <c r="A1598" s="163">
        <f>'5YP'!A1599</f>
        <v>0</v>
      </c>
      <c r="B1598" s="163">
        <f>'5YP'!B1599</f>
        <v>0</v>
      </c>
      <c r="C1598" s="164" t="str">
        <f>'5YP'!D1599</f>
        <v>OECUSSE</v>
      </c>
      <c r="D1598" s="220">
        <f>'5YP'!E1599</f>
        <v>2000</v>
      </c>
      <c r="E1598" s="221">
        <f>'5YP'!F1599</f>
        <v>3000</v>
      </c>
      <c r="F1598" s="222">
        <f>'5YP'!G1599</f>
        <v>1000</v>
      </c>
      <c r="G1598" s="223" t="str">
        <f>'5YP'!K1599</f>
        <v>Poor</v>
      </c>
      <c r="H1598" s="222" t="str">
        <f>'5YP'!L1599</f>
        <v/>
      </c>
      <c r="I1598" s="223">
        <f>'5YP'!N1599</f>
        <v>2700</v>
      </c>
      <c r="J1598" s="221">
        <f>'5YP'!Y1599</f>
        <v>36.81818181818182</v>
      </c>
      <c r="K1598" s="222">
        <f>'5YP'!Z1599</f>
        <v>55</v>
      </c>
      <c r="L1598" s="220" t="str">
        <f>'5YP'!AF1599</f>
        <v/>
      </c>
      <c r="M1598" s="221" t="str">
        <f>'5YP'!AG1599</f>
        <v/>
      </c>
      <c r="N1598" s="222" t="str">
        <f>'5YP'!AH1599</f>
        <v/>
      </c>
    </row>
    <row r="1599" spans="1:14" ht="25" customHeight="1">
      <c r="A1599" s="163">
        <f>'5YP'!A1600</f>
        <v>0</v>
      </c>
      <c r="B1599" s="163">
        <f>'5YP'!B1600</f>
        <v>0</v>
      </c>
      <c r="C1599" s="164" t="str">
        <f>'5YP'!D1600</f>
        <v>OECUSSE</v>
      </c>
      <c r="D1599" s="220">
        <f>'5YP'!E1600</f>
        <v>0</v>
      </c>
      <c r="E1599" s="221">
        <f>'5YP'!F1600</f>
        <v>4000</v>
      </c>
      <c r="F1599" s="222">
        <f>'5YP'!G1600</f>
        <v>4000</v>
      </c>
      <c r="G1599" s="223" t="str">
        <f>'5YP'!K1600</f>
        <v>Poor</v>
      </c>
      <c r="H1599" s="222" t="str">
        <f>'5YP'!L1600</f>
        <v/>
      </c>
      <c r="I1599" s="223">
        <f>'5YP'!N1600</f>
        <v>2450</v>
      </c>
      <c r="J1599" s="221">
        <f>'5YP'!Y1600</f>
        <v>33.409090909090907</v>
      </c>
      <c r="K1599" s="222">
        <f>'5YP'!Z1600</f>
        <v>69</v>
      </c>
      <c r="L1599" s="220" t="str">
        <f>'5YP'!AF1600</f>
        <v/>
      </c>
      <c r="M1599" s="221" t="str">
        <f>'5YP'!AG1600</f>
        <v/>
      </c>
      <c r="N1599" s="222" t="str">
        <f>'5YP'!AH1600</f>
        <v/>
      </c>
    </row>
    <row r="1600" spans="1:14" ht="25" customHeight="1">
      <c r="A1600" s="163">
        <f>'5YP'!A1601</f>
        <v>0</v>
      </c>
      <c r="B1600" s="163">
        <f>'5YP'!B1601</f>
        <v>0</v>
      </c>
      <c r="C1600" s="164" t="str">
        <f>'5YP'!D1601</f>
        <v>OECUSSE</v>
      </c>
      <c r="D1600" s="220">
        <f>'5YP'!E1601</f>
        <v>4000</v>
      </c>
      <c r="E1600" s="221">
        <f>'5YP'!F1601</f>
        <v>5000</v>
      </c>
      <c r="F1600" s="222">
        <f>'5YP'!G1601</f>
        <v>1000</v>
      </c>
      <c r="G1600" s="223" t="str">
        <f>'5YP'!K1601</f>
        <v>Fair</v>
      </c>
      <c r="H1600" s="222" t="str">
        <f>'5YP'!L1601</f>
        <v/>
      </c>
      <c r="I1600" s="223">
        <f>'5YP'!N1601</f>
        <v>2450</v>
      </c>
      <c r="J1600" s="221">
        <f>'5YP'!Y1601</f>
        <v>22.272727272727273</v>
      </c>
      <c r="K1600" s="222">
        <f>'5YP'!Z1601</f>
        <v>153</v>
      </c>
      <c r="L1600" s="220" t="str">
        <f>'5YP'!AF1601</f>
        <v/>
      </c>
      <c r="M1600" s="221" t="str">
        <f>'5YP'!AG1601</f>
        <v/>
      </c>
      <c r="N1600" s="222" t="str">
        <f>'5YP'!AH1601</f>
        <v/>
      </c>
    </row>
    <row r="1601" spans="1:14" ht="25" customHeight="1">
      <c r="A1601" s="163">
        <f>'5YP'!A1602</f>
        <v>0</v>
      </c>
      <c r="B1601" s="163">
        <f>'5YP'!B1602</f>
        <v>0</v>
      </c>
      <c r="C1601" s="164" t="str">
        <f>'5YP'!D1602</f>
        <v>OECUSSE</v>
      </c>
      <c r="D1601" s="220">
        <f>'5YP'!E1602</f>
        <v>5000</v>
      </c>
      <c r="E1601" s="221">
        <f>'5YP'!F1602</f>
        <v>7000</v>
      </c>
      <c r="F1601" s="222">
        <f>'5YP'!G1602</f>
        <v>2000</v>
      </c>
      <c r="G1601" s="223" t="str">
        <f>'5YP'!K1602</f>
        <v>Poor</v>
      </c>
      <c r="H1601" s="222" t="str">
        <f>'5YP'!L1602</f>
        <v/>
      </c>
      <c r="I1601" s="223">
        <f>'5YP'!N1602</f>
        <v>2450</v>
      </c>
      <c r="J1601" s="221">
        <f>'5YP'!Y1602</f>
        <v>33.409090909090907</v>
      </c>
      <c r="K1601" s="222">
        <f>'5YP'!Z1602</f>
        <v>69</v>
      </c>
      <c r="L1601" s="220" t="str">
        <f>'5YP'!AF1602</f>
        <v/>
      </c>
      <c r="M1601" s="221" t="str">
        <f>'5YP'!AG1602</f>
        <v/>
      </c>
      <c r="N1601" s="222" t="str">
        <f>'5YP'!AH1602</f>
        <v/>
      </c>
    </row>
    <row r="1602" spans="1:14" ht="25" customHeight="1">
      <c r="A1602" s="163">
        <f>'5YP'!A1603</f>
        <v>0</v>
      </c>
      <c r="B1602" s="163">
        <f>'5YP'!B1603</f>
        <v>0</v>
      </c>
      <c r="C1602" s="164" t="str">
        <f>'5YP'!D1603</f>
        <v>OECUSSE</v>
      </c>
      <c r="D1602" s="220">
        <f>'5YP'!E1603</f>
        <v>0</v>
      </c>
      <c r="E1602" s="221">
        <f>'5YP'!F1603</f>
        <v>1000</v>
      </c>
      <c r="F1602" s="222">
        <f>'5YP'!G1603</f>
        <v>1000</v>
      </c>
      <c r="G1602" s="223" t="str">
        <f>'5YP'!K1603</f>
        <v>Poor</v>
      </c>
      <c r="H1602" s="222" t="str">
        <f>'5YP'!L1603</f>
        <v/>
      </c>
      <c r="I1602" s="223">
        <f>'5YP'!N1603</f>
        <v>2200</v>
      </c>
      <c r="J1602" s="221">
        <f>'5YP'!Y1603</f>
        <v>30</v>
      </c>
      <c r="K1602" s="222">
        <f>'5YP'!Z1603</f>
        <v>92</v>
      </c>
      <c r="L1602" s="220" t="str">
        <f>'5YP'!AF1603</f>
        <v/>
      </c>
      <c r="M1602" s="221" t="str">
        <f>'5YP'!AG1603</f>
        <v/>
      </c>
      <c r="N1602" s="222" t="str">
        <f>'5YP'!AH1603</f>
        <v/>
      </c>
    </row>
    <row r="1603" spans="1:14" ht="25" customHeight="1">
      <c r="A1603" s="163">
        <f>'5YP'!A1604</f>
        <v>0</v>
      </c>
      <c r="B1603" s="163">
        <f>'5YP'!B1604</f>
        <v>0</v>
      </c>
      <c r="C1603" s="164" t="str">
        <f>'5YP'!D1604</f>
        <v>OECUSSE</v>
      </c>
      <c r="D1603" s="220">
        <f>'5YP'!E1604</f>
        <v>1000</v>
      </c>
      <c r="E1603" s="221">
        <f>'5YP'!F1604</f>
        <v>2000</v>
      </c>
      <c r="F1603" s="222">
        <f>'5YP'!G1604</f>
        <v>1000</v>
      </c>
      <c r="G1603" s="223" t="str">
        <f>'5YP'!K1604</f>
        <v>Fair</v>
      </c>
      <c r="H1603" s="222" t="str">
        <f>'5YP'!L1604</f>
        <v/>
      </c>
      <c r="I1603" s="223">
        <f>'5YP'!N1604</f>
        <v>2200</v>
      </c>
      <c r="J1603" s="221">
        <f>'5YP'!Y1604</f>
        <v>20</v>
      </c>
      <c r="K1603" s="222">
        <f>'5YP'!Z1604</f>
        <v>187</v>
      </c>
      <c r="L1603" s="220" t="str">
        <f>'5YP'!AF1604</f>
        <v/>
      </c>
      <c r="M1603" s="221" t="str">
        <f>'5YP'!AG1604</f>
        <v/>
      </c>
      <c r="N1603" s="222" t="str">
        <f>'5YP'!AH1604</f>
        <v/>
      </c>
    </row>
    <row r="1604" spans="1:14" ht="25" customHeight="1">
      <c r="A1604" s="163">
        <f>'5YP'!A1605</f>
        <v>0</v>
      </c>
      <c r="B1604" s="163">
        <f>'5YP'!B1605</f>
        <v>0</v>
      </c>
      <c r="C1604" s="164" t="str">
        <f>'5YP'!D1605</f>
        <v>OECUSSE</v>
      </c>
      <c r="D1604" s="220">
        <f>'5YP'!E1605</f>
        <v>2000</v>
      </c>
      <c r="E1604" s="221">
        <f>'5YP'!F1605</f>
        <v>3000</v>
      </c>
      <c r="F1604" s="222">
        <f>'5YP'!G1605</f>
        <v>1000</v>
      </c>
      <c r="G1604" s="223" t="str">
        <f>'5YP'!K1605</f>
        <v>Poor</v>
      </c>
      <c r="H1604" s="222" t="str">
        <f>'5YP'!L1605</f>
        <v/>
      </c>
      <c r="I1604" s="223">
        <f>'5YP'!N1605</f>
        <v>2200</v>
      </c>
      <c r="J1604" s="221">
        <f>'5YP'!Y1605</f>
        <v>30</v>
      </c>
      <c r="K1604" s="222">
        <f>'5YP'!Z1605</f>
        <v>92</v>
      </c>
      <c r="L1604" s="220" t="str">
        <f>'5YP'!AF1605</f>
        <v/>
      </c>
      <c r="M1604" s="221" t="str">
        <f>'5YP'!AG1605</f>
        <v/>
      </c>
      <c r="N1604" s="222" t="str">
        <f>'5YP'!AH1605</f>
        <v/>
      </c>
    </row>
    <row r="1605" spans="1:14" ht="25" customHeight="1">
      <c r="A1605" s="163">
        <f>'5YP'!A1606</f>
        <v>0</v>
      </c>
      <c r="B1605" s="163">
        <f>'5YP'!B1606</f>
        <v>0</v>
      </c>
      <c r="C1605" s="164" t="str">
        <f>'5YP'!D1606</f>
        <v>OECUSSE</v>
      </c>
      <c r="D1605" s="220">
        <f>'5YP'!E1606</f>
        <v>0</v>
      </c>
      <c r="E1605" s="221">
        <f>'5YP'!F1606</f>
        <v>5000</v>
      </c>
      <c r="F1605" s="222">
        <f>'5YP'!G1606</f>
        <v>5000</v>
      </c>
      <c r="G1605" s="223" t="str">
        <f>'5YP'!K1606</f>
        <v>Poor</v>
      </c>
      <c r="H1605" s="222" t="str">
        <f>'5YP'!L1606</f>
        <v/>
      </c>
      <c r="I1605" s="223">
        <f>'5YP'!N1606</f>
        <v>2100</v>
      </c>
      <c r="J1605" s="221">
        <f>'5YP'!Y1606</f>
        <v>38.181818181818187</v>
      </c>
      <c r="K1605" s="222">
        <f>'5YP'!Z1606</f>
        <v>45</v>
      </c>
      <c r="L1605" s="220" t="str">
        <f>'5YP'!AF1606</f>
        <v/>
      </c>
      <c r="M1605" s="221" t="str">
        <f>'5YP'!AG1606</f>
        <v/>
      </c>
      <c r="N1605" s="222" t="str">
        <f>'5YP'!AH1606</f>
        <v/>
      </c>
    </row>
    <row r="1606" spans="1:14" ht="25" customHeight="1">
      <c r="A1606" s="163">
        <f>'5YP'!A1607</f>
        <v>0</v>
      </c>
      <c r="B1606" s="163">
        <f>'5YP'!B1607</f>
        <v>0</v>
      </c>
      <c r="C1606" s="164" t="str">
        <f>'5YP'!D1607</f>
        <v>OECUSSE</v>
      </c>
      <c r="D1606" s="220">
        <f>'5YP'!E1607</f>
        <v>5000</v>
      </c>
      <c r="E1606" s="221">
        <f>'5YP'!F1607</f>
        <v>9000</v>
      </c>
      <c r="F1606" s="222">
        <f>'5YP'!G1607</f>
        <v>4000</v>
      </c>
      <c r="G1606" s="223" t="str">
        <f>'5YP'!K1607</f>
        <v>Poor</v>
      </c>
      <c r="H1606" s="222" t="str">
        <f>'5YP'!L1607</f>
        <v/>
      </c>
      <c r="I1606" s="223">
        <f>'5YP'!N1607</f>
        <v>2100</v>
      </c>
      <c r="J1606" s="221">
        <f>'5YP'!Y1607</f>
        <v>50.4</v>
      </c>
      <c r="K1606" s="222">
        <f>'5YP'!Z1607</f>
        <v>23</v>
      </c>
      <c r="L1606" s="220" t="str">
        <f>'5YP'!AF1607</f>
        <v/>
      </c>
      <c r="M1606" s="221" t="str">
        <f>'5YP'!AG1607</f>
        <v/>
      </c>
      <c r="N1606" s="222" t="str">
        <f>'5YP'!AH1607</f>
        <v/>
      </c>
    </row>
    <row r="1607" spans="1:14" ht="25" customHeight="1">
      <c r="A1607" s="163">
        <f>'5YP'!A1608</f>
        <v>0</v>
      </c>
      <c r="B1607" s="163">
        <f>'5YP'!B1608</f>
        <v>0</v>
      </c>
      <c r="C1607" s="164" t="str">
        <f>'5YP'!D1608</f>
        <v>OECUSSE</v>
      </c>
      <c r="D1607" s="220">
        <f>'5YP'!E1608</f>
        <v>0</v>
      </c>
      <c r="E1607" s="221">
        <f>'5YP'!F1608</f>
        <v>1000</v>
      </c>
      <c r="F1607" s="222">
        <f>'5YP'!G1608</f>
        <v>1000</v>
      </c>
      <c r="G1607" s="223" t="str">
        <f>'5YP'!K1608</f>
        <v>Fair</v>
      </c>
      <c r="H1607" s="222" t="str">
        <f>'5YP'!L1608</f>
        <v/>
      </c>
      <c r="I1607" s="223">
        <f>'5YP'!N1608</f>
        <v>2100</v>
      </c>
      <c r="J1607" s="221">
        <f>'5YP'!Y1608</f>
        <v>19.090909090909093</v>
      </c>
      <c r="K1607" s="222">
        <f>'5YP'!Z1608</f>
        <v>198</v>
      </c>
      <c r="L1607" s="220" t="str">
        <f>'5YP'!AF1608</f>
        <v/>
      </c>
      <c r="M1607" s="221" t="str">
        <f>'5YP'!AG1608</f>
        <v/>
      </c>
      <c r="N1607" s="222" t="str">
        <f>'5YP'!AH1608</f>
        <v/>
      </c>
    </row>
    <row r="1608" spans="1:14" ht="25" customHeight="1">
      <c r="A1608" s="163">
        <f>'5YP'!A1609</f>
        <v>0</v>
      </c>
      <c r="B1608" s="163">
        <f>'5YP'!B1609</f>
        <v>0</v>
      </c>
      <c r="C1608" s="164" t="str">
        <f>'5YP'!D1609</f>
        <v>OECUSSE</v>
      </c>
      <c r="D1608" s="220">
        <f>'5YP'!E1609</f>
        <v>1000</v>
      </c>
      <c r="E1608" s="221">
        <f>'5YP'!F1609</f>
        <v>2000</v>
      </c>
      <c r="F1608" s="222">
        <f>'5YP'!G1609</f>
        <v>1000</v>
      </c>
      <c r="G1608" s="223" t="str">
        <f>'5YP'!K1609</f>
        <v>Poor</v>
      </c>
      <c r="H1608" s="222" t="str">
        <f>'5YP'!L1609</f>
        <v/>
      </c>
      <c r="I1608" s="223">
        <f>'5YP'!N1609</f>
        <v>2100</v>
      </c>
      <c r="J1608" s="221">
        <f>'5YP'!Y1609</f>
        <v>28.636363636363637</v>
      </c>
      <c r="K1608" s="222">
        <f>'5YP'!Z1609</f>
        <v>105</v>
      </c>
      <c r="L1608" s="220" t="str">
        <f>'5YP'!AF1609</f>
        <v/>
      </c>
      <c r="M1608" s="221" t="str">
        <f>'5YP'!AG1609</f>
        <v/>
      </c>
      <c r="N1608" s="222" t="str">
        <f>'5YP'!AH1609</f>
        <v/>
      </c>
    </row>
    <row r="1609" spans="1:14" ht="25" customHeight="1">
      <c r="A1609" s="163">
        <f>'5YP'!A1610</f>
        <v>0</v>
      </c>
      <c r="B1609" s="163">
        <f>'5YP'!B1610</f>
        <v>0</v>
      </c>
      <c r="C1609" s="164" t="str">
        <f>'5YP'!D1610</f>
        <v>OECUSSE</v>
      </c>
      <c r="D1609" s="220">
        <f>'5YP'!E1610</f>
        <v>2000</v>
      </c>
      <c r="E1609" s="221">
        <f>'5YP'!F1610</f>
        <v>5000</v>
      </c>
      <c r="F1609" s="222">
        <f>'5YP'!G1610</f>
        <v>3000</v>
      </c>
      <c r="G1609" s="223" t="str">
        <f>'5YP'!K1610</f>
        <v>Fair</v>
      </c>
      <c r="H1609" s="222" t="str">
        <f>'5YP'!L1610</f>
        <v/>
      </c>
      <c r="I1609" s="223">
        <f>'5YP'!N1610</f>
        <v>2100</v>
      </c>
      <c r="J1609" s="221">
        <f>'5YP'!Y1610</f>
        <v>19.090909090909093</v>
      </c>
      <c r="K1609" s="222">
        <f>'5YP'!Z1610</f>
        <v>198</v>
      </c>
      <c r="L1609" s="220" t="str">
        <f>'5YP'!AF1610</f>
        <v/>
      </c>
      <c r="M1609" s="221" t="str">
        <f>'5YP'!AG1610</f>
        <v/>
      </c>
      <c r="N1609" s="222" t="str">
        <f>'5YP'!AH1610</f>
        <v/>
      </c>
    </row>
    <row r="1610" spans="1:14" ht="25" customHeight="1">
      <c r="A1610" s="163">
        <f>'5YP'!A1611</f>
        <v>0</v>
      </c>
      <c r="B1610" s="163">
        <f>'5YP'!B1611</f>
        <v>0</v>
      </c>
      <c r="C1610" s="164" t="str">
        <f>'5YP'!D1611</f>
        <v>OECUSSE</v>
      </c>
      <c r="D1610" s="220">
        <f>'5YP'!E1611</f>
        <v>5000</v>
      </c>
      <c r="E1610" s="221">
        <f>'5YP'!F1611</f>
        <v>7000</v>
      </c>
      <c r="F1610" s="222">
        <f>'5YP'!G1611</f>
        <v>2000</v>
      </c>
      <c r="G1610" s="223" t="str">
        <f>'5YP'!K1611</f>
        <v>Poor</v>
      </c>
      <c r="H1610" s="222" t="str">
        <f>'5YP'!L1611</f>
        <v/>
      </c>
      <c r="I1610" s="223">
        <f>'5YP'!N1611</f>
        <v>2100</v>
      </c>
      <c r="J1610" s="221">
        <f>'5YP'!Y1611</f>
        <v>28.636363636363637</v>
      </c>
      <c r="K1610" s="222">
        <f>'5YP'!Z1611</f>
        <v>105</v>
      </c>
      <c r="L1610" s="220" t="str">
        <f>'5YP'!AF1611</f>
        <v/>
      </c>
      <c r="M1610" s="221" t="str">
        <f>'5YP'!AG1611</f>
        <v/>
      </c>
      <c r="N1610" s="222" t="str">
        <f>'5YP'!AH1611</f>
        <v/>
      </c>
    </row>
    <row r="1611" spans="1:14" ht="25" customHeight="1">
      <c r="A1611" s="163">
        <f>'5YP'!A1612</f>
        <v>0</v>
      </c>
      <c r="B1611" s="163">
        <f>'5YP'!B1612</f>
        <v>0</v>
      </c>
      <c r="C1611" s="164" t="str">
        <f>'5YP'!D1612</f>
        <v>OECUSSE</v>
      </c>
      <c r="D1611" s="220">
        <f>'5YP'!E1612</f>
        <v>8000</v>
      </c>
      <c r="E1611" s="221">
        <f>'5YP'!F1612</f>
        <v>11000</v>
      </c>
      <c r="F1611" s="222">
        <f>'5YP'!G1612</f>
        <v>3000</v>
      </c>
      <c r="G1611" s="223" t="str">
        <f>'5YP'!K1612</f>
        <v>Good</v>
      </c>
      <c r="H1611" s="222" t="str">
        <f>'5YP'!L1612</f>
        <v/>
      </c>
      <c r="I1611" s="223">
        <f>'5YP'!N1612</f>
        <v>1650</v>
      </c>
      <c r="J1611" s="221" t="str">
        <f>'5YP'!Y1612</f>
        <v/>
      </c>
      <c r="K1611" s="222" t="str">
        <f>'5YP'!Z1612</f>
        <v/>
      </c>
      <c r="L1611" s="220" t="str">
        <f>'5YP'!AF1612</f>
        <v>Routine Maintenance</v>
      </c>
      <c r="M1611" s="221">
        <f>'5YP'!AG1612</f>
        <v>3000</v>
      </c>
      <c r="N1611" s="222">
        <f>'5YP'!AH1612</f>
        <v>12000000</v>
      </c>
    </row>
    <row r="1612" spans="1:14" ht="25" customHeight="1">
      <c r="A1612" s="163">
        <f>'5YP'!A1613</f>
        <v>0</v>
      </c>
      <c r="B1612" s="163">
        <f>'5YP'!B1613</f>
        <v>0</v>
      </c>
      <c r="C1612" s="164" t="str">
        <f>'5YP'!D1613</f>
        <v>OECUSSE</v>
      </c>
      <c r="D1612" s="220">
        <f>'5YP'!E1613</f>
        <v>4000</v>
      </c>
      <c r="E1612" s="221">
        <f>'5YP'!F1613</f>
        <v>8000</v>
      </c>
      <c r="F1612" s="222">
        <f>'5YP'!G1613</f>
        <v>4000</v>
      </c>
      <c r="G1612" s="223" t="str">
        <f>'5YP'!K1613</f>
        <v>Poor</v>
      </c>
      <c r="H1612" s="222" t="str">
        <f>'5YP'!L1613</f>
        <v/>
      </c>
      <c r="I1612" s="223">
        <f>'5YP'!N1613</f>
        <v>1600</v>
      </c>
      <c r="J1612" s="221">
        <f>'5YP'!Y1613</f>
        <v>21.81818181818182</v>
      </c>
      <c r="K1612" s="222">
        <f>'5YP'!Z1613</f>
        <v>156</v>
      </c>
      <c r="L1612" s="220" t="str">
        <f>'5YP'!AF1613</f>
        <v/>
      </c>
      <c r="M1612" s="221" t="str">
        <f>'5YP'!AG1613</f>
        <v/>
      </c>
      <c r="N1612" s="222" t="str">
        <f>'5YP'!AH1613</f>
        <v/>
      </c>
    </row>
    <row r="1613" spans="1:14" ht="25" customHeight="1">
      <c r="A1613" s="163">
        <f>'5YP'!A1614</f>
        <v>0</v>
      </c>
      <c r="B1613" s="163">
        <f>'5YP'!B1614</f>
        <v>0</v>
      </c>
      <c r="C1613" s="164" t="str">
        <f>'5YP'!D1614</f>
        <v>OECUSSE</v>
      </c>
      <c r="D1613" s="220">
        <f>'5YP'!E1614</f>
        <v>8000</v>
      </c>
      <c r="E1613" s="221">
        <f>'5YP'!F1614</f>
        <v>13000</v>
      </c>
      <c r="F1613" s="222">
        <f>'5YP'!G1614</f>
        <v>5000</v>
      </c>
      <c r="G1613" s="223" t="str">
        <f>'5YP'!K1614</f>
        <v>Poor</v>
      </c>
      <c r="H1613" s="222" t="str">
        <f>'5YP'!L1614</f>
        <v/>
      </c>
      <c r="I1613" s="223">
        <f>'5YP'!N1614</f>
        <v>1600</v>
      </c>
      <c r="J1613" s="221">
        <f>'5YP'!Y1614</f>
        <v>21.81818181818182</v>
      </c>
      <c r="K1613" s="222">
        <f>'5YP'!Z1614</f>
        <v>156</v>
      </c>
      <c r="L1613" s="220" t="str">
        <f>'5YP'!AF1614</f>
        <v/>
      </c>
      <c r="M1613" s="221" t="str">
        <f>'5YP'!AG1614</f>
        <v/>
      </c>
      <c r="N1613" s="222" t="str">
        <f>'5YP'!AH1614</f>
        <v/>
      </c>
    </row>
    <row r="1614" spans="1:14" ht="25" customHeight="1">
      <c r="A1614" s="163">
        <f>'5YP'!A1615</f>
        <v>0</v>
      </c>
      <c r="B1614" s="163">
        <f>'5YP'!B1615</f>
        <v>0</v>
      </c>
      <c r="C1614" s="164" t="str">
        <f>'5YP'!D1615</f>
        <v>OECUSSE</v>
      </c>
      <c r="D1614" s="220">
        <f>'5YP'!E1615</f>
        <v>8000</v>
      </c>
      <c r="E1614" s="221">
        <f>'5YP'!F1615</f>
        <v>8729</v>
      </c>
      <c r="F1614" s="222">
        <f>'5YP'!G1615</f>
        <v>729</v>
      </c>
      <c r="G1614" s="223" t="str">
        <f>'5YP'!K1615</f>
        <v>Fair</v>
      </c>
      <c r="H1614" s="222" t="str">
        <f>'5YP'!L1615</f>
        <v/>
      </c>
      <c r="I1614" s="223">
        <f>'5YP'!N1615</f>
        <v>1500</v>
      </c>
      <c r="J1614" s="221">
        <f>'5YP'!Y1615</f>
        <v>13.636363636363635</v>
      </c>
      <c r="K1614" s="222">
        <f>'5YP'!Z1615</f>
        <v>287</v>
      </c>
      <c r="L1614" s="220" t="str">
        <f>'5YP'!AF1615</f>
        <v/>
      </c>
      <c r="M1614" s="221" t="str">
        <f>'5YP'!AG1615</f>
        <v/>
      </c>
      <c r="N1614" s="222" t="str">
        <f>'5YP'!AH1615</f>
        <v/>
      </c>
    </row>
    <row r="1615" spans="1:14" ht="25" customHeight="1">
      <c r="A1615" s="163">
        <f>'5YP'!A1616</f>
        <v>0</v>
      </c>
      <c r="B1615" s="163">
        <f>'5YP'!B1616</f>
        <v>0</v>
      </c>
      <c r="C1615" s="164" t="str">
        <f>'5YP'!D1616</f>
        <v>OECUSSE</v>
      </c>
      <c r="D1615" s="220">
        <f>'5YP'!E1616</f>
        <v>8729</v>
      </c>
      <c r="E1615" s="221">
        <f>'5YP'!F1616</f>
        <v>11729</v>
      </c>
      <c r="F1615" s="222">
        <f>'5YP'!G1616</f>
        <v>3000</v>
      </c>
      <c r="G1615" s="223" t="str">
        <f>'5YP'!K1616</f>
        <v>Poor</v>
      </c>
      <c r="H1615" s="222" t="str">
        <f>'5YP'!L1616</f>
        <v/>
      </c>
      <c r="I1615" s="223">
        <f>'5YP'!N1616</f>
        <v>1500</v>
      </c>
      <c r="J1615" s="221">
        <f>'5YP'!Y1616</f>
        <v>20.454545454545453</v>
      </c>
      <c r="K1615" s="222">
        <f>'5YP'!Z1616</f>
        <v>182</v>
      </c>
      <c r="L1615" s="220" t="str">
        <f>'5YP'!AF1616</f>
        <v/>
      </c>
      <c r="M1615" s="221" t="str">
        <f>'5YP'!AG1616</f>
        <v/>
      </c>
      <c r="N1615" s="222" t="str">
        <f>'5YP'!AH1616</f>
        <v/>
      </c>
    </row>
    <row r="1616" spans="1:14" ht="25" customHeight="1">
      <c r="A1616" s="163">
        <f>'5YP'!A1617</f>
        <v>0</v>
      </c>
      <c r="B1616" s="163">
        <f>'5YP'!B1617</f>
        <v>0</v>
      </c>
      <c r="C1616" s="164" t="str">
        <f>'5YP'!D1617</f>
        <v>OECUSSE</v>
      </c>
      <c r="D1616" s="220">
        <f>'5YP'!E1617</f>
        <v>11729</v>
      </c>
      <c r="E1616" s="221">
        <f>'5YP'!F1617</f>
        <v>12729</v>
      </c>
      <c r="F1616" s="222">
        <f>'5YP'!G1617</f>
        <v>1000</v>
      </c>
      <c r="G1616" s="223" t="str">
        <f>'5YP'!K1617</f>
        <v>Fair</v>
      </c>
      <c r="H1616" s="222" t="str">
        <f>'5YP'!L1617</f>
        <v/>
      </c>
      <c r="I1616" s="223">
        <f>'5YP'!N1617</f>
        <v>1500</v>
      </c>
      <c r="J1616" s="221">
        <f>'5YP'!Y1617</f>
        <v>13.636363636363635</v>
      </c>
      <c r="K1616" s="222">
        <f>'5YP'!Z1617</f>
        <v>287</v>
      </c>
      <c r="L1616" s="220" t="str">
        <f>'5YP'!AF1617</f>
        <v/>
      </c>
      <c r="M1616" s="221" t="str">
        <f>'5YP'!AG1617</f>
        <v/>
      </c>
      <c r="N1616" s="222" t="str">
        <f>'5YP'!AH1617</f>
        <v/>
      </c>
    </row>
    <row r="1617" spans="1:14" ht="25" customHeight="1">
      <c r="A1617" s="163">
        <f>'5YP'!A1618</f>
        <v>0</v>
      </c>
      <c r="B1617" s="163">
        <f>'5YP'!B1618</f>
        <v>0</v>
      </c>
      <c r="C1617" s="164" t="str">
        <f>'5YP'!D1618</f>
        <v>OECUSSE</v>
      </c>
      <c r="D1617" s="220">
        <f>'5YP'!E1618</f>
        <v>12729</v>
      </c>
      <c r="E1617" s="221">
        <f>'5YP'!F1618</f>
        <v>16729</v>
      </c>
      <c r="F1617" s="222">
        <f>'5YP'!G1618</f>
        <v>4000</v>
      </c>
      <c r="G1617" s="223" t="str">
        <f>'5YP'!K1618</f>
        <v>Poor</v>
      </c>
      <c r="H1617" s="222" t="str">
        <f>'5YP'!L1618</f>
        <v/>
      </c>
      <c r="I1617" s="223">
        <f>'5YP'!N1618</f>
        <v>1500</v>
      </c>
      <c r="J1617" s="221">
        <f>'5YP'!Y1618</f>
        <v>20.454545454545453</v>
      </c>
      <c r="K1617" s="222">
        <f>'5YP'!Z1618</f>
        <v>182</v>
      </c>
      <c r="L1617" s="220" t="str">
        <f>'5YP'!AF1618</f>
        <v/>
      </c>
      <c r="M1617" s="221" t="str">
        <f>'5YP'!AG1618</f>
        <v/>
      </c>
      <c r="N1617" s="222" t="str">
        <f>'5YP'!AH1618</f>
        <v/>
      </c>
    </row>
    <row r="1618" spans="1:14" ht="25" customHeight="1">
      <c r="A1618" s="163">
        <f>'5YP'!A1619</f>
        <v>0</v>
      </c>
      <c r="B1618" s="163">
        <f>'5YP'!B1619</f>
        <v>0</v>
      </c>
      <c r="C1618" s="164" t="str">
        <f>'5YP'!D1619</f>
        <v>OECUSSE</v>
      </c>
      <c r="D1618" s="220">
        <f>'5YP'!E1619</f>
        <v>5000</v>
      </c>
      <c r="E1618" s="221">
        <f>'5YP'!F1619</f>
        <v>7080</v>
      </c>
      <c r="F1618" s="222">
        <f>'5YP'!G1619</f>
        <v>2080</v>
      </c>
      <c r="G1618" s="223" t="str">
        <f>'5YP'!K1619</f>
        <v>Poor</v>
      </c>
      <c r="H1618" s="222" t="str">
        <f>'5YP'!L1619</f>
        <v/>
      </c>
      <c r="I1618" s="223">
        <f>'5YP'!N1619</f>
        <v>1400</v>
      </c>
      <c r="J1618" s="221">
        <f>'5YP'!Y1619</f>
        <v>19.090909090909093</v>
      </c>
      <c r="K1618" s="222">
        <f>'5YP'!Z1619</f>
        <v>198</v>
      </c>
      <c r="L1618" s="220" t="str">
        <f>'5YP'!AF1619</f>
        <v/>
      </c>
      <c r="M1618" s="221" t="str">
        <f>'5YP'!AG1619</f>
        <v/>
      </c>
      <c r="N1618" s="222" t="str">
        <f>'5YP'!AH1619</f>
        <v/>
      </c>
    </row>
    <row r="1619" spans="1:14" ht="25" customHeight="1">
      <c r="A1619" s="163">
        <f>'5YP'!A1620</f>
        <v>0</v>
      </c>
      <c r="B1619" s="163">
        <f>'5YP'!B1620</f>
        <v>0</v>
      </c>
      <c r="C1619" s="164" t="str">
        <f>'5YP'!D1620</f>
        <v>OECUSSE</v>
      </c>
      <c r="D1619" s="220">
        <f>'5YP'!E1620</f>
        <v>0</v>
      </c>
      <c r="E1619" s="221">
        <f>'5YP'!F1620</f>
        <v>3000</v>
      </c>
      <c r="F1619" s="222">
        <f>'5YP'!G1620</f>
        <v>3000</v>
      </c>
      <c r="G1619" s="223" t="str">
        <f>'5YP'!K1620</f>
        <v>Poor</v>
      </c>
      <c r="H1619" s="222" t="str">
        <f>'5YP'!L1620</f>
        <v/>
      </c>
      <c r="I1619" s="223">
        <f>'5YP'!N1620</f>
        <v>1300</v>
      </c>
      <c r="J1619" s="221">
        <f>'5YP'!Y1620</f>
        <v>17.727272727272727</v>
      </c>
      <c r="K1619" s="222">
        <f>'5YP'!Z1620</f>
        <v>218</v>
      </c>
      <c r="L1619" s="220" t="str">
        <f>'5YP'!AF1620</f>
        <v/>
      </c>
      <c r="M1619" s="221" t="str">
        <f>'5YP'!AG1620</f>
        <v/>
      </c>
      <c r="N1619" s="222" t="str">
        <f>'5YP'!AH1620</f>
        <v/>
      </c>
    </row>
    <row r="1620" spans="1:14" ht="25" customHeight="1">
      <c r="A1620" s="163">
        <f>'5YP'!A1621</f>
        <v>0</v>
      </c>
      <c r="B1620" s="163">
        <f>'5YP'!B1621</f>
        <v>0</v>
      </c>
      <c r="C1620" s="164" t="str">
        <f>'5YP'!D1621</f>
        <v>OECUSSE</v>
      </c>
      <c r="D1620" s="220">
        <f>'5YP'!E1621</f>
        <v>0</v>
      </c>
      <c r="E1620" s="221">
        <f>'5YP'!F1621</f>
        <v>1000</v>
      </c>
      <c r="F1620" s="222">
        <f>'5YP'!G1621</f>
        <v>1000</v>
      </c>
      <c r="G1620" s="223" t="str">
        <f>'5YP'!K1621</f>
        <v>Poor</v>
      </c>
      <c r="H1620" s="222" t="str">
        <f>'5YP'!L1621</f>
        <v/>
      </c>
      <c r="I1620" s="223">
        <f>'5YP'!N1621</f>
        <v>1300</v>
      </c>
      <c r="J1620" s="221">
        <f>'5YP'!Y1621</f>
        <v>17.727272727272727</v>
      </c>
      <c r="K1620" s="222">
        <f>'5YP'!Z1621</f>
        <v>218</v>
      </c>
      <c r="L1620" s="220" t="str">
        <f>'5YP'!AF1621</f>
        <v/>
      </c>
      <c r="M1620" s="221" t="str">
        <f>'5YP'!AG1621</f>
        <v/>
      </c>
      <c r="N1620" s="222" t="str">
        <f>'5YP'!AH1621</f>
        <v/>
      </c>
    </row>
    <row r="1621" spans="1:14" ht="25" customHeight="1">
      <c r="A1621" s="163">
        <f>'5YP'!A1622</f>
        <v>0</v>
      </c>
      <c r="B1621" s="163">
        <f>'5YP'!B1622</f>
        <v>0</v>
      </c>
      <c r="C1621" s="164" t="str">
        <f>'5YP'!D1622</f>
        <v>OECUSSE</v>
      </c>
      <c r="D1621" s="220">
        <f>'5YP'!E1622</f>
        <v>4000</v>
      </c>
      <c r="E1621" s="221">
        <f>'5YP'!F1622</f>
        <v>5000</v>
      </c>
      <c r="F1621" s="222">
        <f>'5YP'!G1622</f>
        <v>1000</v>
      </c>
      <c r="G1621" s="223" t="str">
        <f>'5YP'!K1622</f>
        <v>Bad</v>
      </c>
      <c r="H1621" s="222" t="str">
        <f>'5YP'!L1622</f>
        <v/>
      </c>
      <c r="I1621" s="223">
        <f>'5YP'!N1622</f>
        <v>1050</v>
      </c>
      <c r="J1621" s="221">
        <f>'5YP'!Y1622</f>
        <v>19.090909090909093</v>
      </c>
      <c r="K1621" s="222">
        <f>'5YP'!Z1622</f>
        <v>198</v>
      </c>
      <c r="L1621" s="220" t="str">
        <f>'5YP'!AF1622</f>
        <v/>
      </c>
      <c r="M1621" s="221" t="str">
        <f>'5YP'!AG1622</f>
        <v/>
      </c>
      <c r="N1621" s="222" t="str">
        <f>'5YP'!AH1622</f>
        <v/>
      </c>
    </row>
    <row r="1622" spans="1:14" ht="25" customHeight="1">
      <c r="A1622" s="163">
        <f>'5YP'!A1623</f>
        <v>0</v>
      </c>
      <c r="B1622" s="163">
        <f>'5YP'!B1623</f>
        <v>0</v>
      </c>
      <c r="C1622" s="164" t="str">
        <f>'5YP'!D1623</f>
        <v>OECUSSE</v>
      </c>
      <c r="D1622" s="220">
        <f>'5YP'!E1623</f>
        <v>5000</v>
      </c>
      <c r="E1622" s="221">
        <f>'5YP'!F1623</f>
        <v>7000</v>
      </c>
      <c r="F1622" s="222">
        <f>'5YP'!G1623</f>
        <v>2000</v>
      </c>
      <c r="G1622" s="223" t="str">
        <f>'5YP'!K1623</f>
        <v>Fair</v>
      </c>
      <c r="H1622" s="222" t="str">
        <f>'5YP'!L1623</f>
        <v/>
      </c>
      <c r="I1622" s="223">
        <f>'5YP'!N1623</f>
        <v>1050</v>
      </c>
      <c r="J1622" s="221">
        <f>'5YP'!Y1623</f>
        <v>9.5454545454545467</v>
      </c>
      <c r="K1622" s="222">
        <f>'5YP'!Z1623</f>
        <v>417</v>
      </c>
      <c r="L1622" s="220" t="str">
        <f>'5YP'!AF1623</f>
        <v/>
      </c>
      <c r="M1622" s="221" t="str">
        <f>'5YP'!AG1623</f>
        <v/>
      </c>
      <c r="N1622" s="222" t="str">
        <f>'5YP'!AH1623</f>
        <v/>
      </c>
    </row>
    <row r="1623" spans="1:14" ht="25" customHeight="1">
      <c r="A1623" s="163">
        <f>'5YP'!A1624</f>
        <v>0</v>
      </c>
      <c r="B1623" s="163">
        <f>'5YP'!B1624</f>
        <v>0</v>
      </c>
      <c r="C1623" s="164" t="str">
        <f>'5YP'!D1624</f>
        <v>OECUSSE</v>
      </c>
      <c r="D1623" s="220">
        <f>'5YP'!E1624</f>
        <v>7000</v>
      </c>
      <c r="E1623" s="221">
        <f>'5YP'!F1624</f>
        <v>9000</v>
      </c>
      <c r="F1623" s="222">
        <f>'5YP'!G1624</f>
        <v>2000</v>
      </c>
      <c r="G1623" s="223" t="str">
        <f>'5YP'!K1624</f>
        <v>Poor</v>
      </c>
      <c r="H1623" s="222" t="str">
        <f>'5YP'!L1624</f>
        <v/>
      </c>
      <c r="I1623" s="223">
        <f>'5YP'!N1624</f>
        <v>1050</v>
      </c>
      <c r="J1623" s="221">
        <f>'5YP'!Y1624</f>
        <v>14.318181818181818</v>
      </c>
      <c r="K1623" s="222">
        <f>'5YP'!Z1624</f>
        <v>278</v>
      </c>
      <c r="L1623" s="220" t="str">
        <f>'5YP'!AF1624</f>
        <v/>
      </c>
      <c r="M1623" s="221" t="str">
        <f>'5YP'!AG1624</f>
        <v/>
      </c>
      <c r="N1623" s="222" t="str">
        <f>'5YP'!AH1624</f>
        <v/>
      </c>
    </row>
    <row r="1624" spans="1:14" ht="25" customHeight="1">
      <c r="A1624" s="163">
        <f>'5YP'!A1625</f>
        <v>0</v>
      </c>
      <c r="B1624" s="163">
        <f>'5YP'!B1625</f>
        <v>0</v>
      </c>
      <c r="C1624" s="164" t="str">
        <f>'5YP'!D1625</f>
        <v>OECUSSE</v>
      </c>
      <c r="D1624" s="220">
        <f>'5YP'!E1625</f>
        <v>0</v>
      </c>
      <c r="E1624" s="221">
        <f>'5YP'!F1625</f>
        <v>2000</v>
      </c>
      <c r="F1624" s="222">
        <f>'5YP'!G1625</f>
        <v>2000</v>
      </c>
      <c r="G1624" s="223" t="str">
        <f>'5YP'!K1625</f>
        <v>Fair</v>
      </c>
      <c r="H1624" s="222" t="str">
        <f>'5YP'!L1625</f>
        <v/>
      </c>
      <c r="I1624" s="223">
        <f>'5YP'!N1625</f>
        <v>1050</v>
      </c>
      <c r="J1624" s="221">
        <f>'5YP'!Y1625</f>
        <v>9.5454545454545467</v>
      </c>
      <c r="K1624" s="222">
        <f>'5YP'!Z1625</f>
        <v>417</v>
      </c>
      <c r="L1624" s="220" t="str">
        <f>'5YP'!AF1625</f>
        <v/>
      </c>
      <c r="M1624" s="221" t="str">
        <f>'5YP'!AG1625</f>
        <v/>
      </c>
      <c r="N1624" s="222" t="str">
        <f>'5YP'!AH1625</f>
        <v/>
      </c>
    </row>
    <row r="1625" spans="1:14" ht="25" customHeight="1">
      <c r="A1625" s="163">
        <f>'5YP'!A1626</f>
        <v>0</v>
      </c>
      <c r="B1625" s="163">
        <f>'5YP'!B1626</f>
        <v>0</v>
      </c>
      <c r="C1625" s="164" t="str">
        <f>'5YP'!D1626</f>
        <v>OECUSSE</v>
      </c>
      <c r="D1625" s="220">
        <f>'5YP'!E1626</f>
        <v>2000</v>
      </c>
      <c r="E1625" s="221">
        <f>'5YP'!F1626</f>
        <v>3000</v>
      </c>
      <c r="F1625" s="222">
        <f>'5YP'!G1626</f>
        <v>1000</v>
      </c>
      <c r="G1625" s="223" t="str">
        <f>'5YP'!K1626</f>
        <v>Good</v>
      </c>
      <c r="H1625" s="222" t="str">
        <f>'5YP'!L1626</f>
        <v/>
      </c>
      <c r="I1625" s="223">
        <f>'5YP'!N1626</f>
        <v>1050</v>
      </c>
      <c r="J1625" s="221" t="str">
        <f>'5YP'!Y1626</f>
        <v/>
      </c>
      <c r="K1625" s="222" t="str">
        <f>'5YP'!Z1626</f>
        <v/>
      </c>
      <c r="L1625" s="220" t="str">
        <f>'5YP'!AF1626</f>
        <v>Routine Maintenance</v>
      </c>
      <c r="M1625" s="221">
        <f>'5YP'!AG1626</f>
        <v>1000</v>
      </c>
      <c r="N1625" s="222">
        <f>'5YP'!AH1626</f>
        <v>4000000</v>
      </c>
    </row>
    <row r="1626" spans="1:14" ht="25" customHeight="1">
      <c r="A1626" s="163">
        <f>'5YP'!A1627</f>
        <v>0</v>
      </c>
      <c r="B1626" s="163">
        <f>'5YP'!B1627</f>
        <v>0</v>
      </c>
      <c r="C1626" s="164" t="str">
        <f>'5YP'!D1627</f>
        <v>OECUSSE</v>
      </c>
      <c r="D1626" s="220">
        <f>'5YP'!E1627</f>
        <v>3000</v>
      </c>
      <c r="E1626" s="221">
        <f>'5YP'!F1627</f>
        <v>4000</v>
      </c>
      <c r="F1626" s="222">
        <f>'5YP'!G1627</f>
        <v>1000</v>
      </c>
      <c r="G1626" s="223" t="str">
        <f>'5YP'!K1627</f>
        <v>Fair</v>
      </c>
      <c r="H1626" s="222" t="str">
        <f>'5YP'!L1627</f>
        <v/>
      </c>
      <c r="I1626" s="223">
        <f>'5YP'!N1627</f>
        <v>1050</v>
      </c>
      <c r="J1626" s="221">
        <f>'5YP'!Y1627</f>
        <v>9.5454545454545467</v>
      </c>
      <c r="K1626" s="222">
        <f>'5YP'!Z1627</f>
        <v>417</v>
      </c>
      <c r="L1626" s="220" t="str">
        <f>'5YP'!AF1627</f>
        <v/>
      </c>
      <c r="M1626" s="221" t="str">
        <f>'5YP'!AG1627</f>
        <v/>
      </c>
      <c r="N1626" s="222" t="str">
        <f>'5YP'!AH1627</f>
        <v/>
      </c>
    </row>
    <row r="1627" spans="1:14" ht="25" customHeight="1">
      <c r="A1627" s="163">
        <f>'5YP'!A1628</f>
        <v>0</v>
      </c>
      <c r="B1627" s="163">
        <f>'5YP'!B1628</f>
        <v>0</v>
      </c>
      <c r="C1627" s="164" t="str">
        <f>'5YP'!D1628</f>
        <v>OECUSSE</v>
      </c>
      <c r="D1627" s="220">
        <f>'5YP'!E1628</f>
        <v>4000</v>
      </c>
      <c r="E1627" s="221">
        <f>'5YP'!F1628</f>
        <v>5000</v>
      </c>
      <c r="F1627" s="222">
        <f>'5YP'!G1628</f>
        <v>1000</v>
      </c>
      <c r="G1627" s="223" t="str">
        <f>'5YP'!K1628</f>
        <v>Good</v>
      </c>
      <c r="H1627" s="222" t="str">
        <f>'5YP'!L1628</f>
        <v/>
      </c>
      <c r="I1627" s="223">
        <f>'5YP'!N1628</f>
        <v>1050</v>
      </c>
      <c r="J1627" s="221" t="str">
        <f>'5YP'!Y1628</f>
        <v/>
      </c>
      <c r="K1627" s="222" t="str">
        <f>'5YP'!Z1628</f>
        <v/>
      </c>
      <c r="L1627" s="220" t="str">
        <f>'5YP'!AF1628</f>
        <v>Routine Maintenance</v>
      </c>
      <c r="M1627" s="221">
        <f>'5YP'!AG1628</f>
        <v>1000</v>
      </c>
      <c r="N1627" s="222">
        <f>'5YP'!AH1628</f>
        <v>4000000</v>
      </c>
    </row>
    <row r="1628" spans="1:14" ht="25" customHeight="1">
      <c r="A1628" s="163">
        <f>'5YP'!A1629</f>
        <v>0</v>
      </c>
      <c r="B1628" s="163">
        <f>'5YP'!B1629</f>
        <v>0</v>
      </c>
      <c r="C1628" s="164" t="str">
        <f>'5YP'!D1629</f>
        <v>OECUSSE</v>
      </c>
      <c r="D1628" s="220">
        <f>'5YP'!E1629</f>
        <v>5000</v>
      </c>
      <c r="E1628" s="221">
        <f>'5YP'!F1629</f>
        <v>7000</v>
      </c>
      <c r="F1628" s="222">
        <f>'5YP'!G1629</f>
        <v>2000</v>
      </c>
      <c r="G1628" s="223" t="str">
        <f>'5YP'!K1629</f>
        <v>Fair</v>
      </c>
      <c r="H1628" s="222" t="str">
        <f>'5YP'!L1629</f>
        <v/>
      </c>
      <c r="I1628" s="223">
        <f>'5YP'!N1629</f>
        <v>1050</v>
      </c>
      <c r="J1628" s="221">
        <f>'5YP'!Y1629</f>
        <v>9.5454545454545467</v>
      </c>
      <c r="K1628" s="222">
        <f>'5YP'!Z1629</f>
        <v>417</v>
      </c>
      <c r="L1628" s="220" t="str">
        <f>'5YP'!AF1629</f>
        <v/>
      </c>
      <c r="M1628" s="221" t="str">
        <f>'5YP'!AG1629</f>
        <v/>
      </c>
      <c r="N1628" s="222" t="str">
        <f>'5YP'!AH1629</f>
        <v/>
      </c>
    </row>
    <row r="1629" spans="1:14" ht="25" customHeight="1">
      <c r="A1629" s="163">
        <f>'5YP'!A1630</f>
        <v>0</v>
      </c>
      <c r="B1629" s="163">
        <f>'5YP'!B1630</f>
        <v>0</v>
      </c>
      <c r="C1629" s="164" t="str">
        <f>'5YP'!D1630</f>
        <v>OECUSSE</v>
      </c>
      <c r="D1629" s="220">
        <f>'5YP'!E1630</f>
        <v>0</v>
      </c>
      <c r="E1629" s="221">
        <f>'5YP'!F1630</f>
        <v>2000</v>
      </c>
      <c r="F1629" s="222">
        <f>'5YP'!G1630</f>
        <v>2000</v>
      </c>
      <c r="G1629" s="223" t="str">
        <f>'5YP'!K1630</f>
        <v>Fair</v>
      </c>
      <c r="H1629" s="222" t="str">
        <f>'5YP'!L1630</f>
        <v/>
      </c>
      <c r="I1629" s="223">
        <f>'5YP'!N1630</f>
        <v>950</v>
      </c>
      <c r="J1629" s="221">
        <f>'5YP'!Y1630</f>
        <v>8.6363636363636367</v>
      </c>
      <c r="K1629" s="222">
        <f>'5YP'!Z1630</f>
        <v>461</v>
      </c>
      <c r="L1629" s="220" t="str">
        <f>'5YP'!AF1630</f>
        <v/>
      </c>
      <c r="M1629" s="221" t="str">
        <f>'5YP'!AG1630</f>
        <v/>
      </c>
      <c r="N1629" s="222" t="str">
        <f>'5YP'!AH1630</f>
        <v/>
      </c>
    </row>
    <row r="1630" spans="1:14" ht="25" customHeight="1">
      <c r="A1630" s="163">
        <f>'5YP'!A1631</f>
        <v>0</v>
      </c>
      <c r="B1630" s="163">
        <f>'5YP'!B1631</f>
        <v>0</v>
      </c>
      <c r="C1630" s="164" t="str">
        <f>'5YP'!D1631</f>
        <v>OECUSSE</v>
      </c>
      <c r="D1630" s="220">
        <f>'5YP'!E1631</f>
        <v>2000</v>
      </c>
      <c r="E1630" s="221">
        <f>'5YP'!F1631</f>
        <v>3000</v>
      </c>
      <c r="F1630" s="222">
        <f>'5YP'!G1631</f>
        <v>1000</v>
      </c>
      <c r="G1630" s="223" t="str">
        <f>'5YP'!K1631</f>
        <v>Poor</v>
      </c>
      <c r="H1630" s="222" t="str">
        <f>'5YP'!L1631</f>
        <v/>
      </c>
      <c r="I1630" s="223">
        <f>'5YP'!N1631</f>
        <v>950</v>
      </c>
      <c r="J1630" s="221">
        <f>'5YP'!Y1631</f>
        <v>12.954545454545455</v>
      </c>
      <c r="K1630" s="222">
        <f>'5YP'!Z1631</f>
        <v>307</v>
      </c>
      <c r="L1630" s="220" t="str">
        <f>'5YP'!AF1631</f>
        <v/>
      </c>
      <c r="M1630" s="221" t="str">
        <f>'5YP'!AG1631</f>
        <v/>
      </c>
      <c r="N1630" s="222" t="str">
        <f>'5YP'!AH1631</f>
        <v/>
      </c>
    </row>
    <row r="1631" spans="1:14" ht="25" customHeight="1">
      <c r="A1631" s="163">
        <f>'5YP'!A1632</f>
        <v>0</v>
      </c>
      <c r="B1631" s="163">
        <f>'5YP'!B1632</f>
        <v>0</v>
      </c>
      <c r="C1631" s="164" t="str">
        <f>'5YP'!D1632</f>
        <v>OECUSSE</v>
      </c>
      <c r="D1631" s="220">
        <f>'5YP'!E1632</f>
        <v>3000</v>
      </c>
      <c r="E1631" s="221">
        <f>'5YP'!F1632</f>
        <v>11000</v>
      </c>
      <c r="F1631" s="222">
        <f>'5YP'!G1632</f>
        <v>8000</v>
      </c>
      <c r="G1631" s="223" t="str">
        <f>'5YP'!K1632</f>
        <v>Bad</v>
      </c>
      <c r="H1631" s="222" t="str">
        <f>'5YP'!L1632</f>
        <v/>
      </c>
      <c r="I1631" s="223">
        <f>'5YP'!N1632</f>
        <v>950</v>
      </c>
      <c r="J1631" s="221">
        <f>'5YP'!Y1632</f>
        <v>17.272727272727273</v>
      </c>
      <c r="K1631" s="222">
        <f>'5YP'!Z1632</f>
        <v>228</v>
      </c>
      <c r="L1631" s="220" t="str">
        <f>'5YP'!AF1632</f>
        <v/>
      </c>
      <c r="M1631" s="221" t="str">
        <f>'5YP'!AG1632</f>
        <v/>
      </c>
      <c r="N1631" s="222" t="str">
        <f>'5YP'!AH1632</f>
        <v/>
      </c>
    </row>
    <row r="1632" spans="1:14" ht="25" customHeight="1">
      <c r="A1632" s="163">
        <f>'5YP'!A1633</f>
        <v>0</v>
      </c>
      <c r="B1632" s="163">
        <f>'5YP'!B1633</f>
        <v>0</v>
      </c>
      <c r="C1632" s="164" t="str">
        <f>'5YP'!D1633</f>
        <v>OECUSSE</v>
      </c>
      <c r="D1632" s="220">
        <f>'5YP'!E1633</f>
        <v>2000</v>
      </c>
      <c r="E1632" s="221">
        <f>'5YP'!F1633</f>
        <v>6000</v>
      </c>
      <c r="F1632" s="222">
        <f>'5YP'!G1633</f>
        <v>4000</v>
      </c>
      <c r="G1632" s="223" t="str">
        <f>'5YP'!K1633</f>
        <v>Fair</v>
      </c>
      <c r="H1632" s="222" t="str">
        <f>'5YP'!L1633</f>
        <v/>
      </c>
      <c r="I1632" s="223">
        <f>'5YP'!N1633</f>
        <v>900</v>
      </c>
      <c r="J1632" s="221">
        <f>'5YP'!Y1633</f>
        <v>8.1818181818181817</v>
      </c>
      <c r="K1632" s="222">
        <f>'5YP'!Z1633</f>
        <v>473</v>
      </c>
      <c r="L1632" s="220" t="str">
        <f>'5YP'!AF1633</f>
        <v/>
      </c>
      <c r="M1632" s="221" t="str">
        <f>'5YP'!AG1633</f>
        <v/>
      </c>
      <c r="N1632" s="222" t="str">
        <f>'5YP'!AH1633</f>
        <v/>
      </c>
    </row>
    <row r="1633" spans="1:14" ht="25" customHeight="1">
      <c r="A1633" s="163">
        <f>'5YP'!A1634</f>
        <v>0</v>
      </c>
      <c r="B1633" s="163">
        <f>'5YP'!B1634</f>
        <v>0</v>
      </c>
      <c r="C1633" s="164" t="str">
        <f>'5YP'!D1634</f>
        <v>OECUSSE</v>
      </c>
      <c r="D1633" s="220">
        <f>'5YP'!E1634</f>
        <v>10000</v>
      </c>
      <c r="E1633" s="221">
        <f>'5YP'!F1634</f>
        <v>12000</v>
      </c>
      <c r="F1633" s="222">
        <f>'5YP'!G1634</f>
        <v>2000</v>
      </c>
      <c r="G1633" s="223" t="str">
        <f>'5YP'!K1634</f>
        <v>Poor</v>
      </c>
      <c r="H1633" s="222" t="str">
        <f>'5YP'!L1634</f>
        <v/>
      </c>
      <c r="I1633" s="223">
        <f>'5YP'!N1634</f>
        <v>850</v>
      </c>
      <c r="J1633" s="221">
        <f>'5YP'!Y1634</f>
        <v>11.590909090909092</v>
      </c>
      <c r="K1633" s="222">
        <f>'5YP'!Z1634</f>
        <v>347</v>
      </c>
      <c r="L1633" s="220" t="str">
        <f>'5YP'!AF1634</f>
        <v/>
      </c>
      <c r="M1633" s="221" t="str">
        <f>'5YP'!AG1634</f>
        <v/>
      </c>
      <c r="N1633" s="222" t="str">
        <f>'5YP'!AH1634</f>
        <v/>
      </c>
    </row>
    <row r="1634" spans="1:14" ht="25" customHeight="1">
      <c r="A1634" s="163">
        <f>'5YP'!A1635</f>
        <v>0</v>
      </c>
      <c r="B1634" s="163">
        <f>'5YP'!B1635</f>
        <v>0</v>
      </c>
      <c r="C1634" s="164" t="str">
        <f>'5YP'!D1635</f>
        <v>OECUSSE</v>
      </c>
      <c r="D1634" s="220">
        <f>'5YP'!E1635</f>
        <v>0</v>
      </c>
      <c r="E1634" s="221">
        <f>'5YP'!F1635</f>
        <v>1000</v>
      </c>
      <c r="F1634" s="222">
        <f>'5YP'!G1635</f>
        <v>1000</v>
      </c>
      <c r="G1634" s="223" t="str">
        <f>'5YP'!K1635</f>
        <v>Poor</v>
      </c>
      <c r="H1634" s="222" t="str">
        <f>'5YP'!L1635</f>
        <v/>
      </c>
      <c r="I1634" s="223">
        <f>'5YP'!N1635</f>
        <v>840</v>
      </c>
      <c r="J1634" s="221">
        <f>'5YP'!Y1635</f>
        <v>11.454545454545455</v>
      </c>
      <c r="K1634" s="222">
        <f>'5YP'!Z1635</f>
        <v>355</v>
      </c>
      <c r="L1634" s="220" t="str">
        <f>'5YP'!AF1635</f>
        <v/>
      </c>
      <c r="M1634" s="221" t="str">
        <f>'5YP'!AG1635</f>
        <v/>
      </c>
      <c r="N1634" s="222" t="str">
        <f>'5YP'!AH1635</f>
        <v/>
      </c>
    </row>
    <row r="1635" spans="1:14" ht="25" customHeight="1">
      <c r="A1635" s="163">
        <f>'5YP'!A1636</f>
        <v>0</v>
      </c>
      <c r="B1635" s="163">
        <f>'5YP'!B1636</f>
        <v>0</v>
      </c>
      <c r="C1635" s="164" t="str">
        <f>'5YP'!D1636</f>
        <v>OECUSSE</v>
      </c>
      <c r="D1635" s="220">
        <f>'5YP'!E1636</f>
        <v>12000</v>
      </c>
      <c r="E1635" s="221">
        <f>'5YP'!F1636</f>
        <v>14000</v>
      </c>
      <c r="F1635" s="222">
        <f>'5YP'!G1636</f>
        <v>2000</v>
      </c>
      <c r="G1635" s="223" t="str">
        <f>'5YP'!K1636</f>
        <v>Good</v>
      </c>
      <c r="H1635" s="222" t="str">
        <f>'5YP'!L1636</f>
        <v/>
      </c>
      <c r="I1635" s="223">
        <f>'5YP'!N1636</f>
        <v>800</v>
      </c>
      <c r="J1635" s="221" t="str">
        <f>'5YP'!Y1636</f>
        <v/>
      </c>
      <c r="K1635" s="222" t="str">
        <f>'5YP'!Z1636</f>
        <v/>
      </c>
      <c r="L1635" s="220" t="str">
        <f>'5YP'!AF1636</f>
        <v>Routine Maintenance</v>
      </c>
      <c r="M1635" s="221">
        <f>'5YP'!AG1636</f>
        <v>2000</v>
      </c>
      <c r="N1635" s="222">
        <f>'5YP'!AH1636</f>
        <v>8000000</v>
      </c>
    </row>
    <row r="1636" spans="1:14" ht="25" customHeight="1">
      <c r="A1636" s="163">
        <f>'5YP'!A1637</f>
        <v>0</v>
      </c>
      <c r="B1636" s="163">
        <f>'5YP'!B1637</f>
        <v>0</v>
      </c>
      <c r="C1636" s="164" t="str">
        <f>'5YP'!D1637</f>
        <v>OECUSSE</v>
      </c>
      <c r="D1636" s="220">
        <f>'5YP'!E1637</f>
        <v>8000</v>
      </c>
      <c r="E1636" s="221">
        <f>'5YP'!F1637</f>
        <v>10000</v>
      </c>
      <c r="F1636" s="222">
        <f>'5YP'!G1637</f>
        <v>2000</v>
      </c>
      <c r="G1636" s="223" t="str">
        <f>'5YP'!K1637</f>
        <v>Poor</v>
      </c>
      <c r="H1636" s="222" t="str">
        <f>'5YP'!L1637</f>
        <v/>
      </c>
      <c r="I1636" s="223">
        <f>'5YP'!N1637</f>
        <v>650</v>
      </c>
      <c r="J1636" s="221">
        <f>'5YP'!Y1637</f>
        <v>8.8636363636363633</v>
      </c>
      <c r="K1636" s="222">
        <f>'5YP'!Z1637</f>
        <v>450</v>
      </c>
      <c r="L1636" s="220" t="str">
        <f>'5YP'!AF1637</f>
        <v/>
      </c>
      <c r="M1636" s="221" t="str">
        <f>'5YP'!AG1637</f>
        <v/>
      </c>
      <c r="N1636" s="222" t="str">
        <f>'5YP'!AH1637</f>
        <v/>
      </c>
    </row>
    <row r="1637" spans="1:14" ht="25" customHeight="1">
      <c r="A1637" s="163">
        <f>'5YP'!A1638</f>
        <v>0</v>
      </c>
      <c r="B1637" s="163">
        <f>'5YP'!B1638</f>
        <v>0</v>
      </c>
      <c r="C1637" s="164" t="str">
        <f>'5YP'!D1638</f>
        <v>OECUSSE</v>
      </c>
      <c r="D1637" s="220">
        <f>'5YP'!E1638</f>
        <v>10000</v>
      </c>
      <c r="E1637" s="221">
        <f>'5YP'!F1638</f>
        <v>12000</v>
      </c>
      <c r="F1637" s="222">
        <f>'5YP'!G1638</f>
        <v>2000</v>
      </c>
      <c r="G1637" s="223" t="str">
        <f>'5YP'!K1638</f>
        <v>Bad</v>
      </c>
      <c r="H1637" s="222" t="str">
        <f>'5YP'!L1638</f>
        <v/>
      </c>
      <c r="I1637" s="223">
        <f>'5YP'!N1638</f>
        <v>650</v>
      </c>
      <c r="J1637" s="221">
        <f>'5YP'!Y1638</f>
        <v>11.818181818181818</v>
      </c>
      <c r="K1637" s="222">
        <f>'5YP'!Z1638</f>
        <v>338</v>
      </c>
      <c r="L1637" s="220" t="str">
        <f>'5YP'!AF1638</f>
        <v/>
      </c>
      <c r="M1637" s="221" t="str">
        <f>'5YP'!AG1638</f>
        <v/>
      </c>
      <c r="N1637" s="222" t="str">
        <f>'5YP'!AH1638</f>
        <v/>
      </c>
    </row>
    <row r="1638" spans="1:14" ht="25" customHeight="1">
      <c r="A1638" s="163">
        <f>'5YP'!A1639</f>
        <v>0</v>
      </c>
      <c r="B1638" s="163">
        <f>'5YP'!B1639</f>
        <v>0</v>
      </c>
      <c r="C1638" s="164" t="str">
        <f>'5YP'!D1639</f>
        <v>OECUSSE</v>
      </c>
      <c r="D1638" s="220">
        <f>'5YP'!E1639</f>
        <v>0</v>
      </c>
      <c r="E1638" s="221">
        <f>'5YP'!F1639</f>
        <v>1999</v>
      </c>
      <c r="F1638" s="222">
        <f>'5YP'!G1639</f>
        <v>1999</v>
      </c>
      <c r="G1638" s="223" t="str">
        <f>'5YP'!K1639</f>
        <v>Poor</v>
      </c>
      <c r="H1638" s="222" t="str">
        <f>'5YP'!L1639</f>
        <v/>
      </c>
      <c r="I1638" s="223">
        <f>'5YP'!N1639</f>
        <v>600</v>
      </c>
      <c r="J1638" s="221">
        <f>'5YP'!Y1639</f>
        <v>8.1818181818181817</v>
      </c>
      <c r="K1638" s="222">
        <f>'5YP'!Z1639</f>
        <v>473</v>
      </c>
      <c r="L1638" s="220" t="str">
        <f>'5YP'!AF1639</f>
        <v/>
      </c>
      <c r="M1638" s="221" t="str">
        <f>'5YP'!AG1639</f>
        <v/>
      </c>
      <c r="N1638" s="222" t="str">
        <f>'5YP'!AH1639</f>
        <v/>
      </c>
    </row>
    <row r="1639" spans="1:14" ht="25" customHeight="1">
      <c r="A1639" s="163">
        <f>'5YP'!A1640</f>
        <v>0</v>
      </c>
      <c r="B1639" s="163">
        <f>'5YP'!B1640</f>
        <v>0</v>
      </c>
      <c r="C1639" s="164" t="str">
        <f>'5YP'!D1640</f>
        <v>OECUSSE</v>
      </c>
      <c r="D1639" s="220">
        <f>'5YP'!E1640</f>
        <v>1999</v>
      </c>
      <c r="E1639" s="221">
        <f>'5YP'!F1640</f>
        <v>3999</v>
      </c>
      <c r="F1639" s="222">
        <f>'5YP'!G1640</f>
        <v>2000</v>
      </c>
      <c r="G1639" s="223" t="str">
        <f>'5YP'!K1640</f>
        <v>Fair</v>
      </c>
      <c r="H1639" s="222" t="str">
        <f>'5YP'!L1640</f>
        <v/>
      </c>
      <c r="I1639" s="223">
        <f>'5YP'!N1640</f>
        <v>600</v>
      </c>
      <c r="J1639" s="221">
        <f>'5YP'!Y1640</f>
        <v>5.454545454545455</v>
      </c>
      <c r="K1639" s="222">
        <f>'5YP'!Z1640</f>
        <v>609</v>
      </c>
      <c r="L1639" s="220" t="str">
        <f>'5YP'!AF1640</f>
        <v/>
      </c>
      <c r="M1639" s="221" t="str">
        <f>'5YP'!AG1640</f>
        <v/>
      </c>
      <c r="N1639" s="222" t="str">
        <f>'5YP'!AH1640</f>
        <v/>
      </c>
    </row>
    <row r="1640" spans="1:14" ht="25" customHeight="1">
      <c r="A1640" s="163">
        <f>'5YP'!A1641</f>
        <v>0</v>
      </c>
      <c r="B1640" s="163">
        <f>'5YP'!B1641</f>
        <v>0</v>
      </c>
      <c r="C1640" s="164" t="str">
        <f>'5YP'!D1641</f>
        <v>OECUSSE</v>
      </c>
      <c r="D1640" s="220">
        <f>'5YP'!E1641</f>
        <v>3999</v>
      </c>
      <c r="E1640" s="221">
        <f>'5YP'!F1641</f>
        <v>4999</v>
      </c>
      <c r="F1640" s="222">
        <f>'5YP'!G1641</f>
        <v>1000</v>
      </c>
      <c r="G1640" s="223" t="str">
        <f>'5YP'!K1641</f>
        <v>Poor</v>
      </c>
      <c r="H1640" s="222" t="str">
        <f>'5YP'!L1641</f>
        <v/>
      </c>
      <c r="I1640" s="223">
        <f>'5YP'!N1641</f>
        <v>600</v>
      </c>
      <c r="J1640" s="221">
        <f>'5YP'!Y1641</f>
        <v>8.1818181818181817</v>
      </c>
      <c r="K1640" s="222">
        <f>'5YP'!Z1641</f>
        <v>473</v>
      </c>
      <c r="L1640" s="220" t="str">
        <f>'5YP'!AF1641</f>
        <v/>
      </c>
      <c r="M1640" s="221" t="str">
        <f>'5YP'!AG1641</f>
        <v/>
      </c>
      <c r="N1640" s="222" t="str">
        <f>'5YP'!AH1641</f>
        <v/>
      </c>
    </row>
    <row r="1641" spans="1:14" ht="25" customHeight="1">
      <c r="A1641" s="163">
        <f>'5YP'!A1642</f>
        <v>0</v>
      </c>
      <c r="B1641" s="163">
        <f>'5YP'!B1642</f>
        <v>0</v>
      </c>
      <c r="C1641" s="164" t="str">
        <f>'5YP'!D1642</f>
        <v>OECUSSE</v>
      </c>
      <c r="D1641" s="220">
        <f>'5YP'!E1642</f>
        <v>14000</v>
      </c>
      <c r="E1641" s="221">
        <f>'5YP'!F1642</f>
        <v>15000</v>
      </c>
      <c r="F1641" s="222">
        <f>'5YP'!G1642</f>
        <v>1000</v>
      </c>
      <c r="G1641" s="223" t="str">
        <f>'5YP'!K1642</f>
        <v>Good</v>
      </c>
      <c r="H1641" s="222" t="str">
        <f>'5YP'!L1642</f>
        <v/>
      </c>
      <c r="I1641" s="223">
        <f>'5YP'!N1642</f>
        <v>600</v>
      </c>
      <c r="J1641" s="221" t="str">
        <f>'5YP'!Y1642</f>
        <v/>
      </c>
      <c r="K1641" s="222" t="str">
        <f>'5YP'!Z1642</f>
        <v/>
      </c>
      <c r="L1641" s="220" t="str">
        <f>'5YP'!AF1642</f>
        <v>Routine Maintenance</v>
      </c>
      <c r="M1641" s="221">
        <f>'5YP'!AG1642</f>
        <v>1000</v>
      </c>
      <c r="N1641" s="222">
        <f>'5YP'!AH1642</f>
        <v>4000000</v>
      </c>
    </row>
    <row r="1642" spans="1:14" ht="25" customHeight="1">
      <c r="A1642" s="163">
        <f>'5YP'!A1643</f>
        <v>0</v>
      </c>
      <c r="B1642" s="163">
        <f>'5YP'!B1643</f>
        <v>0</v>
      </c>
      <c r="C1642" s="164" t="str">
        <f>'5YP'!D1643</f>
        <v>OECUSSE</v>
      </c>
      <c r="D1642" s="220">
        <f>'5YP'!E1643</f>
        <v>15000</v>
      </c>
      <c r="E1642" s="221">
        <f>'5YP'!F1643</f>
        <v>21000</v>
      </c>
      <c r="F1642" s="222">
        <f>'5YP'!G1643</f>
        <v>6000</v>
      </c>
      <c r="G1642" s="223" t="str">
        <f>'5YP'!K1643</f>
        <v>Good</v>
      </c>
      <c r="H1642" s="222" t="str">
        <f>'5YP'!L1643</f>
        <v/>
      </c>
      <c r="I1642" s="223">
        <f>'5YP'!N1643</f>
        <v>600</v>
      </c>
      <c r="J1642" s="221" t="str">
        <f>'5YP'!Y1643</f>
        <v/>
      </c>
      <c r="K1642" s="222" t="str">
        <f>'5YP'!Z1643</f>
        <v/>
      </c>
      <c r="L1642" s="220" t="str">
        <f>'5YP'!AF1643</f>
        <v>Routine Maintenance</v>
      </c>
      <c r="M1642" s="221">
        <f>'5YP'!AG1643</f>
        <v>6000</v>
      </c>
      <c r="N1642" s="222">
        <f>'5YP'!AH1643</f>
        <v>24000000</v>
      </c>
    </row>
    <row r="1643" spans="1:14" ht="25" customHeight="1">
      <c r="A1643" s="163">
        <f>'5YP'!A1644</f>
        <v>0</v>
      </c>
      <c r="B1643" s="163">
        <f>'5YP'!B1644</f>
        <v>0</v>
      </c>
      <c r="C1643" s="164" t="str">
        <f>'5YP'!D1644</f>
        <v>OECUSSE</v>
      </c>
      <c r="D1643" s="220">
        <f>'5YP'!E1644</f>
        <v>0</v>
      </c>
      <c r="E1643" s="221">
        <f>'5YP'!F1644</f>
        <v>3000</v>
      </c>
      <c r="F1643" s="222">
        <f>'5YP'!G1644</f>
        <v>3000</v>
      </c>
      <c r="G1643" s="223" t="str">
        <f>'5YP'!K1644</f>
        <v>Poor</v>
      </c>
      <c r="H1643" s="222" t="str">
        <f>'5YP'!L1644</f>
        <v/>
      </c>
      <c r="I1643" s="223">
        <f>'5YP'!N1644</f>
        <v>400</v>
      </c>
      <c r="J1643" s="221">
        <f>'5YP'!Y1644</f>
        <v>9.6</v>
      </c>
      <c r="K1643" s="222">
        <f>'5YP'!Z1644</f>
        <v>409</v>
      </c>
      <c r="L1643" s="220" t="str">
        <f>'5YP'!AF1644</f>
        <v/>
      </c>
      <c r="M1643" s="221" t="str">
        <f>'5YP'!AG1644</f>
        <v/>
      </c>
      <c r="N1643" s="222" t="str">
        <f>'5YP'!AH1644</f>
        <v/>
      </c>
    </row>
    <row r="1644" spans="1:14" ht="25" customHeight="1">
      <c r="A1644" s="163">
        <f>'5YP'!A1645</f>
        <v>0</v>
      </c>
      <c r="B1644" s="163">
        <f>'5YP'!B1645</f>
        <v>0</v>
      </c>
      <c r="C1644" s="164" t="str">
        <f>'5YP'!D1645</f>
        <v>OECUSSE</v>
      </c>
      <c r="D1644" s="220">
        <f>'5YP'!E1645</f>
        <v>6000</v>
      </c>
      <c r="E1644" s="221">
        <f>'5YP'!F1645</f>
        <v>8942</v>
      </c>
      <c r="F1644" s="222">
        <f>'5YP'!G1645</f>
        <v>2942</v>
      </c>
      <c r="G1644" s="223" t="str">
        <f>'5YP'!K1645</f>
        <v>Fair</v>
      </c>
      <c r="H1644" s="222" t="str">
        <f>'5YP'!L1645</f>
        <v/>
      </c>
      <c r="I1644" s="223">
        <f>'5YP'!N1645</f>
        <v>400</v>
      </c>
      <c r="J1644" s="221">
        <f>'5YP'!Y1645</f>
        <v>3.6363636363636362</v>
      </c>
      <c r="K1644" s="222">
        <f>'5YP'!Z1645</f>
        <v>730</v>
      </c>
      <c r="L1644" s="220" t="str">
        <f>'5YP'!AF1645</f>
        <v/>
      </c>
      <c r="M1644" s="221" t="str">
        <f>'5YP'!AG1645</f>
        <v/>
      </c>
      <c r="N1644" s="222" t="str">
        <f>'5YP'!AH1645</f>
        <v/>
      </c>
    </row>
    <row r="1645" spans="1:14" ht="25" customHeight="1">
      <c r="A1645" s="163">
        <f>'5YP'!A1646</f>
        <v>0</v>
      </c>
      <c r="B1645" s="163">
        <f>'5YP'!B1646</f>
        <v>0</v>
      </c>
      <c r="C1645" s="164" t="str">
        <f>'5YP'!D1646</f>
        <v>OECUSSE</v>
      </c>
      <c r="D1645" s="220">
        <f>'5YP'!E1646</f>
        <v>0</v>
      </c>
      <c r="E1645" s="221">
        <f>'5YP'!F1646</f>
        <v>2000</v>
      </c>
      <c r="F1645" s="222">
        <f>'5YP'!G1646</f>
        <v>2000</v>
      </c>
      <c r="G1645" s="223" t="str">
        <f>'5YP'!K1646</f>
        <v>Good</v>
      </c>
      <c r="H1645" s="222" t="str">
        <f>'5YP'!L1646</f>
        <v/>
      </c>
      <c r="I1645" s="223">
        <f>'5YP'!N1646</f>
        <v>350</v>
      </c>
      <c r="J1645" s="221" t="str">
        <f>'5YP'!Y1646</f>
        <v/>
      </c>
      <c r="K1645" s="222" t="str">
        <f>'5YP'!Z1646</f>
        <v/>
      </c>
      <c r="L1645" s="220" t="str">
        <f>'5YP'!AF1646</f>
        <v>Routine Maintenance</v>
      </c>
      <c r="M1645" s="221">
        <f>'5YP'!AG1646</f>
        <v>2000</v>
      </c>
      <c r="N1645" s="222">
        <f>'5YP'!AH1646</f>
        <v>8000000</v>
      </c>
    </row>
    <row r="1646" spans="1:14" ht="25" customHeight="1">
      <c r="A1646" s="163">
        <f>'5YP'!A1647</f>
        <v>0</v>
      </c>
      <c r="B1646" s="163">
        <f>'5YP'!B1647</f>
        <v>0</v>
      </c>
      <c r="C1646" s="164" t="str">
        <f>'5YP'!D1647</f>
        <v>OECUSSE</v>
      </c>
      <c r="D1646" s="220">
        <f>'5YP'!E1647</f>
        <v>2000</v>
      </c>
      <c r="E1646" s="221">
        <f>'5YP'!F1647</f>
        <v>3000</v>
      </c>
      <c r="F1646" s="222">
        <f>'5YP'!G1647</f>
        <v>1000</v>
      </c>
      <c r="G1646" s="223" t="str">
        <f>'5YP'!K1647</f>
        <v>Fair</v>
      </c>
      <c r="H1646" s="222" t="str">
        <f>'5YP'!L1647</f>
        <v/>
      </c>
      <c r="I1646" s="223">
        <f>'5YP'!N1647</f>
        <v>350</v>
      </c>
      <c r="J1646" s="221">
        <f>'5YP'!Y1647</f>
        <v>3.1818181818181821</v>
      </c>
      <c r="K1646" s="222">
        <f>'5YP'!Z1647</f>
        <v>788</v>
      </c>
      <c r="L1646" s="220" t="str">
        <f>'5YP'!AF1647</f>
        <v/>
      </c>
      <c r="M1646" s="221" t="str">
        <f>'5YP'!AG1647</f>
        <v/>
      </c>
      <c r="N1646" s="222" t="str">
        <f>'5YP'!AH1647</f>
        <v/>
      </c>
    </row>
    <row r="1647" spans="1:14" ht="25" customHeight="1">
      <c r="A1647" s="163">
        <f>'5YP'!A1648</f>
        <v>0</v>
      </c>
      <c r="B1647" s="163">
        <f>'5YP'!B1648</f>
        <v>0</v>
      </c>
      <c r="C1647" s="164" t="str">
        <f>'5YP'!D1648</f>
        <v>OECUSSE</v>
      </c>
      <c r="D1647" s="220">
        <f>'5YP'!E1648</f>
        <v>0</v>
      </c>
      <c r="E1647" s="221">
        <f>'5YP'!F1648</f>
        <v>1000</v>
      </c>
      <c r="F1647" s="222">
        <f>'5YP'!G1648</f>
        <v>1000</v>
      </c>
      <c r="G1647" s="223" t="str">
        <f>'5YP'!K1648</f>
        <v>Poor</v>
      </c>
      <c r="H1647" s="222" t="str">
        <f>'5YP'!L1648</f>
        <v/>
      </c>
      <c r="I1647" s="223">
        <f>'5YP'!N1648</f>
        <v>350</v>
      </c>
      <c r="J1647" s="221">
        <f>'5YP'!Y1648</f>
        <v>4.7727272727272734</v>
      </c>
      <c r="K1647" s="222">
        <f>'5YP'!Z1648</f>
        <v>669</v>
      </c>
      <c r="L1647" s="220" t="str">
        <f>'5YP'!AF1648</f>
        <v/>
      </c>
      <c r="M1647" s="221" t="str">
        <f>'5YP'!AG1648</f>
        <v/>
      </c>
      <c r="N1647" s="222" t="str">
        <f>'5YP'!AH1648</f>
        <v/>
      </c>
    </row>
    <row r="1648" spans="1:14" ht="25" customHeight="1">
      <c r="A1648" s="163">
        <f>'5YP'!A1649</f>
        <v>0</v>
      </c>
      <c r="B1648" s="163">
        <f>'5YP'!B1649</f>
        <v>0</v>
      </c>
      <c r="C1648" s="164" t="str">
        <f>'5YP'!D1649</f>
        <v>OECUSSE</v>
      </c>
      <c r="D1648" s="220">
        <f>'5YP'!E1649</f>
        <v>1000</v>
      </c>
      <c r="E1648" s="221">
        <f>'5YP'!F1649</f>
        <v>2000</v>
      </c>
      <c r="F1648" s="222">
        <f>'5YP'!G1649</f>
        <v>1000</v>
      </c>
      <c r="G1648" s="223" t="str">
        <f>'5YP'!K1649</f>
        <v>Fair</v>
      </c>
      <c r="H1648" s="222" t="str">
        <f>'5YP'!L1649</f>
        <v/>
      </c>
      <c r="I1648" s="223">
        <f>'5YP'!N1649</f>
        <v>350</v>
      </c>
      <c r="J1648" s="221">
        <f>'5YP'!Y1649</f>
        <v>3.1818181818181821</v>
      </c>
      <c r="K1648" s="222">
        <f>'5YP'!Z1649</f>
        <v>788</v>
      </c>
      <c r="L1648" s="220" t="str">
        <f>'5YP'!AF1649</f>
        <v/>
      </c>
      <c r="M1648" s="221" t="str">
        <f>'5YP'!AG1649</f>
        <v/>
      </c>
      <c r="N1648" s="222" t="str">
        <f>'5YP'!AH1649</f>
        <v/>
      </c>
    </row>
    <row r="1649" spans="1:14" ht="25" customHeight="1">
      <c r="A1649" s="163">
        <f>'5YP'!A1650</f>
        <v>0</v>
      </c>
      <c r="B1649" s="163">
        <f>'5YP'!B1650</f>
        <v>0</v>
      </c>
      <c r="C1649" s="164" t="str">
        <f>'5YP'!D1650</f>
        <v>OECUSSE</v>
      </c>
      <c r="D1649" s="220">
        <f>'5YP'!E1650</f>
        <v>2000</v>
      </c>
      <c r="E1649" s="221">
        <f>'5YP'!F1650</f>
        <v>3000</v>
      </c>
      <c r="F1649" s="222">
        <f>'5YP'!G1650</f>
        <v>1000</v>
      </c>
      <c r="G1649" s="223" t="str">
        <f>'5YP'!K1650</f>
        <v>Bad</v>
      </c>
      <c r="H1649" s="222" t="str">
        <f>'5YP'!L1650</f>
        <v/>
      </c>
      <c r="I1649" s="223">
        <f>'5YP'!N1650</f>
        <v>350</v>
      </c>
      <c r="J1649" s="221">
        <f>'5YP'!Y1650</f>
        <v>6.3636363636363642</v>
      </c>
      <c r="K1649" s="222">
        <f>'5YP'!Z1650</f>
        <v>573</v>
      </c>
      <c r="L1649" s="220" t="str">
        <f>'5YP'!AF1650</f>
        <v/>
      </c>
      <c r="M1649" s="221" t="str">
        <f>'5YP'!AG1650</f>
        <v/>
      </c>
      <c r="N1649" s="222" t="str">
        <f>'5YP'!AH1650</f>
        <v/>
      </c>
    </row>
    <row r="1650" spans="1:14" ht="25" customHeight="1">
      <c r="A1650" s="163">
        <f>'5YP'!A1651</f>
        <v>0</v>
      </c>
      <c r="B1650" s="163">
        <f>'5YP'!B1651</f>
        <v>0</v>
      </c>
      <c r="C1650" s="164" t="str">
        <f>'5YP'!D1651</f>
        <v>OECUSSE</v>
      </c>
      <c r="D1650" s="220">
        <f>'5YP'!E1651</f>
        <v>0</v>
      </c>
      <c r="E1650" s="221">
        <f>'5YP'!F1651</f>
        <v>863</v>
      </c>
      <c r="F1650" s="222">
        <f>'5YP'!G1651</f>
        <v>863</v>
      </c>
      <c r="G1650" s="223" t="str">
        <f>'5YP'!K1651</f>
        <v>Poor</v>
      </c>
      <c r="H1650" s="222" t="str">
        <f>'5YP'!L1651</f>
        <v/>
      </c>
      <c r="I1650" s="223">
        <f>'5YP'!N1651</f>
        <v>350</v>
      </c>
      <c r="J1650" s="221">
        <f>'5YP'!Y1651</f>
        <v>8.4</v>
      </c>
      <c r="K1650" s="222">
        <f>'5YP'!Z1651</f>
        <v>468</v>
      </c>
      <c r="L1650" s="220" t="str">
        <f>'5YP'!AF1651</f>
        <v/>
      </c>
      <c r="M1650" s="221" t="str">
        <f>'5YP'!AG1651</f>
        <v/>
      </c>
      <c r="N1650" s="222" t="str">
        <f>'5YP'!AH1651</f>
        <v/>
      </c>
    </row>
    <row r="1651" spans="1:14" ht="25" customHeight="1">
      <c r="A1651" s="163">
        <f>'5YP'!A1652</f>
        <v>0</v>
      </c>
      <c r="B1651" s="163">
        <f>'5YP'!B1652</f>
        <v>0</v>
      </c>
      <c r="C1651" s="164" t="str">
        <f>'5YP'!D1652</f>
        <v>OECUSSE</v>
      </c>
      <c r="D1651" s="220">
        <f>'5YP'!E1652</f>
        <v>0</v>
      </c>
      <c r="E1651" s="221">
        <f>'5YP'!F1652</f>
        <v>1000</v>
      </c>
      <c r="F1651" s="222">
        <f>'5YP'!G1652</f>
        <v>1000</v>
      </c>
      <c r="G1651" s="223" t="str">
        <f>'5YP'!K1652</f>
        <v>Poor</v>
      </c>
      <c r="H1651" s="222" t="str">
        <f>'5YP'!L1652</f>
        <v/>
      </c>
      <c r="I1651" s="223">
        <f>'5YP'!N1652</f>
        <v>300</v>
      </c>
      <c r="J1651" s="221">
        <f>'5YP'!Y1652</f>
        <v>4.0909090909090908</v>
      </c>
      <c r="K1651" s="222">
        <f>'5YP'!Z1652</f>
        <v>705</v>
      </c>
      <c r="L1651" s="220" t="str">
        <f>'5YP'!AF1652</f>
        <v/>
      </c>
      <c r="M1651" s="221" t="str">
        <f>'5YP'!AG1652</f>
        <v/>
      </c>
      <c r="N1651" s="222" t="str">
        <f>'5YP'!AH1652</f>
        <v/>
      </c>
    </row>
    <row r="1652" spans="1:14" ht="25" customHeight="1">
      <c r="A1652" s="163">
        <f>'5YP'!A1653</f>
        <v>0</v>
      </c>
      <c r="B1652" s="163">
        <f>'5YP'!B1653</f>
        <v>0</v>
      </c>
      <c r="C1652" s="164" t="str">
        <f>'5YP'!D1653</f>
        <v>OECUSSE</v>
      </c>
      <c r="D1652" s="220">
        <f>'5YP'!E1653</f>
        <v>1000</v>
      </c>
      <c r="E1652" s="221">
        <f>'5YP'!F1653</f>
        <v>2000</v>
      </c>
      <c r="F1652" s="222">
        <f>'5YP'!G1653</f>
        <v>1000</v>
      </c>
      <c r="G1652" s="223" t="str">
        <f>'5YP'!K1653</f>
        <v>Bad</v>
      </c>
      <c r="H1652" s="222" t="str">
        <f>'5YP'!L1653</f>
        <v/>
      </c>
      <c r="I1652" s="223">
        <f>'5YP'!N1653</f>
        <v>300</v>
      </c>
      <c r="J1652" s="221">
        <f>'5YP'!Y1653</f>
        <v>5.454545454545455</v>
      </c>
      <c r="K1652" s="222">
        <f>'5YP'!Z1653</f>
        <v>609</v>
      </c>
      <c r="L1652" s="220" t="str">
        <f>'5YP'!AF1653</f>
        <v/>
      </c>
      <c r="M1652" s="221" t="str">
        <f>'5YP'!AG1653</f>
        <v/>
      </c>
      <c r="N1652" s="222" t="str">
        <f>'5YP'!AH1653</f>
        <v/>
      </c>
    </row>
    <row r="1653" spans="1:14" ht="25" customHeight="1">
      <c r="A1653" s="163">
        <f>'5YP'!A1654</f>
        <v>0</v>
      </c>
      <c r="B1653" s="163">
        <f>'5YP'!B1654</f>
        <v>0</v>
      </c>
      <c r="C1653" s="164" t="str">
        <f>'5YP'!D1654</f>
        <v>OECUSSE</v>
      </c>
      <c r="D1653" s="220">
        <f>'5YP'!E1654</f>
        <v>0</v>
      </c>
      <c r="E1653" s="221">
        <f>'5YP'!F1654</f>
        <v>6000</v>
      </c>
      <c r="F1653" s="222">
        <f>'5YP'!G1654</f>
        <v>6000</v>
      </c>
      <c r="G1653" s="223" t="str">
        <f>'5YP'!K1654</f>
        <v>Poor</v>
      </c>
      <c r="H1653" s="222" t="str">
        <f>'5YP'!L1654</f>
        <v/>
      </c>
      <c r="I1653" s="223">
        <f>'5YP'!N1654</f>
        <v>200</v>
      </c>
      <c r="J1653" s="221">
        <f>'5YP'!Y1654</f>
        <v>2.7272727272727275</v>
      </c>
      <c r="K1653" s="222">
        <f>'5YP'!Z1654</f>
        <v>801</v>
      </c>
      <c r="L1653" s="220" t="str">
        <f>'5YP'!AF1654</f>
        <v/>
      </c>
      <c r="M1653" s="221" t="str">
        <f>'5YP'!AG1654</f>
        <v/>
      </c>
      <c r="N1653" s="222" t="str">
        <f>'5YP'!AH1654</f>
        <v/>
      </c>
    </row>
    <row r="1654" spans="1:14" ht="25" customHeight="1">
      <c r="A1654" s="163">
        <f>'5YP'!A1655</f>
        <v>0</v>
      </c>
      <c r="B1654" s="163">
        <f>'5YP'!B1655</f>
        <v>0</v>
      </c>
      <c r="C1654" s="164" t="str">
        <f>'5YP'!D1655</f>
        <v>OECUSSE</v>
      </c>
      <c r="D1654" s="220">
        <f>'5YP'!E1655</f>
        <v>0</v>
      </c>
      <c r="E1654" s="221">
        <f>'5YP'!F1655</f>
        <v>1000</v>
      </c>
      <c r="F1654" s="222">
        <f>'5YP'!G1655</f>
        <v>1000</v>
      </c>
      <c r="G1654" s="223" t="str">
        <f>'5YP'!K1655</f>
        <v>Poor</v>
      </c>
      <c r="H1654" s="222" t="str">
        <f>'5YP'!L1655</f>
        <v/>
      </c>
      <c r="I1654" s="223">
        <f>'5YP'!N1655</f>
        <v>150</v>
      </c>
      <c r="J1654" s="221">
        <f>'5YP'!Y1655</f>
        <v>2.0454545454545454</v>
      </c>
      <c r="K1654" s="222">
        <f>'5YP'!Z1655</f>
        <v>863</v>
      </c>
      <c r="L1654" s="220" t="str">
        <f>'5YP'!AF1655</f>
        <v/>
      </c>
      <c r="M1654" s="221" t="str">
        <f>'5YP'!AG1655</f>
        <v/>
      </c>
      <c r="N1654" s="222" t="str">
        <f>'5YP'!AH1655</f>
        <v/>
      </c>
    </row>
    <row r="1655" spans="1:14" ht="25" customHeight="1">
      <c r="A1655" s="163">
        <f>'5YP'!A1656</f>
        <v>0</v>
      </c>
      <c r="B1655" s="163">
        <f>'5YP'!B1656</f>
        <v>0</v>
      </c>
      <c r="C1655" s="164" t="str">
        <f>'5YP'!D1656</f>
        <v>OECUSSE</v>
      </c>
      <c r="D1655" s="220">
        <f>'5YP'!E1656</f>
        <v>1000</v>
      </c>
      <c r="E1655" s="221">
        <f>'5YP'!F1656</f>
        <v>2000</v>
      </c>
      <c r="F1655" s="222">
        <f>'5YP'!G1656</f>
        <v>1000</v>
      </c>
      <c r="G1655" s="223" t="str">
        <f>'5YP'!K1656</f>
        <v>Bad</v>
      </c>
      <c r="H1655" s="222" t="str">
        <f>'5YP'!L1656</f>
        <v/>
      </c>
      <c r="I1655" s="223">
        <f>'5YP'!N1656</f>
        <v>150</v>
      </c>
      <c r="J1655" s="221">
        <f>'5YP'!Y1656</f>
        <v>2.7272727272727275</v>
      </c>
      <c r="K1655" s="222">
        <f>'5YP'!Z1656</f>
        <v>801</v>
      </c>
      <c r="L1655" s="220" t="str">
        <f>'5YP'!AF1656</f>
        <v/>
      </c>
      <c r="M1655" s="221" t="str">
        <f>'5YP'!AG1656</f>
        <v/>
      </c>
      <c r="N1655" s="222" t="str">
        <f>'5YP'!AH1656</f>
        <v/>
      </c>
    </row>
    <row r="1656" spans="1:14" ht="25" customHeight="1">
      <c r="A1656" s="163">
        <f>'5YP'!A1657</f>
        <v>0</v>
      </c>
      <c r="B1656" s="163">
        <f>'5YP'!B1657</f>
        <v>0</v>
      </c>
      <c r="C1656" s="164" t="str">
        <f>'5YP'!D1657</f>
        <v>OECUSSE</v>
      </c>
      <c r="D1656" s="220">
        <f>'5YP'!E1657</f>
        <v>2000</v>
      </c>
      <c r="E1656" s="221">
        <f>'5YP'!F1657</f>
        <v>3000</v>
      </c>
      <c r="F1656" s="222">
        <f>'5YP'!G1657</f>
        <v>1000</v>
      </c>
      <c r="G1656" s="223" t="str">
        <f>'5YP'!K1657</f>
        <v>Poor</v>
      </c>
      <c r="H1656" s="222" t="str">
        <f>'5YP'!L1657</f>
        <v/>
      </c>
      <c r="I1656" s="223">
        <f>'5YP'!N1657</f>
        <v>150</v>
      </c>
      <c r="J1656" s="221">
        <f>'5YP'!Y1657</f>
        <v>2.0454545454545454</v>
      </c>
      <c r="K1656" s="222">
        <f>'5YP'!Z1657</f>
        <v>863</v>
      </c>
      <c r="L1656" s="220" t="str">
        <f>'5YP'!AF1657</f>
        <v/>
      </c>
      <c r="M1656" s="221" t="str">
        <f>'5YP'!AG1657</f>
        <v/>
      </c>
      <c r="N1656" s="222" t="str">
        <f>'5YP'!AH1657</f>
        <v/>
      </c>
    </row>
    <row r="1657" spans="1:14" ht="25" customHeight="1">
      <c r="A1657" s="163">
        <f>'5YP'!A1658</f>
        <v>0</v>
      </c>
      <c r="B1657" s="163">
        <f>'5YP'!B1658</f>
        <v>0</v>
      </c>
      <c r="C1657" s="164" t="str">
        <f>'5YP'!D1658</f>
        <v>OECUSSE</v>
      </c>
      <c r="D1657" s="220">
        <f>'5YP'!E1658</f>
        <v>0</v>
      </c>
      <c r="E1657" s="221">
        <f>'5YP'!F1658</f>
        <v>1000</v>
      </c>
      <c r="F1657" s="222">
        <f>'5YP'!G1658</f>
        <v>1000</v>
      </c>
      <c r="G1657" s="223" t="str">
        <f>'5YP'!K1658</f>
        <v>Fair</v>
      </c>
      <c r="H1657" s="222" t="str">
        <f>'5YP'!L1658</f>
        <v/>
      </c>
      <c r="I1657" s="223">
        <f>'5YP'!N1658</f>
        <v>0</v>
      </c>
      <c r="J1657" s="221">
        <f>'5YP'!Y1658</f>
        <v>0</v>
      </c>
      <c r="K1657" s="222">
        <f>'5YP'!Z1658</f>
        <v>963</v>
      </c>
      <c r="L1657" s="220" t="str">
        <f>'5YP'!AF1658</f>
        <v/>
      </c>
      <c r="M1657" s="221" t="str">
        <f>'5YP'!AG1658</f>
        <v/>
      </c>
      <c r="N1657" s="222" t="str">
        <f>'5YP'!AH1658</f>
        <v/>
      </c>
    </row>
    <row r="1658" spans="1:14" ht="25" customHeight="1">
      <c r="A1658" s="163">
        <f>'5YP'!A1659</f>
        <v>0</v>
      </c>
      <c r="B1658" s="163">
        <f>'5YP'!B1659</f>
        <v>0</v>
      </c>
      <c r="C1658" s="164" t="str">
        <f>'5YP'!D1659</f>
        <v>OECUSSE</v>
      </c>
      <c r="D1658" s="220">
        <f>'5YP'!E1659</f>
        <v>1000</v>
      </c>
      <c r="E1658" s="221">
        <f>'5YP'!F1659</f>
        <v>2000</v>
      </c>
      <c r="F1658" s="222">
        <f>'5YP'!G1659</f>
        <v>1000</v>
      </c>
      <c r="G1658" s="223" t="str">
        <f>'5YP'!K1659</f>
        <v>Poor</v>
      </c>
      <c r="H1658" s="222" t="str">
        <f>'5YP'!L1659</f>
        <v/>
      </c>
      <c r="I1658" s="223">
        <f>'5YP'!N1659</f>
        <v>0</v>
      </c>
      <c r="J1658" s="221">
        <f>'5YP'!Y1659</f>
        <v>0</v>
      </c>
      <c r="K1658" s="222">
        <f>'5YP'!Z1659</f>
        <v>963</v>
      </c>
      <c r="L1658" s="220" t="str">
        <f>'5YP'!AF1659</f>
        <v/>
      </c>
      <c r="M1658" s="221" t="str">
        <f>'5YP'!AG1659</f>
        <v/>
      </c>
      <c r="N1658" s="222" t="str">
        <f>'5YP'!AH1659</f>
        <v/>
      </c>
    </row>
    <row r="1659" spans="1:14" ht="25" customHeight="1">
      <c r="A1659" s="163">
        <f>'5YP'!A1660</f>
        <v>0</v>
      </c>
      <c r="B1659" s="163">
        <f>'5YP'!B1660</f>
        <v>0</v>
      </c>
      <c r="C1659" s="164" t="str">
        <f>'5YP'!D1660</f>
        <v>OECUSSE</v>
      </c>
      <c r="D1659" s="220">
        <f>'5YP'!E1660</f>
        <v>0</v>
      </c>
      <c r="E1659" s="221">
        <f>'5YP'!F1660</f>
        <v>2000</v>
      </c>
      <c r="F1659" s="222">
        <f>'5YP'!G1660</f>
        <v>2000</v>
      </c>
      <c r="G1659" s="223" t="str">
        <f>'5YP'!K1660</f>
        <v>Fair</v>
      </c>
      <c r="H1659" s="222" t="str">
        <f>'5YP'!L1660</f>
        <v/>
      </c>
      <c r="I1659" s="223">
        <f>'5YP'!N1660</f>
        <v>0</v>
      </c>
      <c r="J1659" s="221">
        <f>'5YP'!Y1660</f>
        <v>0</v>
      </c>
      <c r="K1659" s="222">
        <f>'5YP'!Z1660</f>
        <v>963</v>
      </c>
      <c r="L1659" s="220" t="str">
        <f>'5YP'!AF1660</f>
        <v/>
      </c>
      <c r="M1659" s="221" t="str">
        <f>'5YP'!AG1660</f>
        <v/>
      </c>
      <c r="N1659" s="222" t="str">
        <f>'5YP'!AH1660</f>
        <v/>
      </c>
    </row>
    <row r="1660" spans="1:14" ht="25" customHeight="1">
      <c r="A1660" s="163">
        <f>'5YP'!A1661</f>
        <v>0</v>
      </c>
      <c r="B1660" s="163">
        <f>'5YP'!B1661</f>
        <v>0</v>
      </c>
      <c r="C1660" s="164" t="str">
        <f>'5YP'!D1661</f>
        <v>OECUSSE</v>
      </c>
      <c r="D1660" s="220">
        <f>'5YP'!E1661</f>
        <v>2000</v>
      </c>
      <c r="E1660" s="221">
        <f>'5YP'!F1661</f>
        <v>3000</v>
      </c>
      <c r="F1660" s="222">
        <f>'5YP'!G1661</f>
        <v>1000</v>
      </c>
      <c r="G1660" s="223" t="str">
        <f>'5YP'!K1661</f>
        <v>Bad</v>
      </c>
      <c r="H1660" s="222" t="str">
        <f>'5YP'!L1661</f>
        <v/>
      </c>
      <c r="I1660" s="223">
        <f>'5YP'!N1661</f>
        <v>0</v>
      </c>
      <c r="J1660" s="221">
        <f>'5YP'!Y1661</f>
        <v>0</v>
      </c>
      <c r="K1660" s="222">
        <f>'5YP'!Z1661</f>
        <v>963</v>
      </c>
      <c r="L1660" s="220" t="str">
        <f>'5YP'!AF1661</f>
        <v/>
      </c>
      <c r="M1660" s="221" t="str">
        <f>'5YP'!AG1661</f>
        <v/>
      </c>
      <c r="N1660" s="222" t="str">
        <f>'5YP'!AH1661</f>
        <v/>
      </c>
    </row>
    <row r="1661" spans="1:14" ht="25" customHeight="1">
      <c r="A1661" s="163">
        <f>'5YP'!A1662</f>
        <v>0</v>
      </c>
      <c r="B1661" s="163">
        <f>'5YP'!B1662</f>
        <v>0</v>
      </c>
      <c r="C1661" s="164" t="str">
        <f>'5YP'!D1662</f>
        <v>OECUSSE</v>
      </c>
      <c r="D1661" s="220">
        <f>'5YP'!E1662</f>
        <v>3000</v>
      </c>
      <c r="E1661" s="221">
        <f>'5YP'!F1662</f>
        <v>4000</v>
      </c>
      <c r="F1661" s="222">
        <f>'5YP'!G1662</f>
        <v>1000</v>
      </c>
      <c r="G1661" s="223" t="str">
        <f>'5YP'!K1662</f>
        <v>Fair</v>
      </c>
      <c r="H1661" s="222" t="str">
        <f>'5YP'!L1662</f>
        <v/>
      </c>
      <c r="I1661" s="223">
        <f>'5YP'!N1662</f>
        <v>0</v>
      </c>
      <c r="J1661" s="221">
        <f>'5YP'!Y1662</f>
        <v>0</v>
      </c>
      <c r="K1661" s="222">
        <f>'5YP'!Z1662</f>
        <v>963</v>
      </c>
      <c r="L1661" s="220" t="str">
        <f>'5YP'!AF1662</f>
        <v/>
      </c>
      <c r="M1661" s="221" t="str">
        <f>'5YP'!AG1662</f>
        <v/>
      </c>
      <c r="N1661" s="222" t="str">
        <f>'5YP'!AH1662</f>
        <v/>
      </c>
    </row>
    <row r="1662" spans="1:14" ht="25" customHeight="1">
      <c r="A1662" s="163">
        <f>'5YP'!A1663</f>
        <v>0</v>
      </c>
      <c r="B1662" s="163">
        <f>'5YP'!B1663</f>
        <v>0</v>
      </c>
      <c r="C1662" s="164" t="str">
        <f>'5YP'!D1663</f>
        <v>OECUSSE</v>
      </c>
      <c r="D1662" s="220">
        <f>'5YP'!E1663</f>
        <v>4000</v>
      </c>
      <c r="E1662" s="221">
        <f>'5YP'!F1663</f>
        <v>6000</v>
      </c>
      <c r="F1662" s="222">
        <f>'5YP'!G1663</f>
        <v>2000</v>
      </c>
      <c r="G1662" s="223" t="str">
        <f>'5YP'!K1663</f>
        <v>Bad</v>
      </c>
      <c r="H1662" s="222" t="str">
        <f>'5YP'!L1663</f>
        <v/>
      </c>
      <c r="I1662" s="223">
        <f>'5YP'!N1663</f>
        <v>0</v>
      </c>
      <c r="J1662" s="221">
        <f>'5YP'!Y1663</f>
        <v>0</v>
      </c>
      <c r="K1662" s="222">
        <f>'5YP'!Z1663</f>
        <v>963</v>
      </c>
      <c r="L1662" s="220" t="str">
        <f>'5YP'!AF1663</f>
        <v/>
      </c>
      <c r="M1662" s="221" t="str">
        <f>'5YP'!AG1663</f>
        <v/>
      </c>
      <c r="N1662" s="222" t="str">
        <f>'5YP'!AH1663</f>
        <v/>
      </c>
    </row>
    <row r="1663" spans="1:14" ht="25" customHeight="1">
      <c r="A1663" s="163">
        <f>'5YP'!A1664</f>
        <v>0</v>
      </c>
      <c r="B1663" s="163">
        <f>'5YP'!B1664</f>
        <v>0</v>
      </c>
      <c r="C1663" s="164" t="str">
        <f>'5YP'!D1664</f>
        <v>OECUSSE</v>
      </c>
      <c r="D1663" s="220">
        <f>'5YP'!E1664</f>
        <v>0</v>
      </c>
      <c r="E1663" s="221">
        <f>'5YP'!F1664</f>
        <v>1000</v>
      </c>
      <c r="F1663" s="222">
        <f>'5YP'!G1664</f>
        <v>1000</v>
      </c>
      <c r="G1663" s="223" t="str">
        <f>'5YP'!K1664</f>
        <v>Fair</v>
      </c>
      <c r="H1663" s="222" t="str">
        <f>'5YP'!L1664</f>
        <v/>
      </c>
      <c r="I1663" s="223">
        <f>'5YP'!N1664</f>
        <v>0</v>
      </c>
      <c r="J1663" s="221">
        <f>'5YP'!Y1664</f>
        <v>0</v>
      </c>
      <c r="K1663" s="222">
        <f>'5YP'!Z1664</f>
        <v>963</v>
      </c>
      <c r="L1663" s="220" t="str">
        <f>'5YP'!AF1664</f>
        <v/>
      </c>
      <c r="M1663" s="221" t="str">
        <f>'5YP'!AG1664</f>
        <v/>
      </c>
      <c r="N1663" s="222" t="str">
        <f>'5YP'!AH1664</f>
        <v/>
      </c>
    </row>
    <row r="1664" spans="1:14" ht="25" customHeight="1">
      <c r="A1664" s="163">
        <f>'5YP'!A1665</f>
        <v>0</v>
      </c>
      <c r="B1664" s="163">
        <f>'5YP'!B1665</f>
        <v>0</v>
      </c>
      <c r="C1664" s="164" t="str">
        <f>'5YP'!D1665</f>
        <v>OECUSSE</v>
      </c>
      <c r="D1664" s="220">
        <f>'5YP'!E1665</f>
        <v>1000</v>
      </c>
      <c r="E1664" s="221">
        <f>'5YP'!F1665</f>
        <v>2000</v>
      </c>
      <c r="F1664" s="222">
        <f>'5YP'!G1665</f>
        <v>1000</v>
      </c>
      <c r="G1664" s="223" t="str">
        <f>'5YP'!K1665</f>
        <v>Poor</v>
      </c>
      <c r="H1664" s="222" t="str">
        <f>'5YP'!L1665</f>
        <v/>
      </c>
      <c r="I1664" s="223">
        <f>'5YP'!N1665</f>
        <v>0</v>
      </c>
      <c r="J1664" s="221">
        <f>'5YP'!Y1665</f>
        <v>0</v>
      </c>
      <c r="K1664" s="222">
        <f>'5YP'!Z1665</f>
        <v>963</v>
      </c>
      <c r="L1664" s="220" t="str">
        <f>'5YP'!AF1665</f>
        <v/>
      </c>
      <c r="M1664" s="221" t="str">
        <f>'5YP'!AG1665</f>
        <v/>
      </c>
      <c r="N1664" s="222" t="str">
        <f>'5YP'!AH1665</f>
        <v/>
      </c>
    </row>
    <row r="1665" spans="1:14" ht="25" customHeight="1">
      <c r="A1665" s="163">
        <f>'5YP'!A1666</f>
        <v>0</v>
      </c>
      <c r="B1665" s="163">
        <f>'5YP'!B1666</f>
        <v>0</v>
      </c>
      <c r="C1665" s="164" t="str">
        <f>'5YP'!D1666</f>
        <v>OECUSSE</v>
      </c>
      <c r="D1665" s="220">
        <f>'5YP'!E1666</f>
        <v>0</v>
      </c>
      <c r="E1665" s="221">
        <f>'5YP'!F1666</f>
        <v>1000</v>
      </c>
      <c r="F1665" s="222">
        <f>'5YP'!G1666</f>
        <v>1000</v>
      </c>
      <c r="G1665" s="223" t="str">
        <f>'5YP'!K1666</f>
        <v>Bad</v>
      </c>
      <c r="H1665" s="222" t="str">
        <f>'5YP'!L1666</f>
        <v/>
      </c>
      <c r="I1665" s="223">
        <f>'5YP'!N1666</f>
        <v>0</v>
      </c>
      <c r="J1665" s="221">
        <f>'5YP'!Y1666</f>
        <v>0</v>
      </c>
      <c r="K1665" s="222">
        <f>'5YP'!Z1666</f>
        <v>963</v>
      </c>
      <c r="L1665" s="220" t="str">
        <f>'5YP'!AF1666</f>
        <v/>
      </c>
      <c r="M1665" s="221" t="str">
        <f>'5YP'!AG1666</f>
        <v/>
      </c>
      <c r="N1665" s="222" t="str">
        <f>'5YP'!AH1666</f>
        <v/>
      </c>
    </row>
    <row r="1666" spans="1:14" ht="25" customHeight="1">
      <c r="A1666" s="163">
        <f>'5YP'!A1667</f>
        <v>0</v>
      </c>
      <c r="B1666" s="163">
        <f>'5YP'!B1667</f>
        <v>0</v>
      </c>
      <c r="C1666" s="164" t="str">
        <f>'5YP'!D1667</f>
        <v>OECUSSE</v>
      </c>
      <c r="D1666" s="220">
        <f>'5YP'!E1667</f>
        <v>1000</v>
      </c>
      <c r="E1666" s="221">
        <f>'5YP'!F1667</f>
        <v>2000</v>
      </c>
      <c r="F1666" s="222">
        <f>'5YP'!G1667</f>
        <v>1000</v>
      </c>
      <c r="G1666" s="223" t="str">
        <f>'5YP'!K1667</f>
        <v>Poor</v>
      </c>
      <c r="H1666" s="222" t="str">
        <f>'5YP'!L1667</f>
        <v/>
      </c>
      <c r="I1666" s="223">
        <f>'5YP'!N1667</f>
        <v>0</v>
      </c>
      <c r="J1666" s="221">
        <f>'5YP'!Y1667</f>
        <v>0</v>
      </c>
      <c r="K1666" s="222">
        <f>'5YP'!Z1667</f>
        <v>963</v>
      </c>
      <c r="L1666" s="220" t="str">
        <f>'5YP'!AF1667</f>
        <v/>
      </c>
      <c r="M1666" s="221" t="str">
        <f>'5YP'!AG1667</f>
        <v/>
      </c>
      <c r="N1666" s="222" t="str">
        <f>'5YP'!AH1667</f>
        <v/>
      </c>
    </row>
    <row r="1667" spans="1:14" ht="25" customHeight="1">
      <c r="A1667" s="163">
        <f>'5YP'!A1668</f>
        <v>0</v>
      </c>
      <c r="B1667" s="163">
        <f>'5YP'!B1668</f>
        <v>0</v>
      </c>
      <c r="C1667" s="164" t="str">
        <f>'5YP'!D1668</f>
        <v>OECUSSE</v>
      </c>
      <c r="D1667" s="220">
        <f>'5YP'!E1668</f>
        <v>0</v>
      </c>
      <c r="E1667" s="221">
        <f>'5YP'!F1668</f>
        <v>1000</v>
      </c>
      <c r="F1667" s="222">
        <f>'5YP'!G1668</f>
        <v>1000</v>
      </c>
      <c r="G1667" s="223" t="str">
        <f>'5YP'!K1668</f>
        <v>Poor</v>
      </c>
      <c r="H1667" s="222" t="str">
        <f>'5YP'!L1668</f>
        <v/>
      </c>
      <c r="I1667" s="223">
        <f>'5YP'!N1668</f>
        <v>0</v>
      </c>
      <c r="J1667" s="221">
        <f>'5YP'!Y1668</f>
        <v>0</v>
      </c>
      <c r="K1667" s="222">
        <f>'5YP'!Z1668</f>
        <v>963</v>
      </c>
      <c r="L1667" s="220" t="str">
        <f>'5YP'!AF1668</f>
        <v/>
      </c>
      <c r="M1667" s="221" t="str">
        <f>'5YP'!AG1668</f>
        <v/>
      </c>
      <c r="N1667" s="222" t="str">
        <f>'5YP'!AH1668</f>
        <v/>
      </c>
    </row>
    <row r="1668" spans="1:14" ht="25" customHeight="1">
      <c r="A1668" s="163">
        <f>'5YP'!A1669</f>
        <v>0</v>
      </c>
      <c r="B1668" s="163">
        <f>'5YP'!B1669</f>
        <v>0</v>
      </c>
      <c r="C1668" s="164" t="str">
        <f>'5YP'!D1669</f>
        <v>OECUSSE</v>
      </c>
      <c r="D1668" s="220">
        <f>'5YP'!E1669</f>
        <v>0</v>
      </c>
      <c r="E1668" s="221">
        <f>'5YP'!F1669</f>
        <v>2000</v>
      </c>
      <c r="F1668" s="222">
        <f>'5YP'!G1669</f>
        <v>2000</v>
      </c>
      <c r="G1668" s="223" t="str">
        <f>'5YP'!K1669</f>
        <v>Bad</v>
      </c>
      <c r="H1668" s="222" t="str">
        <f>'5YP'!L1669</f>
        <v/>
      </c>
      <c r="I1668" s="223">
        <f>'5YP'!N1669</f>
        <v>0</v>
      </c>
      <c r="J1668" s="221">
        <f>'5YP'!Y1669</f>
        <v>0</v>
      </c>
      <c r="K1668" s="222">
        <f>'5YP'!Z1669</f>
        <v>963</v>
      </c>
      <c r="L1668" s="220" t="str">
        <f>'5YP'!AF1669</f>
        <v/>
      </c>
      <c r="M1668" s="221" t="str">
        <f>'5YP'!AG1669</f>
        <v/>
      </c>
      <c r="N1668" s="222" t="str">
        <f>'5YP'!AH1669</f>
        <v/>
      </c>
    </row>
    <row r="1669" spans="1:14" ht="25" customHeight="1">
      <c r="A1669" s="163">
        <f>'5YP'!A1670</f>
        <v>0</v>
      </c>
      <c r="B1669" s="163">
        <f>'5YP'!B1670</f>
        <v>0</v>
      </c>
      <c r="C1669" s="164" t="str">
        <f>'5YP'!D1670</f>
        <v>OECUSSE</v>
      </c>
      <c r="D1669" s="220">
        <f>'5YP'!E1670</f>
        <v>0</v>
      </c>
      <c r="E1669" s="221">
        <f>'5YP'!F1670</f>
        <v>655</v>
      </c>
      <c r="F1669" s="222">
        <f>'5YP'!G1670</f>
        <v>655</v>
      </c>
      <c r="G1669" s="223" t="str">
        <f>'5YP'!K1670</f>
        <v>Poor</v>
      </c>
      <c r="H1669" s="222" t="str">
        <f>'5YP'!L1670</f>
        <v/>
      </c>
      <c r="I1669" s="223">
        <f>'5YP'!N1670</f>
        <v>0</v>
      </c>
      <c r="J1669" s="221">
        <f>'5YP'!Y1670</f>
        <v>0</v>
      </c>
      <c r="K1669" s="222">
        <f>'5YP'!Z1670</f>
        <v>963</v>
      </c>
      <c r="L1669" s="220" t="str">
        <f>'5YP'!AF1670</f>
        <v/>
      </c>
      <c r="M1669" s="221" t="str">
        <f>'5YP'!AG1670</f>
        <v/>
      </c>
      <c r="N1669" s="222" t="str">
        <f>'5YP'!AH1670</f>
        <v/>
      </c>
    </row>
    <row r="1670" spans="1:14" ht="25" customHeight="1">
      <c r="A1670" s="163">
        <f>'5YP'!A1671</f>
        <v>0</v>
      </c>
      <c r="B1670" s="163">
        <f>'5YP'!B1671</f>
        <v>0</v>
      </c>
      <c r="C1670" s="164" t="str">
        <f>'5YP'!D1671</f>
        <v>OECUSSE</v>
      </c>
      <c r="D1670" s="220">
        <f>'5YP'!E1671</f>
        <v>0</v>
      </c>
      <c r="E1670" s="221">
        <f>'5YP'!F1671</f>
        <v>1000</v>
      </c>
      <c r="F1670" s="222">
        <f>'5YP'!G1671</f>
        <v>1000</v>
      </c>
      <c r="G1670" s="223" t="str">
        <f>'5YP'!K1671</f>
        <v>Poor</v>
      </c>
      <c r="H1670" s="222" t="str">
        <f>'5YP'!L1671</f>
        <v/>
      </c>
      <c r="I1670" s="223">
        <f>'5YP'!N1671</f>
        <v>0</v>
      </c>
      <c r="J1670" s="221">
        <f>'5YP'!Y1671</f>
        <v>0</v>
      </c>
      <c r="K1670" s="222">
        <f>'5YP'!Z1671</f>
        <v>963</v>
      </c>
      <c r="L1670" s="220" t="str">
        <f>'5YP'!AF1671</f>
        <v/>
      </c>
      <c r="M1670" s="221" t="str">
        <f>'5YP'!AG1671</f>
        <v/>
      </c>
      <c r="N1670" s="222" t="str">
        <f>'5YP'!AH1671</f>
        <v/>
      </c>
    </row>
    <row r="1671" spans="1:14" ht="25" customHeight="1">
      <c r="A1671" s="163">
        <f>'5YP'!A1672</f>
        <v>0</v>
      </c>
      <c r="B1671" s="163">
        <f>'5YP'!B1672</f>
        <v>0</v>
      </c>
      <c r="C1671" s="164" t="str">
        <f>'5YP'!D1672</f>
        <v>OECUSSE</v>
      </c>
      <c r="D1671" s="220">
        <f>'5YP'!E1672</f>
        <v>0</v>
      </c>
      <c r="E1671" s="221">
        <f>'5YP'!F1672</f>
        <v>1000</v>
      </c>
      <c r="F1671" s="222">
        <f>'5YP'!G1672</f>
        <v>1000</v>
      </c>
      <c r="G1671" s="223" t="str">
        <f>'5YP'!K1672</f>
        <v>Poor</v>
      </c>
      <c r="H1671" s="222" t="str">
        <f>'5YP'!L1672</f>
        <v/>
      </c>
      <c r="I1671" s="223">
        <f>'5YP'!N1672</f>
        <v>0</v>
      </c>
      <c r="J1671" s="221">
        <f>'5YP'!Y1672</f>
        <v>0</v>
      </c>
      <c r="K1671" s="222">
        <f>'5YP'!Z1672</f>
        <v>963</v>
      </c>
      <c r="L1671" s="220" t="str">
        <f>'5YP'!AF1672</f>
        <v/>
      </c>
      <c r="M1671" s="221" t="str">
        <f>'5YP'!AG1672</f>
        <v/>
      </c>
      <c r="N1671" s="222" t="str">
        <f>'5YP'!AH1672</f>
        <v/>
      </c>
    </row>
    <row r="1672" spans="1:14" ht="25" customHeight="1">
      <c r="A1672" s="163">
        <f>'5YP'!A1673</f>
        <v>0</v>
      </c>
      <c r="B1672" s="163">
        <f>'5YP'!B1673</f>
        <v>0</v>
      </c>
      <c r="C1672" s="164" t="str">
        <f>'5YP'!D1673</f>
        <v>OECUSSE</v>
      </c>
      <c r="D1672" s="220">
        <f>'5YP'!E1673</f>
        <v>0</v>
      </c>
      <c r="E1672" s="221">
        <f>'5YP'!F1673</f>
        <v>289</v>
      </c>
      <c r="F1672" s="222">
        <f>'5YP'!G1673</f>
        <v>289</v>
      </c>
      <c r="G1672" s="223" t="str">
        <f>'5YP'!K1673</f>
        <v>Poor</v>
      </c>
      <c r="H1672" s="222" t="str">
        <f>'5YP'!L1673</f>
        <v/>
      </c>
      <c r="I1672" s="223">
        <f>'5YP'!N1673</f>
        <v>0</v>
      </c>
      <c r="J1672" s="221">
        <f>'5YP'!Y1673</f>
        <v>0</v>
      </c>
      <c r="K1672" s="222">
        <f>'5YP'!Z1673</f>
        <v>963</v>
      </c>
      <c r="L1672" s="220" t="str">
        <f>'5YP'!AF1673</f>
        <v/>
      </c>
      <c r="M1672" s="221" t="str">
        <f>'5YP'!AG1673</f>
        <v/>
      </c>
      <c r="N1672" s="222" t="str">
        <f>'5YP'!AH1673</f>
        <v/>
      </c>
    </row>
    <row r="1673" spans="1:14" ht="25" customHeight="1">
      <c r="A1673" s="163">
        <f>'5YP'!A1674</f>
        <v>0</v>
      </c>
      <c r="B1673" s="163">
        <f>'5YP'!B1674</f>
        <v>0</v>
      </c>
      <c r="C1673" s="164" t="str">
        <f>'5YP'!D1674</f>
        <v>OECUSSE</v>
      </c>
      <c r="D1673" s="220">
        <f>'5YP'!E1674</f>
        <v>0</v>
      </c>
      <c r="E1673" s="221">
        <f>'5YP'!F1674</f>
        <v>589</v>
      </c>
      <c r="F1673" s="222">
        <f>'5YP'!G1674</f>
        <v>589</v>
      </c>
      <c r="G1673" s="223" t="str">
        <f>'5YP'!K1674</f>
        <v>Poor</v>
      </c>
      <c r="H1673" s="222" t="str">
        <f>'5YP'!L1674</f>
        <v/>
      </c>
      <c r="I1673" s="223">
        <f>'5YP'!N1674</f>
        <v>0</v>
      </c>
      <c r="J1673" s="221">
        <f>'5YP'!Y1674</f>
        <v>0</v>
      </c>
      <c r="K1673" s="222">
        <f>'5YP'!Z1674</f>
        <v>963</v>
      </c>
      <c r="L1673" s="220" t="str">
        <f>'5YP'!AF1674</f>
        <v/>
      </c>
      <c r="M1673" s="221" t="str">
        <f>'5YP'!AG1674</f>
        <v/>
      </c>
      <c r="N1673" s="222" t="str">
        <f>'5YP'!AH1674</f>
        <v/>
      </c>
    </row>
    <row r="1674" spans="1:14" ht="25" customHeight="1">
      <c r="A1674" s="163">
        <f>'5YP'!A1675</f>
        <v>0</v>
      </c>
      <c r="B1674" s="163">
        <f>'5YP'!B1675</f>
        <v>0</v>
      </c>
      <c r="C1674" s="164" t="str">
        <f>'5YP'!D1675</f>
        <v>OECUSSE</v>
      </c>
      <c r="D1674" s="220">
        <f>'5YP'!E1675</f>
        <v>0</v>
      </c>
      <c r="E1674" s="221">
        <f>'5YP'!F1675</f>
        <v>595</v>
      </c>
      <c r="F1674" s="222">
        <f>'5YP'!G1675</f>
        <v>595</v>
      </c>
      <c r="G1674" s="223" t="str">
        <f>'5YP'!K1675</f>
        <v>Bad</v>
      </c>
      <c r="H1674" s="222" t="str">
        <f>'5YP'!L1675</f>
        <v/>
      </c>
      <c r="I1674" s="223">
        <f>'5YP'!N1675</f>
        <v>0</v>
      </c>
      <c r="J1674" s="221">
        <f>'5YP'!Y1675</f>
        <v>0</v>
      </c>
      <c r="K1674" s="222">
        <f>'5YP'!Z1675</f>
        <v>963</v>
      </c>
      <c r="L1674" s="220" t="str">
        <f>'5YP'!AF1675</f>
        <v/>
      </c>
      <c r="M1674" s="221" t="str">
        <f>'5YP'!AG1675</f>
        <v/>
      </c>
      <c r="N1674" s="222" t="str">
        <f>'5YP'!AH1675</f>
        <v/>
      </c>
    </row>
    <row r="1675" spans="1:14" ht="25" customHeight="1">
      <c r="A1675" s="163">
        <f>'5YP'!A1676</f>
        <v>0</v>
      </c>
      <c r="B1675" s="163">
        <f>'5YP'!B1676</f>
        <v>0</v>
      </c>
      <c r="C1675" s="164" t="str">
        <f>'5YP'!D1676</f>
        <v>OECUSSE</v>
      </c>
      <c r="D1675" s="220">
        <f>'5YP'!E1676</f>
        <v>0</v>
      </c>
      <c r="E1675" s="221">
        <f>'5YP'!F1676</f>
        <v>679</v>
      </c>
      <c r="F1675" s="222">
        <f>'5YP'!G1676</f>
        <v>679</v>
      </c>
      <c r="G1675" s="223" t="str">
        <f>'5YP'!K1676</f>
        <v>Poor</v>
      </c>
      <c r="H1675" s="222" t="str">
        <f>'5YP'!L1676</f>
        <v/>
      </c>
      <c r="I1675" s="223">
        <f>'5YP'!N1676</f>
        <v>0</v>
      </c>
      <c r="J1675" s="221">
        <f>'5YP'!Y1676</f>
        <v>0</v>
      </c>
      <c r="K1675" s="222">
        <f>'5YP'!Z1676</f>
        <v>963</v>
      </c>
      <c r="L1675" s="220" t="str">
        <f>'5YP'!AF1676</f>
        <v/>
      </c>
      <c r="M1675" s="221" t="str">
        <f>'5YP'!AG1676</f>
        <v/>
      </c>
      <c r="N1675" s="222" t="str">
        <f>'5YP'!AH1676</f>
        <v/>
      </c>
    </row>
    <row r="1676" spans="1:14" ht="25" customHeight="1">
      <c r="A1676" s="163">
        <f>'5YP'!A1677</f>
        <v>0</v>
      </c>
      <c r="B1676" s="163">
        <f>'5YP'!B1677</f>
        <v>0</v>
      </c>
      <c r="C1676" s="164" t="str">
        <f>'5YP'!D1677</f>
        <v>OECUSSE</v>
      </c>
      <c r="D1676" s="220">
        <f>'5YP'!E1677</f>
        <v>0</v>
      </c>
      <c r="E1676" s="221">
        <f>'5YP'!F1677</f>
        <v>389</v>
      </c>
      <c r="F1676" s="222">
        <f>'5YP'!G1677</f>
        <v>389</v>
      </c>
      <c r="G1676" s="223" t="str">
        <f>'5YP'!K1677</f>
        <v>Poor</v>
      </c>
      <c r="H1676" s="222" t="str">
        <f>'5YP'!L1677</f>
        <v/>
      </c>
      <c r="I1676" s="223">
        <f>'5YP'!N1677</f>
        <v>0</v>
      </c>
      <c r="J1676" s="221">
        <f>'5YP'!Y1677</f>
        <v>0</v>
      </c>
      <c r="K1676" s="222">
        <f>'5YP'!Z1677</f>
        <v>963</v>
      </c>
      <c r="L1676" s="220" t="str">
        <f>'5YP'!AF1677</f>
        <v/>
      </c>
      <c r="M1676" s="221" t="str">
        <f>'5YP'!AG1677</f>
        <v/>
      </c>
      <c r="N1676" s="222" t="str">
        <f>'5YP'!AH1677</f>
        <v/>
      </c>
    </row>
    <row r="1677" spans="1:14" ht="25" customHeight="1">
      <c r="A1677" s="163">
        <f>'5YP'!A1678</f>
        <v>0</v>
      </c>
      <c r="B1677" s="163">
        <f>'5YP'!B1678</f>
        <v>0</v>
      </c>
      <c r="C1677" s="164" t="str">
        <f>'5YP'!D1678</f>
        <v>OECUSSE</v>
      </c>
      <c r="D1677" s="220">
        <f>'5YP'!E1678</f>
        <v>0</v>
      </c>
      <c r="E1677" s="221">
        <f>'5YP'!F1678</f>
        <v>489</v>
      </c>
      <c r="F1677" s="222">
        <f>'5YP'!G1678</f>
        <v>489</v>
      </c>
      <c r="G1677" s="223">
        <f>'5YP'!K1678</f>
        <v>0</v>
      </c>
      <c r="H1677" s="222" t="str">
        <f>'5YP'!L1678</f>
        <v/>
      </c>
      <c r="I1677" s="223">
        <f>'5YP'!N1678</f>
        <v>0</v>
      </c>
      <c r="J1677" s="221" t="str">
        <f>'5YP'!Y1678</f>
        <v/>
      </c>
      <c r="K1677" s="222" t="str">
        <f>'5YP'!Z1678</f>
        <v/>
      </c>
      <c r="L1677" s="220" t="str">
        <f>'5YP'!AF1678</f>
        <v/>
      </c>
      <c r="M1677" s="221" t="str">
        <f>'5YP'!AG1678</f>
        <v/>
      </c>
      <c r="N1677" s="222" t="str">
        <f>'5YP'!AH1678</f>
        <v/>
      </c>
    </row>
    <row r="1678" spans="1:14" ht="25" customHeight="1">
      <c r="A1678" s="163">
        <f>'5YP'!A1679</f>
        <v>0</v>
      </c>
      <c r="B1678" s="163">
        <f>'5YP'!B1679</f>
        <v>0</v>
      </c>
      <c r="C1678" s="164" t="str">
        <f>'5YP'!D1679</f>
        <v>OECUSSE</v>
      </c>
      <c r="D1678" s="220">
        <f>'5YP'!E1679</f>
        <v>0</v>
      </c>
      <c r="E1678" s="221">
        <f>'5YP'!F1679</f>
        <v>17935</v>
      </c>
      <c r="F1678" s="222">
        <f>'5YP'!G1679</f>
        <v>17935</v>
      </c>
      <c r="G1678" s="223">
        <f>'5YP'!K1679</f>
        <v>0</v>
      </c>
      <c r="H1678" s="222" t="str">
        <f>'5YP'!L1679</f>
        <v/>
      </c>
      <c r="I1678" s="223">
        <f>'5YP'!N1679</f>
        <v>0</v>
      </c>
      <c r="J1678" s="221" t="str">
        <f>'5YP'!Y1679</f>
        <v/>
      </c>
      <c r="K1678" s="222" t="str">
        <f>'5YP'!Z1679</f>
        <v/>
      </c>
      <c r="L1678" s="220" t="str">
        <f>'5YP'!AF1679</f>
        <v/>
      </c>
      <c r="M1678" s="221" t="str">
        <f>'5YP'!AG1679</f>
        <v/>
      </c>
      <c r="N1678" s="222" t="str">
        <f>'5YP'!AH1679</f>
        <v/>
      </c>
    </row>
    <row r="1679" spans="1:14" ht="25" customHeight="1">
      <c r="A1679" s="163">
        <f>'5YP'!A1680</f>
        <v>0</v>
      </c>
      <c r="B1679" s="163">
        <f>'5YP'!B1680</f>
        <v>0</v>
      </c>
      <c r="C1679" s="164" t="str">
        <f>'5YP'!D1680</f>
        <v>VIQUEQUE</v>
      </c>
      <c r="D1679" s="220">
        <f>'5YP'!E1680</f>
        <v>0</v>
      </c>
      <c r="E1679" s="221">
        <f>'5YP'!F1680</f>
        <v>3000</v>
      </c>
      <c r="F1679" s="222">
        <f>'5YP'!G1680</f>
        <v>3000</v>
      </c>
      <c r="G1679" s="223" t="str">
        <f>'5YP'!K1680</f>
        <v>Good</v>
      </c>
      <c r="H1679" s="222" t="str">
        <f>'5YP'!L1680</f>
        <v/>
      </c>
      <c r="I1679" s="223">
        <f>'5YP'!N1680</f>
        <v>3470</v>
      </c>
      <c r="J1679" s="221" t="str">
        <f>'5YP'!Y1680</f>
        <v/>
      </c>
      <c r="K1679" s="222" t="str">
        <f>'5YP'!Z1680</f>
        <v/>
      </c>
      <c r="L1679" s="220" t="str">
        <f>'5YP'!AF1680</f>
        <v>Routine Maintenance</v>
      </c>
      <c r="M1679" s="221">
        <f>'5YP'!AG1680</f>
        <v>3000</v>
      </c>
      <c r="N1679" s="222">
        <f>'5YP'!AH1680</f>
        <v>12000000</v>
      </c>
    </row>
    <row r="1680" spans="1:14" ht="25" customHeight="1">
      <c r="A1680" s="163">
        <f>'5YP'!A1681</f>
        <v>0</v>
      </c>
      <c r="B1680" s="163">
        <f>'5YP'!B1681</f>
        <v>0</v>
      </c>
      <c r="C1680" s="164" t="str">
        <f>'5YP'!D1681</f>
        <v>VIQUEQUE</v>
      </c>
      <c r="D1680" s="220">
        <f>'5YP'!E1681</f>
        <v>4000</v>
      </c>
      <c r="E1680" s="221">
        <f>'5YP'!F1681</f>
        <v>5000</v>
      </c>
      <c r="F1680" s="222">
        <f>'5YP'!G1681</f>
        <v>1000</v>
      </c>
      <c r="G1680" s="223" t="str">
        <f>'5YP'!K1681</f>
        <v>Poor</v>
      </c>
      <c r="H1680" s="222" t="str">
        <f>'5YP'!L1681</f>
        <v/>
      </c>
      <c r="I1680" s="223">
        <f>'5YP'!N1681</f>
        <v>2690</v>
      </c>
      <c r="J1680" s="221">
        <f>'5YP'!Y1681</f>
        <v>36.681818181818187</v>
      </c>
      <c r="K1680" s="222">
        <f>'5YP'!Z1681</f>
        <v>57</v>
      </c>
      <c r="L1680" s="220" t="str">
        <f>'5YP'!AF1681</f>
        <v/>
      </c>
      <c r="M1680" s="221" t="str">
        <f>'5YP'!AG1681</f>
        <v/>
      </c>
      <c r="N1680" s="222" t="str">
        <f>'5YP'!AH1681</f>
        <v/>
      </c>
    </row>
    <row r="1681" spans="1:14" ht="25" customHeight="1">
      <c r="A1681" s="163">
        <f>'5YP'!A1682</f>
        <v>0</v>
      </c>
      <c r="B1681" s="163">
        <f>'5YP'!B1682</f>
        <v>0</v>
      </c>
      <c r="C1681" s="164" t="str">
        <f>'5YP'!D1682</f>
        <v>VIQUEQUE</v>
      </c>
      <c r="D1681" s="220">
        <f>'5YP'!E1682</f>
        <v>5000</v>
      </c>
      <c r="E1681" s="221">
        <f>'5YP'!F1682</f>
        <v>13000</v>
      </c>
      <c r="F1681" s="222">
        <f>'5YP'!G1682</f>
        <v>8000</v>
      </c>
      <c r="G1681" s="223" t="str">
        <f>'5YP'!K1682</f>
        <v>Good</v>
      </c>
      <c r="H1681" s="222" t="str">
        <f>'5YP'!L1682</f>
        <v/>
      </c>
      <c r="I1681" s="223">
        <f>'5YP'!N1682</f>
        <v>2440</v>
      </c>
      <c r="J1681" s="221" t="str">
        <f>'5YP'!Y1682</f>
        <v/>
      </c>
      <c r="K1681" s="222" t="str">
        <f>'5YP'!Z1682</f>
        <v/>
      </c>
      <c r="L1681" s="220" t="str">
        <f>'5YP'!AF1682</f>
        <v>Routine Maintenance</v>
      </c>
      <c r="M1681" s="221">
        <f>'5YP'!AG1682</f>
        <v>8000</v>
      </c>
      <c r="N1681" s="222">
        <f>'5YP'!AH1682</f>
        <v>32000000</v>
      </c>
    </row>
    <row r="1682" spans="1:14" ht="25" customHeight="1">
      <c r="A1682" s="163">
        <f>'5YP'!A1683</f>
        <v>0</v>
      </c>
      <c r="B1682" s="163">
        <f>'5YP'!B1683</f>
        <v>0</v>
      </c>
      <c r="C1682" s="164" t="str">
        <f>'5YP'!D1683</f>
        <v>VIQUEQUE</v>
      </c>
      <c r="D1682" s="220">
        <f>'5YP'!E1683</f>
        <v>0</v>
      </c>
      <c r="E1682" s="221">
        <f>'5YP'!F1683</f>
        <v>2000</v>
      </c>
      <c r="F1682" s="222">
        <f>'5YP'!G1683</f>
        <v>2000</v>
      </c>
      <c r="G1682" s="223" t="str">
        <f>'5YP'!K1683</f>
        <v>Poor</v>
      </c>
      <c r="H1682" s="222" t="str">
        <f>'5YP'!L1683</f>
        <v/>
      </c>
      <c r="I1682" s="223">
        <f>'5YP'!N1683</f>
        <v>2400</v>
      </c>
      <c r="J1682" s="221">
        <f>'5YP'!Y1683</f>
        <v>32.727272727272727</v>
      </c>
      <c r="K1682" s="222">
        <f>'5YP'!Z1683</f>
        <v>72</v>
      </c>
      <c r="L1682" s="220" t="str">
        <f>'5YP'!AF1683</f>
        <v/>
      </c>
      <c r="M1682" s="221" t="str">
        <f>'5YP'!AG1683</f>
        <v/>
      </c>
      <c r="N1682" s="222" t="str">
        <f>'5YP'!AH1683</f>
        <v/>
      </c>
    </row>
    <row r="1683" spans="1:14" ht="25" customHeight="1">
      <c r="A1683" s="163">
        <f>'5YP'!A1684</f>
        <v>0</v>
      </c>
      <c r="B1683" s="163">
        <f>'5YP'!B1684</f>
        <v>0</v>
      </c>
      <c r="C1683" s="164" t="str">
        <f>'5YP'!D1684</f>
        <v>VIQUEQUE</v>
      </c>
      <c r="D1683" s="220">
        <f>'5YP'!E1684</f>
        <v>2000</v>
      </c>
      <c r="E1683" s="221">
        <f>'5YP'!F1684</f>
        <v>4000</v>
      </c>
      <c r="F1683" s="222">
        <f>'5YP'!G1684</f>
        <v>2000</v>
      </c>
      <c r="G1683" s="223" t="str">
        <f>'5YP'!K1684</f>
        <v>Fair</v>
      </c>
      <c r="H1683" s="222" t="str">
        <f>'5YP'!L1684</f>
        <v/>
      </c>
      <c r="I1683" s="223">
        <f>'5YP'!N1684</f>
        <v>2400</v>
      </c>
      <c r="J1683" s="221">
        <f>'5YP'!Y1684</f>
        <v>21.81818181818182</v>
      </c>
      <c r="K1683" s="222">
        <f>'5YP'!Z1684</f>
        <v>156</v>
      </c>
      <c r="L1683" s="220" t="str">
        <f>'5YP'!AF1684</f>
        <v/>
      </c>
      <c r="M1683" s="221" t="str">
        <f>'5YP'!AG1684</f>
        <v/>
      </c>
      <c r="N1683" s="222" t="str">
        <f>'5YP'!AH1684</f>
        <v/>
      </c>
    </row>
    <row r="1684" spans="1:14" ht="25" customHeight="1">
      <c r="A1684" s="163">
        <f>'5YP'!A1685</f>
        <v>0</v>
      </c>
      <c r="B1684" s="163">
        <f>'5YP'!B1685</f>
        <v>0</v>
      </c>
      <c r="C1684" s="164" t="str">
        <f>'5YP'!D1685</f>
        <v>VIQUEQUE</v>
      </c>
      <c r="D1684" s="220">
        <f>'5YP'!E1685</f>
        <v>4000</v>
      </c>
      <c r="E1684" s="221">
        <f>'5YP'!F1685</f>
        <v>6000</v>
      </c>
      <c r="F1684" s="222">
        <f>'5YP'!G1685</f>
        <v>2000</v>
      </c>
      <c r="G1684" s="223" t="str">
        <f>'5YP'!K1685</f>
        <v>Poor</v>
      </c>
      <c r="H1684" s="222" t="str">
        <f>'5YP'!L1685</f>
        <v/>
      </c>
      <c r="I1684" s="223">
        <f>'5YP'!N1685</f>
        <v>2400</v>
      </c>
      <c r="J1684" s="221">
        <f>'5YP'!Y1685</f>
        <v>32.727272727272727</v>
      </c>
      <c r="K1684" s="222">
        <f>'5YP'!Z1685</f>
        <v>72</v>
      </c>
      <c r="L1684" s="220" t="str">
        <f>'5YP'!AF1685</f>
        <v/>
      </c>
      <c r="M1684" s="221" t="str">
        <f>'5YP'!AG1685</f>
        <v/>
      </c>
      <c r="N1684" s="222" t="str">
        <f>'5YP'!AH1685</f>
        <v/>
      </c>
    </row>
    <row r="1685" spans="1:14" ht="25" customHeight="1">
      <c r="A1685" s="163">
        <f>'5YP'!A1686</f>
        <v>0</v>
      </c>
      <c r="B1685" s="163">
        <f>'5YP'!B1686</f>
        <v>0</v>
      </c>
      <c r="C1685" s="164" t="str">
        <f>'5YP'!D1686</f>
        <v>VIQUEQUE</v>
      </c>
      <c r="D1685" s="220">
        <f>'5YP'!E1686</f>
        <v>6000</v>
      </c>
      <c r="E1685" s="221">
        <f>'5YP'!F1686</f>
        <v>7000</v>
      </c>
      <c r="F1685" s="222">
        <f>'5YP'!G1686</f>
        <v>1000</v>
      </c>
      <c r="G1685" s="223" t="str">
        <f>'5YP'!K1686</f>
        <v>Fair</v>
      </c>
      <c r="H1685" s="222" t="str">
        <f>'5YP'!L1686</f>
        <v/>
      </c>
      <c r="I1685" s="223">
        <f>'5YP'!N1686</f>
        <v>2400</v>
      </c>
      <c r="J1685" s="221">
        <f>'5YP'!Y1686</f>
        <v>21.81818181818182</v>
      </c>
      <c r="K1685" s="222">
        <f>'5YP'!Z1686</f>
        <v>156</v>
      </c>
      <c r="L1685" s="220" t="str">
        <f>'5YP'!AF1686</f>
        <v/>
      </c>
      <c r="M1685" s="221" t="str">
        <f>'5YP'!AG1686</f>
        <v/>
      </c>
      <c r="N1685" s="222" t="str">
        <f>'5YP'!AH1686</f>
        <v/>
      </c>
    </row>
    <row r="1686" spans="1:14" ht="25" customHeight="1">
      <c r="A1686" s="163">
        <f>'5YP'!A1687</f>
        <v>0</v>
      </c>
      <c r="B1686" s="163">
        <f>'5YP'!B1687</f>
        <v>0</v>
      </c>
      <c r="C1686" s="164" t="str">
        <f>'5YP'!D1687</f>
        <v>VIQUEQUE</v>
      </c>
      <c r="D1686" s="220">
        <f>'5YP'!E1687</f>
        <v>7000</v>
      </c>
      <c r="E1686" s="221">
        <f>'5YP'!F1687</f>
        <v>10000</v>
      </c>
      <c r="F1686" s="222">
        <f>'5YP'!G1687</f>
        <v>3000</v>
      </c>
      <c r="G1686" s="223" t="str">
        <f>'5YP'!K1687</f>
        <v>Poor</v>
      </c>
      <c r="H1686" s="222" t="str">
        <f>'5YP'!L1687</f>
        <v/>
      </c>
      <c r="I1686" s="223">
        <f>'5YP'!N1687</f>
        <v>2400</v>
      </c>
      <c r="J1686" s="221">
        <f>'5YP'!Y1687</f>
        <v>32.727272727272727</v>
      </c>
      <c r="K1686" s="222">
        <f>'5YP'!Z1687</f>
        <v>72</v>
      </c>
      <c r="L1686" s="220" t="str">
        <f>'5YP'!AF1687</f>
        <v/>
      </c>
      <c r="M1686" s="221" t="str">
        <f>'5YP'!AG1687</f>
        <v/>
      </c>
      <c r="N1686" s="222" t="str">
        <f>'5YP'!AH1687</f>
        <v/>
      </c>
    </row>
    <row r="1687" spans="1:14" ht="25" customHeight="1">
      <c r="A1687" s="163">
        <f>'5YP'!A1688</f>
        <v>0</v>
      </c>
      <c r="B1687" s="163">
        <f>'5YP'!B1688</f>
        <v>0</v>
      </c>
      <c r="C1687" s="164" t="str">
        <f>'5YP'!D1688</f>
        <v>VIQUEQUE</v>
      </c>
      <c r="D1687" s="220">
        <f>'5YP'!E1688</f>
        <v>10000</v>
      </c>
      <c r="E1687" s="221">
        <f>'5YP'!F1688</f>
        <v>11000</v>
      </c>
      <c r="F1687" s="222">
        <f>'5YP'!G1688</f>
        <v>1000</v>
      </c>
      <c r="G1687" s="223" t="str">
        <f>'5YP'!K1688</f>
        <v>Bad</v>
      </c>
      <c r="H1687" s="222" t="str">
        <f>'5YP'!L1688</f>
        <v/>
      </c>
      <c r="I1687" s="223">
        <f>'5YP'!N1688</f>
        <v>2400</v>
      </c>
      <c r="J1687" s="221" t="str">
        <f>'5YP'!Y1688</f>
        <v/>
      </c>
      <c r="K1687" s="222" t="str">
        <f>'5YP'!Z1688</f>
        <v/>
      </c>
      <c r="L1687" s="220" t="str">
        <f>'5YP'!AF1688</f>
        <v/>
      </c>
      <c r="M1687" s="221" t="str">
        <f>'5YP'!AG1688</f>
        <v/>
      </c>
      <c r="N1687" s="222" t="str">
        <f>'5YP'!AH1688</f>
        <v/>
      </c>
    </row>
    <row r="1688" spans="1:14" ht="25" customHeight="1">
      <c r="A1688" s="163">
        <f>'5YP'!A1689</f>
        <v>0</v>
      </c>
      <c r="B1688" s="163">
        <f>'5YP'!B1689</f>
        <v>0</v>
      </c>
      <c r="C1688" s="164" t="str">
        <f>'5YP'!D1689</f>
        <v>VIQUEQUE</v>
      </c>
      <c r="D1688" s="220">
        <f>'5YP'!E1689</f>
        <v>0</v>
      </c>
      <c r="E1688" s="221">
        <f>'5YP'!F1689</f>
        <v>6000</v>
      </c>
      <c r="F1688" s="222">
        <f>'5YP'!G1689</f>
        <v>6000</v>
      </c>
      <c r="G1688" s="223" t="str">
        <f>'5YP'!K1689</f>
        <v>Poor</v>
      </c>
      <c r="H1688" s="222" t="str">
        <f>'5YP'!L1689</f>
        <v/>
      </c>
      <c r="I1688" s="223">
        <f>'5YP'!N1689</f>
        <v>1900</v>
      </c>
      <c r="J1688" s="221">
        <f>'5YP'!Y1689</f>
        <v>34.545454545454547</v>
      </c>
      <c r="K1688" s="222">
        <f>'5YP'!Z1689</f>
        <v>68</v>
      </c>
      <c r="L1688" s="220" t="str">
        <f>'5YP'!AF1689</f>
        <v/>
      </c>
      <c r="M1688" s="221" t="str">
        <f>'5YP'!AG1689</f>
        <v/>
      </c>
      <c r="N1688" s="222" t="str">
        <f>'5YP'!AH1689</f>
        <v/>
      </c>
    </row>
    <row r="1689" spans="1:14" ht="25" customHeight="1">
      <c r="A1689" s="163">
        <f>'5YP'!A1690</f>
        <v>0</v>
      </c>
      <c r="B1689" s="163">
        <f>'5YP'!B1690</f>
        <v>0</v>
      </c>
      <c r="C1689" s="164" t="str">
        <f>'5YP'!D1690</f>
        <v>VIQUEQUE</v>
      </c>
      <c r="D1689" s="220">
        <f>'5YP'!E1690</f>
        <v>6000</v>
      </c>
      <c r="E1689" s="221">
        <f>'5YP'!F1690</f>
        <v>8000</v>
      </c>
      <c r="F1689" s="222">
        <f>'5YP'!G1690</f>
        <v>2000</v>
      </c>
      <c r="G1689" s="223" t="str">
        <f>'5YP'!K1690</f>
        <v>Fair</v>
      </c>
      <c r="H1689" s="222" t="str">
        <f>'5YP'!L1690</f>
        <v/>
      </c>
      <c r="I1689" s="223">
        <f>'5YP'!N1690</f>
        <v>1900</v>
      </c>
      <c r="J1689" s="221">
        <f>'5YP'!Y1690</f>
        <v>23.030303030303031</v>
      </c>
      <c r="K1689" s="222">
        <f>'5YP'!Z1690</f>
        <v>149</v>
      </c>
      <c r="L1689" s="220" t="str">
        <f>'5YP'!AF1690</f>
        <v/>
      </c>
      <c r="M1689" s="221" t="str">
        <f>'5YP'!AG1690</f>
        <v/>
      </c>
      <c r="N1689" s="222" t="str">
        <f>'5YP'!AH1690</f>
        <v/>
      </c>
    </row>
    <row r="1690" spans="1:14" ht="25" customHeight="1">
      <c r="A1690" s="163">
        <f>'5YP'!A1691</f>
        <v>0</v>
      </c>
      <c r="B1690" s="163">
        <f>'5YP'!B1691</f>
        <v>0</v>
      </c>
      <c r="C1690" s="164" t="str">
        <f>'5YP'!D1691</f>
        <v>VIQUEQUE</v>
      </c>
      <c r="D1690" s="220">
        <f>'5YP'!E1691</f>
        <v>0</v>
      </c>
      <c r="E1690" s="221">
        <f>'5YP'!F1691</f>
        <v>6995</v>
      </c>
      <c r="F1690" s="222">
        <f>'5YP'!G1691</f>
        <v>6995</v>
      </c>
      <c r="G1690" s="223" t="str">
        <f>'5YP'!K1691</f>
        <v>Poor</v>
      </c>
      <c r="H1690" s="222" t="str">
        <f>'5YP'!L1691</f>
        <v/>
      </c>
      <c r="I1690" s="223">
        <f>'5YP'!N1691</f>
        <v>1600</v>
      </c>
      <c r="J1690" s="221">
        <f>'5YP'!Y1691</f>
        <v>29.09090909090909</v>
      </c>
      <c r="K1690" s="222">
        <f>'5YP'!Z1691</f>
        <v>104</v>
      </c>
      <c r="L1690" s="220" t="str">
        <f>'5YP'!AF1691</f>
        <v/>
      </c>
      <c r="M1690" s="221" t="str">
        <f>'5YP'!AG1691</f>
        <v/>
      </c>
      <c r="N1690" s="222" t="str">
        <f>'5YP'!AH1691</f>
        <v/>
      </c>
    </row>
    <row r="1691" spans="1:14" ht="25" customHeight="1">
      <c r="A1691" s="163">
        <f>'5YP'!A1692</f>
        <v>0</v>
      </c>
      <c r="B1691" s="163">
        <f>'5YP'!B1692</f>
        <v>0</v>
      </c>
      <c r="C1691" s="164" t="str">
        <f>'5YP'!D1692</f>
        <v>VIQUEQUE</v>
      </c>
      <c r="D1691" s="220">
        <f>'5YP'!E1692</f>
        <v>0</v>
      </c>
      <c r="E1691" s="221">
        <f>'5YP'!F1692</f>
        <v>7000</v>
      </c>
      <c r="F1691" s="222">
        <f>'5YP'!G1692</f>
        <v>7000</v>
      </c>
      <c r="G1691" s="223" t="str">
        <f>'5YP'!K1692</f>
        <v>Fair</v>
      </c>
      <c r="H1691" s="222" t="str">
        <f>'5YP'!L1692</f>
        <v/>
      </c>
      <c r="I1691" s="223">
        <f>'5YP'!N1692</f>
        <v>1500</v>
      </c>
      <c r="J1691" s="221">
        <f>'5YP'!Y1692</f>
        <v>13.636363636363635</v>
      </c>
      <c r="K1691" s="222">
        <f>'5YP'!Z1692</f>
        <v>287</v>
      </c>
      <c r="L1691" s="220" t="str">
        <f>'5YP'!AF1692</f>
        <v/>
      </c>
      <c r="M1691" s="221" t="str">
        <f>'5YP'!AG1692</f>
        <v/>
      </c>
      <c r="N1691" s="222" t="str">
        <f>'5YP'!AH1692</f>
        <v/>
      </c>
    </row>
    <row r="1692" spans="1:14" ht="25" customHeight="1">
      <c r="A1692" s="163">
        <f>'5YP'!A1693</f>
        <v>0</v>
      </c>
      <c r="B1692" s="163">
        <f>'5YP'!B1693</f>
        <v>0</v>
      </c>
      <c r="C1692" s="164" t="str">
        <f>'5YP'!D1693</f>
        <v>BAUCAU</v>
      </c>
      <c r="D1692" s="220">
        <f>'5YP'!E1693</f>
        <v>7000</v>
      </c>
      <c r="E1692" s="221">
        <f>'5YP'!F1693</f>
        <v>8000</v>
      </c>
      <c r="F1692" s="222">
        <f>'5YP'!G1693</f>
        <v>1000</v>
      </c>
      <c r="G1692" s="223" t="str">
        <f>'5YP'!K1693</f>
        <v>Fair</v>
      </c>
      <c r="H1692" s="222" t="str">
        <f>'5YP'!L1693</f>
        <v/>
      </c>
      <c r="I1692" s="223">
        <f>'5YP'!N1693</f>
        <v>1500</v>
      </c>
      <c r="J1692" s="221">
        <f>'5YP'!Y1693</f>
        <v>13.636363636363635</v>
      </c>
      <c r="K1692" s="222">
        <f>'5YP'!Z1693</f>
        <v>287</v>
      </c>
      <c r="L1692" s="220" t="str">
        <f>'5YP'!AF1693</f>
        <v/>
      </c>
      <c r="M1692" s="221" t="str">
        <f>'5YP'!AG1693</f>
        <v/>
      </c>
      <c r="N1692" s="222" t="str">
        <f>'5YP'!AH1693</f>
        <v/>
      </c>
    </row>
    <row r="1693" spans="1:14" ht="25" customHeight="1">
      <c r="A1693" s="163">
        <f>'5YP'!A1694</f>
        <v>0</v>
      </c>
      <c r="B1693" s="163">
        <f>'5YP'!B1694</f>
        <v>0</v>
      </c>
      <c r="C1693" s="164" t="str">
        <f>'5YP'!D1694</f>
        <v>VIQUEQUE</v>
      </c>
      <c r="D1693" s="220">
        <f>'5YP'!E1694</f>
        <v>0</v>
      </c>
      <c r="E1693" s="221">
        <f>'5YP'!F1694</f>
        <v>2000</v>
      </c>
      <c r="F1693" s="222">
        <f>'5YP'!G1694</f>
        <v>2000</v>
      </c>
      <c r="G1693" s="223" t="str">
        <f>'5YP'!K1694</f>
        <v>Poor</v>
      </c>
      <c r="H1693" s="222" t="str">
        <f>'5YP'!L1694</f>
        <v/>
      </c>
      <c r="I1693" s="223">
        <f>'5YP'!N1694</f>
        <v>1150</v>
      </c>
      <c r="J1693" s="221">
        <f>'5YP'!Y1694</f>
        <v>15.681818181818182</v>
      </c>
      <c r="K1693" s="222">
        <f>'5YP'!Z1694</f>
        <v>247</v>
      </c>
      <c r="L1693" s="220" t="str">
        <f>'5YP'!AF1694</f>
        <v/>
      </c>
      <c r="M1693" s="221" t="str">
        <f>'5YP'!AG1694</f>
        <v/>
      </c>
      <c r="N1693" s="222" t="str">
        <f>'5YP'!AH1694</f>
        <v/>
      </c>
    </row>
    <row r="1694" spans="1:14" ht="25" customHeight="1">
      <c r="A1694" s="163">
        <f>'5YP'!A1695</f>
        <v>0</v>
      </c>
      <c r="B1694" s="163">
        <f>'5YP'!B1695</f>
        <v>0</v>
      </c>
      <c r="C1694" s="164" t="str">
        <f>'5YP'!D1695</f>
        <v>VIQUEQUE</v>
      </c>
      <c r="D1694" s="220">
        <f>'5YP'!E1695</f>
        <v>2000</v>
      </c>
      <c r="E1694" s="221">
        <f>'5YP'!F1695</f>
        <v>4000</v>
      </c>
      <c r="F1694" s="222">
        <f>'5YP'!G1695</f>
        <v>2000</v>
      </c>
      <c r="G1694" s="223" t="str">
        <f>'5YP'!K1695</f>
        <v>Fair</v>
      </c>
      <c r="H1694" s="222" t="str">
        <f>'5YP'!L1695</f>
        <v/>
      </c>
      <c r="I1694" s="223">
        <f>'5YP'!N1695</f>
        <v>1150</v>
      </c>
      <c r="J1694" s="221">
        <f>'5YP'!Y1695</f>
        <v>10.454545454545455</v>
      </c>
      <c r="K1694" s="222">
        <f>'5YP'!Z1695</f>
        <v>379</v>
      </c>
      <c r="L1694" s="220" t="str">
        <f>'5YP'!AF1695</f>
        <v/>
      </c>
      <c r="M1694" s="221" t="str">
        <f>'5YP'!AG1695</f>
        <v/>
      </c>
      <c r="N1694" s="222" t="str">
        <f>'5YP'!AH1695</f>
        <v/>
      </c>
    </row>
    <row r="1695" spans="1:14" ht="25" customHeight="1">
      <c r="A1695" s="163">
        <f>'5YP'!A1696</f>
        <v>0</v>
      </c>
      <c r="B1695" s="163">
        <f>'5YP'!B1696</f>
        <v>0</v>
      </c>
      <c r="C1695" s="164" t="str">
        <f>'5YP'!D1696</f>
        <v>VIQUEQUE</v>
      </c>
      <c r="D1695" s="220">
        <f>'5YP'!E1696</f>
        <v>0</v>
      </c>
      <c r="E1695" s="221">
        <f>'5YP'!F1696</f>
        <v>2000</v>
      </c>
      <c r="F1695" s="222">
        <f>'5YP'!G1696</f>
        <v>2000</v>
      </c>
      <c r="G1695" s="223" t="str">
        <f>'5YP'!K1696</f>
        <v>Bad</v>
      </c>
      <c r="H1695" s="222" t="str">
        <f>'5YP'!L1696</f>
        <v/>
      </c>
      <c r="I1695" s="223">
        <f>'5YP'!N1696</f>
        <v>1130</v>
      </c>
      <c r="J1695" s="221">
        <f>'5YP'!Y1696</f>
        <v>27.393939393939394</v>
      </c>
      <c r="K1695" s="222">
        <f>'5YP'!Z1696</f>
        <v>114</v>
      </c>
      <c r="L1695" s="220" t="str">
        <f>'5YP'!AF1696</f>
        <v/>
      </c>
      <c r="M1695" s="221" t="str">
        <f>'5YP'!AG1696</f>
        <v/>
      </c>
      <c r="N1695" s="222" t="str">
        <f>'5YP'!AH1696</f>
        <v/>
      </c>
    </row>
    <row r="1696" spans="1:14" ht="25" customHeight="1">
      <c r="A1696" s="163">
        <f>'5YP'!A1697</f>
        <v>0</v>
      </c>
      <c r="B1696" s="163">
        <f>'5YP'!B1697</f>
        <v>0</v>
      </c>
      <c r="C1696" s="164" t="str">
        <f>'5YP'!D1697</f>
        <v>VIQUEQUE</v>
      </c>
      <c r="D1696" s="220">
        <f>'5YP'!E1697</f>
        <v>2000</v>
      </c>
      <c r="E1696" s="221">
        <f>'5YP'!F1697</f>
        <v>3000</v>
      </c>
      <c r="F1696" s="222">
        <f>'5YP'!G1697</f>
        <v>1000</v>
      </c>
      <c r="G1696" s="223" t="str">
        <f>'5YP'!K1697</f>
        <v>Poor</v>
      </c>
      <c r="H1696" s="222" t="str">
        <f>'5YP'!L1697</f>
        <v/>
      </c>
      <c r="I1696" s="223">
        <f>'5YP'!N1697</f>
        <v>1130</v>
      </c>
      <c r="J1696" s="221">
        <f>'5YP'!Y1697</f>
        <v>20.545454545454543</v>
      </c>
      <c r="K1696" s="222">
        <f>'5YP'!Z1697</f>
        <v>180</v>
      </c>
      <c r="L1696" s="220" t="str">
        <f>'5YP'!AF1697</f>
        <v/>
      </c>
      <c r="M1696" s="221" t="str">
        <f>'5YP'!AG1697</f>
        <v/>
      </c>
      <c r="N1696" s="222" t="str">
        <f>'5YP'!AH1697</f>
        <v/>
      </c>
    </row>
    <row r="1697" spans="1:14" ht="25" customHeight="1">
      <c r="A1697" s="163">
        <f>'5YP'!A1698</f>
        <v>0</v>
      </c>
      <c r="B1697" s="163">
        <f>'5YP'!B1698</f>
        <v>0</v>
      </c>
      <c r="C1697" s="164" t="str">
        <f>'5YP'!D1698</f>
        <v>VIQUEQUE</v>
      </c>
      <c r="D1697" s="220">
        <f>'5YP'!E1698</f>
        <v>3000</v>
      </c>
      <c r="E1697" s="221">
        <f>'5YP'!F1698</f>
        <v>5000</v>
      </c>
      <c r="F1697" s="222">
        <f>'5YP'!G1698</f>
        <v>2000</v>
      </c>
      <c r="G1697" s="223" t="str">
        <f>'5YP'!K1698</f>
        <v>Bad</v>
      </c>
      <c r="H1697" s="222" t="str">
        <f>'5YP'!L1698</f>
        <v/>
      </c>
      <c r="I1697" s="223">
        <f>'5YP'!N1698</f>
        <v>1130</v>
      </c>
      <c r="J1697" s="221">
        <f>'5YP'!Y1698</f>
        <v>27.393939393939394</v>
      </c>
      <c r="K1697" s="222">
        <f>'5YP'!Z1698</f>
        <v>114</v>
      </c>
      <c r="L1697" s="220" t="str">
        <f>'5YP'!AF1698</f>
        <v/>
      </c>
      <c r="M1697" s="221" t="str">
        <f>'5YP'!AG1698</f>
        <v/>
      </c>
      <c r="N1697" s="222" t="str">
        <f>'5YP'!AH1698</f>
        <v/>
      </c>
    </row>
    <row r="1698" spans="1:14" ht="25" customHeight="1">
      <c r="A1698" s="163">
        <f>'5YP'!A1699</f>
        <v>0</v>
      </c>
      <c r="B1698" s="163">
        <f>'5YP'!B1699</f>
        <v>0</v>
      </c>
      <c r="C1698" s="164" t="str">
        <f>'5YP'!D1699</f>
        <v>VIQUEQUE</v>
      </c>
      <c r="D1698" s="220">
        <f>'5YP'!E1699</f>
        <v>5000</v>
      </c>
      <c r="E1698" s="221">
        <f>'5YP'!F1699</f>
        <v>9000</v>
      </c>
      <c r="F1698" s="222">
        <f>'5YP'!G1699</f>
        <v>4000</v>
      </c>
      <c r="G1698" s="223" t="str">
        <f>'5YP'!K1699</f>
        <v>Poor</v>
      </c>
      <c r="H1698" s="222" t="str">
        <f>'5YP'!L1699</f>
        <v/>
      </c>
      <c r="I1698" s="223">
        <f>'5YP'!N1699</f>
        <v>1130</v>
      </c>
      <c r="J1698" s="221">
        <f>'5YP'!Y1699</f>
        <v>20.545454545454543</v>
      </c>
      <c r="K1698" s="222">
        <f>'5YP'!Z1699</f>
        <v>180</v>
      </c>
      <c r="L1698" s="220" t="str">
        <f>'5YP'!AF1699</f>
        <v/>
      </c>
      <c r="M1698" s="221" t="str">
        <f>'5YP'!AG1699</f>
        <v/>
      </c>
      <c r="N1698" s="222" t="str">
        <f>'5YP'!AH1699</f>
        <v/>
      </c>
    </row>
    <row r="1699" spans="1:14" ht="25" customHeight="1">
      <c r="A1699" s="163">
        <f>'5YP'!A1700</f>
        <v>0</v>
      </c>
      <c r="B1699" s="163">
        <f>'5YP'!B1700</f>
        <v>0</v>
      </c>
      <c r="C1699" s="164" t="str">
        <f>'5YP'!D1700</f>
        <v>VIQUEQUE</v>
      </c>
      <c r="D1699" s="220">
        <f>'5YP'!E1700</f>
        <v>9000</v>
      </c>
      <c r="E1699" s="221">
        <f>'5YP'!F1700</f>
        <v>10000</v>
      </c>
      <c r="F1699" s="222">
        <f>'5YP'!G1700</f>
        <v>1000</v>
      </c>
      <c r="G1699" s="223" t="str">
        <f>'5YP'!K1700</f>
        <v>Bad</v>
      </c>
      <c r="H1699" s="222" t="str">
        <f>'5YP'!L1700</f>
        <v/>
      </c>
      <c r="I1699" s="223">
        <f>'5YP'!N1700</f>
        <v>1130</v>
      </c>
      <c r="J1699" s="221">
        <f>'5YP'!Y1700</f>
        <v>27.393939393939394</v>
      </c>
      <c r="K1699" s="222">
        <f>'5YP'!Z1700</f>
        <v>114</v>
      </c>
      <c r="L1699" s="220" t="str">
        <f>'5YP'!AF1700</f>
        <v/>
      </c>
      <c r="M1699" s="221" t="str">
        <f>'5YP'!AG1700</f>
        <v/>
      </c>
      <c r="N1699" s="222" t="str">
        <f>'5YP'!AH1700</f>
        <v/>
      </c>
    </row>
    <row r="1700" spans="1:14" ht="25" customHeight="1">
      <c r="A1700" s="163">
        <f>'5YP'!A1701</f>
        <v>0</v>
      </c>
      <c r="B1700" s="163">
        <f>'5YP'!B1701</f>
        <v>0</v>
      </c>
      <c r="C1700" s="164" t="str">
        <f>'5YP'!D1701</f>
        <v>VIQUEQUE</v>
      </c>
      <c r="D1700" s="220">
        <f>'5YP'!E1701</f>
        <v>12000</v>
      </c>
      <c r="E1700" s="221">
        <f>'5YP'!F1701</f>
        <v>15000</v>
      </c>
      <c r="F1700" s="222">
        <f>'5YP'!G1701</f>
        <v>3000</v>
      </c>
      <c r="G1700" s="223" t="str">
        <f>'5YP'!K1701</f>
        <v>Good</v>
      </c>
      <c r="H1700" s="222" t="str">
        <f>'5YP'!L1701</f>
        <v/>
      </c>
      <c r="I1700" s="223">
        <f>'5YP'!N1701</f>
        <v>1100</v>
      </c>
      <c r="J1700" s="221" t="str">
        <f>'5YP'!Y1701</f>
        <v/>
      </c>
      <c r="K1700" s="222" t="str">
        <f>'5YP'!Z1701</f>
        <v/>
      </c>
      <c r="L1700" s="220" t="str">
        <f>'5YP'!AF1701</f>
        <v>Routine Maintenance</v>
      </c>
      <c r="M1700" s="221">
        <f>'5YP'!AG1701</f>
        <v>3000</v>
      </c>
      <c r="N1700" s="222">
        <f>'5YP'!AH1701</f>
        <v>12000000</v>
      </c>
    </row>
    <row r="1701" spans="1:14" ht="25" customHeight="1">
      <c r="A1701" s="163">
        <f>'5YP'!A1702</f>
        <v>0</v>
      </c>
      <c r="B1701" s="163">
        <f>'5YP'!B1702</f>
        <v>0</v>
      </c>
      <c r="C1701" s="164" t="str">
        <f>'5YP'!D1702</f>
        <v>VIQUEQUE</v>
      </c>
      <c r="D1701" s="220">
        <f>'5YP'!E1702</f>
        <v>15000</v>
      </c>
      <c r="E1701" s="221">
        <f>'5YP'!F1702</f>
        <v>18000</v>
      </c>
      <c r="F1701" s="222">
        <f>'5YP'!G1702</f>
        <v>3000</v>
      </c>
      <c r="G1701" s="223" t="str">
        <f>'5YP'!K1702</f>
        <v>Good</v>
      </c>
      <c r="H1701" s="222" t="str">
        <f>'5YP'!L1702</f>
        <v/>
      </c>
      <c r="I1701" s="223">
        <f>'5YP'!N1702</f>
        <v>1100</v>
      </c>
      <c r="J1701" s="221" t="str">
        <f>'5YP'!Y1702</f>
        <v/>
      </c>
      <c r="K1701" s="222" t="str">
        <f>'5YP'!Z1702</f>
        <v/>
      </c>
      <c r="L1701" s="220" t="str">
        <f>'5YP'!AF1702</f>
        <v>Routine Maintenance</v>
      </c>
      <c r="M1701" s="221">
        <f>'5YP'!AG1702</f>
        <v>3000</v>
      </c>
      <c r="N1701" s="222">
        <f>'5YP'!AH1702</f>
        <v>12000000</v>
      </c>
    </row>
    <row r="1702" spans="1:14" ht="25" customHeight="1">
      <c r="A1702" s="163">
        <f>'5YP'!A1703</f>
        <v>0</v>
      </c>
      <c r="B1702" s="163">
        <f>'5YP'!B1703</f>
        <v>0</v>
      </c>
      <c r="C1702" s="164" t="str">
        <f>'5YP'!D1703</f>
        <v>VIQUEQUE</v>
      </c>
      <c r="D1702" s="220">
        <f>'5YP'!E1703</f>
        <v>18000</v>
      </c>
      <c r="E1702" s="221">
        <f>'5YP'!F1703</f>
        <v>20000</v>
      </c>
      <c r="F1702" s="222">
        <f>'5YP'!G1703</f>
        <v>2000</v>
      </c>
      <c r="G1702" s="223" t="str">
        <f>'5YP'!K1703</f>
        <v>Fair</v>
      </c>
      <c r="H1702" s="222" t="str">
        <f>'5YP'!L1703</f>
        <v/>
      </c>
      <c r="I1702" s="223">
        <f>'5YP'!N1703</f>
        <v>1100</v>
      </c>
      <c r="J1702" s="221">
        <f>'5YP'!Y1703</f>
        <v>10</v>
      </c>
      <c r="K1702" s="222">
        <f>'5YP'!Z1703</f>
        <v>400</v>
      </c>
      <c r="L1702" s="220" t="str">
        <f>'5YP'!AF1703</f>
        <v/>
      </c>
      <c r="M1702" s="221" t="str">
        <f>'5YP'!AG1703</f>
        <v/>
      </c>
      <c r="N1702" s="222" t="str">
        <f>'5YP'!AH1703</f>
        <v/>
      </c>
    </row>
    <row r="1703" spans="1:14" ht="25" customHeight="1">
      <c r="A1703" s="163">
        <f>'5YP'!A1704</f>
        <v>0</v>
      </c>
      <c r="B1703" s="163">
        <f>'5YP'!B1704</f>
        <v>0</v>
      </c>
      <c r="C1703" s="164" t="str">
        <f>'5YP'!D1704</f>
        <v>VIQUEQUE</v>
      </c>
      <c r="D1703" s="220">
        <f>'5YP'!E1704</f>
        <v>0</v>
      </c>
      <c r="E1703" s="221">
        <f>'5YP'!F1704</f>
        <v>2000</v>
      </c>
      <c r="F1703" s="222">
        <f>'5YP'!G1704</f>
        <v>2000</v>
      </c>
      <c r="G1703" s="223" t="str">
        <f>'5YP'!K1704</f>
        <v>Good</v>
      </c>
      <c r="H1703" s="222" t="str">
        <f>'5YP'!L1704</f>
        <v/>
      </c>
      <c r="I1703" s="223">
        <f>'5YP'!N1704</f>
        <v>960</v>
      </c>
      <c r="J1703" s="221" t="str">
        <f>'5YP'!Y1704</f>
        <v/>
      </c>
      <c r="K1703" s="222" t="str">
        <f>'5YP'!Z1704</f>
        <v/>
      </c>
      <c r="L1703" s="220" t="str">
        <f>'5YP'!AF1704</f>
        <v>Routine Maintenance</v>
      </c>
      <c r="M1703" s="221">
        <f>'5YP'!AG1704</f>
        <v>2000</v>
      </c>
      <c r="N1703" s="222">
        <f>'5YP'!AH1704</f>
        <v>8000000</v>
      </c>
    </row>
    <row r="1704" spans="1:14" ht="25" customHeight="1">
      <c r="A1704" s="163">
        <f>'5YP'!A1705</f>
        <v>0</v>
      </c>
      <c r="B1704" s="163">
        <f>'5YP'!B1705</f>
        <v>0</v>
      </c>
      <c r="C1704" s="164" t="str">
        <f>'5YP'!D1705</f>
        <v>VIQUEQUE</v>
      </c>
      <c r="D1704" s="220">
        <f>'5YP'!E1705</f>
        <v>2000</v>
      </c>
      <c r="E1704" s="221">
        <f>'5YP'!F1705</f>
        <v>5000</v>
      </c>
      <c r="F1704" s="222">
        <f>'5YP'!G1705</f>
        <v>3000</v>
      </c>
      <c r="G1704" s="223" t="str">
        <f>'5YP'!K1705</f>
        <v>Fair</v>
      </c>
      <c r="H1704" s="222" t="str">
        <f>'5YP'!L1705</f>
        <v/>
      </c>
      <c r="I1704" s="223">
        <f>'5YP'!N1705</f>
        <v>960</v>
      </c>
      <c r="J1704" s="221">
        <f>'5YP'!Y1705</f>
        <v>11.636363636363635</v>
      </c>
      <c r="K1704" s="222">
        <f>'5YP'!Z1705</f>
        <v>345</v>
      </c>
      <c r="L1704" s="220" t="str">
        <f>'5YP'!AF1705</f>
        <v/>
      </c>
      <c r="M1704" s="221" t="str">
        <f>'5YP'!AG1705</f>
        <v/>
      </c>
      <c r="N1704" s="222" t="str">
        <f>'5YP'!AH1705</f>
        <v/>
      </c>
    </row>
    <row r="1705" spans="1:14" ht="25" customHeight="1">
      <c r="A1705" s="163">
        <f>'5YP'!A1706</f>
        <v>0</v>
      </c>
      <c r="B1705" s="163">
        <f>'5YP'!B1706</f>
        <v>0</v>
      </c>
      <c r="C1705" s="164" t="str">
        <f>'5YP'!D1706</f>
        <v>VIQUEQUE</v>
      </c>
      <c r="D1705" s="220">
        <f>'5YP'!E1706</f>
        <v>5000</v>
      </c>
      <c r="E1705" s="221">
        <f>'5YP'!F1706</f>
        <v>6448</v>
      </c>
      <c r="F1705" s="222">
        <f>'5YP'!G1706</f>
        <v>1448</v>
      </c>
      <c r="G1705" s="223" t="str">
        <f>'5YP'!K1706</f>
        <v>Poor</v>
      </c>
      <c r="H1705" s="222" t="str">
        <f>'5YP'!L1706</f>
        <v/>
      </c>
      <c r="I1705" s="223">
        <f>'5YP'!N1706</f>
        <v>960</v>
      </c>
      <c r="J1705" s="221">
        <f>'5YP'!Y1706</f>
        <v>17.454545454545457</v>
      </c>
      <c r="K1705" s="222">
        <f>'5YP'!Z1706</f>
        <v>227</v>
      </c>
      <c r="L1705" s="220" t="str">
        <f>'5YP'!AF1706</f>
        <v/>
      </c>
      <c r="M1705" s="221" t="str">
        <f>'5YP'!AG1706</f>
        <v/>
      </c>
      <c r="N1705" s="222" t="str">
        <f>'5YP'!AH1706</f>
        <v/>
      </c>
    </row>
    <row r="1706" spans="1:14" ht="25" customHeight="1">
      <c r="A1706" s="163">
        <f>'5YP'!A1707</f>
        <v>0</v>
      </c>
      <c r="B1706" s="163">
        <f>'5YP'!B1707</f>
        <v>0</v>
      </c>
      <c r="C1706" s="164" t="str">
        <f>'5YP'!D1707</f>
        <v>VIQUEQUE</v>
      </c>
      <c r="D1706" s="220">
        <f>'5YP'!E1707</f>
        <v>0</v>
      </c>
      <c r="E1706" s="221">
        <f>'5YP'!F1707</f>
        <v>2000</v>
      </c>
      <c r="F1706" s="222">
        <f>'5YP'!G1707</f>
        <v>2000</v>
      </c>
      <c r="G1706" s="223" t="str">
        <f>'5YP'!K1707</f>
        <v>Good</v>
      </c>
      <c r="H1706" s="222" t="str">
        <f>'5YP'!L1707</f>
        <v/>
      </c>
      <c r="I1706" s="223">
        <f>'5YP'!N1707</f>
        <v>850</v>
      </c>
      <c r="J1706" s="221" t="str">
        <f>'5YP'!Y1707</f>
        <v/>
      </c>
      <c r="K1706" s="222" t="str">
        <f>'5YP'!Z1707</f>
        <v/>
      </c>
      <c r="L1706" s="220" t="str">
        <f>'5YP'!AF1707</f>
        <v>Routine Maintenance</v>
      </c>
      <c r="M1706" s="221">
        <f>'5YP'!AG1707</f>
        <v>2000</v>
      </c>
      <c r="N1706" s="222" t="str">
        <f>'5YP'!AH1707</f>
        <v/>
      </c>
    </row>
    <row r="1707" spans="1:14" ht="25" customHeight="1">
      <c r="A1707" s="163">
        <f>'5YP'!A1708</f>
        <v>0</v>
      </c>
      <c r="B1707" s="163">
        <f>'5YP'!B1708</f>
        <v>0</v>
      </c>
      <c r="C1707" s="164" t="str">
        <f>'5YP'!D1708</f>
        <v>VIQUEQUE</v>
      </c>
      <c r="D1707" s="220">
        <f>'5YP'!E1708</f>
        <v>2000</v>
      </c>
      <c r="E1707" s="221">
        <f>'5YP'!F1708</f>
        <v>4000</v>
      </c>
      <c r="F1707" s="222">
        <f>'5YP'!G1708</f>
        <v>2000</v>
      </c>
      <c r="G1707" s="223" t="str">
        <f>'5YP'!K1708</f>
        <v>Fair</v>
      </c>
      <c r="H1707" s="222" t="str">
        <f>'5YP'!L1708</f>
        <v/>
      </c>
      <c r="I1707" s="223">
        <f>'5YP'!N1708</f>
        <v>850</v>
      </c>
      <c r="J1707" s="221">
        <f>'5YP'!Y1708</f>
        <v>13.6</v>
      </c>
      <c r="K1707" s="222">
        <f>'5YP'!Z1708</f>
        <v>302</v>
      </c>
      <c r="L1707" s="220" t="str">
        <f>'5YP'!AF1708</f>
        <v/>
      </c>
      <c r="M1707" s="221" t="str">
        <f>'5YP'!AG1708</f>
        <v/>
      </c>
      <c r="N1707" s="222" t="str">
        <f>'5YP'!AH1708</f>
        <v/>
      </c>
    </row>
    <row r="1708" spans="1:14" ht="25" customHeight="1">
      <c r="A1708" s="163">
        <f>'5YP'!A1709</f>
        <v>0</v>
      </c>
      <c r="B1708" s="163">
        <f>'5YP'!B1709</f>
        <v>0</v>
      </c>
      <c r="C1708" s="164" t="str">
        <f>'5YP'!D1709</f>
        <v>VIQUEQUE</v>
      </c>
      <c r="D1708" s="220">
        <f>'5YP'!E1709</f>
        <v>4000</v>
      </c>
      <c r="E1708" s="221">
        <f>'5YP'!F1709</f>
        <v>5000</v>
      </c>
      <c r="F1708" s="222">
        <f>'5YP'!G1709</f>
        <v>1000</v>
      </c>
      <c r="G1708" s="223" t="str">
        <f>'5YP'!K1709</f>
        <v>Poor</v>
      </c>
      <c r="H1708" s="222" t="str">
        <f>'5YP'!L1709</f>
        <v/>
      </c>
      <c r="I1708" s="223">
        <f>'5YP'!N1709</f>
        <v>850</v>
      </c>
      <c r="J1708" s="221">
        <f>'5YP'!Y1709</f>
        <v>20.400000000000002</v>
      </c>
      <c r="K1708" s="222">
        <f>'5YP'!Z1709</f>
        <v>186</v>
      </c>
      <c r="L1708" s="220" t="str">
        <f>'5YP'!AF1709</f>
        <v/>
      </c>
      <c r="M1708" s="221" t="str">
        <f>'5YP'!AG1709</f>
        <v/>
      </c>
      <c r="N1708" s="222" t="str">
        <f>'5YP'!AH1709</f>
        <v/>
      </c>
    </row>
    <row r="1709" spans="1:14" ht="25" customHeight="1">
      <c r="A1709" s="163">
        <f>'5YP'!A1710</f>
        <v>0</v>
      </c>
      <c r="B1709" s="163">
        <f>'5YP'!B1710</f>
        <v>0</v>
      </c>
      <c r="C1709" s="164" t="str">
        <f>'5YP'!D1710</f>
        <v>VIQUEQUE</v>
      </c>
      <c r="D1709" s="220">
        <f>'5YP'!E1710</f>
        <v>33000</v>
      </c>
      <c r="E1709" s="221">
        <f>'5YP'!F1710</f>
        <v>34000</v>
      </c>
      <c r="F1709" s="222">
        <f>'5YP'!G1710</f>
        <v>1000</v>
      </c>
      <c r="G1709" s="223" t="str">
        <f>'5YP'!K1710</f>
        <v>Fair</v>
      </c>
      <c r="H1709" s="222" t="str">
        <f>'5YP'!L1710</f>
        <v/>
      </c>
      <c r="I1709" s="223">
        <f>'5YP'!N1710</f>
        <v>850</v>
      </c>
      <c r="J1709" s="221">
        <f>'5YP'!Y1710</f>
        <v>7.7272727272727275</v>
      </c>
      <c r="K1709" s="222">
        <f>'5YP'!Z1710</f>
        <v>501</v>
      </c>
      <c r="L1709" s="220" t="str">
        <f>'5YP'!AF1710</f>
        <v/>
      </c>
      <c r="M1709" s="221" t="str">
        <f>'5YP'!AG1710</f>
        <v/>
      </c>
      <c r="N1709" s="222" t="str">
        <f>'5YP'!AH1710</f>
        <v/>
      </c>
    </row>
    <row r="1710" spans="1:14" ht="25" customHeight="1">
      <c r="A1710" s="163">
        <f>'5YP'!A1711</f>
        <v>0</v>
      </c>
      <c r="B1710" s="163">
        <f>'5YP'!B1711</f>
        <v>0</v>
      </c>
      <c r="C1710" s="164" t="str">
        <f>'5YP'!D1711</f>
        <v>VIQUEQUE</v>
      </c>
      <c r="D1710" s="220">
        <f>'5YP'!E1711</f>
        <v>34000</v>
      </c>
      <c r="E1710" s="221">
        <f>'5YP'!F1711</f>
        <v>35000</v>
      </c>
      <c r="F1710" s="222">
        <f>'5YP'!G1711</f>
        <v>1000</v>
      </c>
      <c r="G1710" s="223" t="str">
        <f>'5YP'!K1711</f>
        <v>Good</v>
      </c>
      <c r="H1710" s="222" t="str">
        <f>'5YP'!L1711</f>
        <v/>
      </c>
      <c r="I1710" s="223">
        <f>'5YP'!N1711</f>
        <v>850</v>
      </c>
      <c r="J1710" s="221" t="str">
        <f>'5YP'!Y1711</f>
        <v/>
      </c>
      <c r="K1710" s="222" t="str">
        <f>'5YP'!Z1711</f>
        <v/>
      </c>
      <c r="L1710" s="220" t="str">
        <f>'5YP'!AF1711</f>
        <v>Routine Maintenance</v>
      </c>
      <c r="M1710" s="221">
        <f>'5YP'!AG1711</f>
        <v>1000</v>
      </c>
      <c r="N1710" s="222">
        <f>'5YP'!AH1711</f>
        <v>4000000</v>
      </c>
    </row>
    <row r="1711" spans="1:14" ht="25" customHeight="1">
      <c r="A1711" s="163">
        <f>'5YP'!A1712</f>
        <v>0</v>
      </c>
      <c r="B1711" s="163">
        <f>'5YP'!B1712</f>
        <v>0</v>
      </c>
      <c r="C1711" s="164" t="str">
        <f>'5YP'!D1712</f>
        <v>VIQUEQUE</v>
      </c>
      <c r="D1711" s="220">
        <f>'5YP'!E1712</f>
        <v>35000</v>
      </c>
      <c r="E1711" s="221">
        <f>'5YP'!F1712</f>
        <v>36000</v>
      </c>
      <c r="F1711" s="222">
        <f>'5YP'!G1712</f>
        <v>1000</v>
      </c>
      <c r="G1711" s="223" t="str">
        <f>'5YP'!K1712</f>
        <v>Fair</v>
      </c>
      <c r="H1711" s="222" t="str">
        <f>'5YP'!L1712</f>
        <v/>
      </c>
      <c r="I1711" s="223">
        <f>'5YP'!N1712</f>
        <v>850</v>
      </c>
      <c r="J1711" s="221">
        <f>'5YP'!Y1712</f>
        <v>10.303030303030303</v>
      </c>
      <c r="K1711" s="222">
        <f>'5YP'!Z1712</f>
        <v>384</v>
      </c>
      <c r="L1711" s="220" t="str">
        <f>'5YP'!AF1712</f>
        <v/>
      </c>
      <c r="M1711" s="221" t="str">
        <f>'5YP'!AG1712</f>
        <v/>
      </c>
      <c r="N1711" s="222" t="str">
        <f>'5YP'!AH1712</f>
        <v/>
      </c>
    </row>
    <row r="1712" spans="1:14" ht="25" customHeight="1">
      <c r="A1712" s="163">
        <f>'5YP'!A1713</f>
        <v>0</v>
      </c>
      <c r="B1712" s="163">
        <f>'5YP'!B1713</f>
        <v>0</v>
      </c>
      <c r="C1712" s="164" t="str">
        <f>'5YP'!D1713</f>
        <v>VIQUEQUE</v>
      </c>
      <c r="D1712" s="220">
        <f>'5YP'!E1713</f>
        <v>36000</v>
      </c>
      <c r="E1712" s="221">
        <f>'5YP'!F1713</f>
        <v>37000</v>
      </c>
      <c r="F1712" s="222">
        <f>'5YP'!G1713</f>
        <v>1000</v>
      </c>
      <c r="G1712" s="223" t="str">
        <f>'5YP'!K1713</f>
        <v>Good</v>
      </c>
      <c r="H1712" s="222" t="str">
        <f>'5YP'!L1713</f>
        <v/>
      </c>
      <c r="I1712" s="223">
        <f>'5YP'!N1713</f>
        <v>850</v>
      </c>
      <c r="J1712" s="221" t="str">
        <f>'5YP'!Y1713</f>
        <v/>
      </c>
      <c r="K1712" s="222" t="str">
        <f>'5YP'!Z1713</f>
        <v/>
      </c>
      <c r="L1712" s="220" t="str">
        <f>'5YP'!AF1713</f>
        <v>Routine Maintenance</v>
      </c>
      <c r="M1712" s="221">
        <f>'5YP'!AG1713</f>
        <v>1000</v>
      </c>
      <c r="N1712" s="222">
        <f>'5YP'!AH1713</f>
        <v>4000000</v>
      </c>
    </row>
    <row r="1713" spans="1:14" ht="25" customHeight="1">
      <c r="A1713" s="163">
        <f>'5YP'!A1714</f>
        <v>0</v>
      </c>
      <c r="B1713" s="163">
        <f>'5YP'!B1714</f>
        <v>0</v>
      </c>
      <c r="C1713" s="164" t="str">
        <f>'5YP'!D1714</f>
        <v>VIQUEQUE</v>
      </c>
      <c r="D1713" s="220">
        <f>'5YP'!E1714</f>
        <v>37000</v>
      </c>
      <c r="E1713" s="221">
        <f>'5YP'!F1714</f>
        <v>40000</v>
      </c>
      <c r="F1713" s="222">
        <f>'5YP'!G1714</f>
        <v>3000</v>
      </c>
      <c r="G1713" s="223" t="str">
        <f>'5YP'!K1714</f>
        <v>Fair</v>
      </c>
      <c r="H1713" s="222" t="str">
        <f>'5YP'!L1714</f>
        <v/>
      </c>
      <c r="I1713" s="223">
        <f>'5YP'!N1714</f>
        <v>850</v>
      </c>
      <c r="J1713" s="221">
        <f>'5YP'!Y1714</f>
        <v>10.303030303030303</v>
      </c>
      <c r="K1713" s="222">
        <f>'5YP'!Z1714</f>
        <v>384</v>
      </c>
      <c r="L1713" s="220" t="str">
        <f>'5YP'!AF1714</f>
        <v/>
      </c>
      <c r="M1713" s="221" t="str">
        <f>'5YP'!AG1714</f>
        <v/>
      </c>
      <c r="N1713" s="222" t="str">
        <f>'5YP'!AH1714</f>
        <v/>
      </c>
    </row>
    <row r="1714" spans="1:14" ht="25" customHeight="1">
      <c r="A1714" s="163">
        <f>'5YP'!A1715</f>
        <v>0</v>
      </c>
      <c r="B1714" s="163">
        <f>'5YP'!B1715</f>
        <v>0</v>
      </c>
      <c r="C1714" s="164" t="str">
        <f>'5YP'!D1715</f>
        <v>VIQUEQUE</v>
      </c>
      <c r="D1714" s="220">
        <f>'5YP'!E1715</f>
        <v>40000</v>
      </c>
      <c r="E1714" s="221">
        <f>'5YP'!F1715</f>
        <v>41000</v>
      </c>
      <c r="F1714" s="222">
        <f>'5YP'!G1715</f>
        <v>1000</v>
      </c>
      <c r="G1714" s="223" t="str">
        <f>'5YP'!K1715</f>
        <v>Fair</v>
      </c>
      <c r="H1714" s="222" t="str">
        <f>'5YP'!L1715</f>
        <v/>
      </c>
      <c r="I1714" s="223">
        <f>'5YP'!N1715</f>
        <v>850</v>
      </c>
      <c r="J1714" s="221">
        <f>'5YP'!Y1715</f>
        <v>7.7272727272727275</v>
      </c>
      <c r="K1714" s="222">
        <f>'5YP'!Z1715</f>
        <v>501</v>
      </c>
      <c r="L1714" s="220" t="str">
        <f>'5YP'!AF1715</f>
        <v/>
      </c>
      <c r="M1714" s="221" t="str">
        <f>'5YP'!AG1715</f>
        <v/>
      </c>
      <c r="N1714" s="222" t="str">
        <f>'5YP'!AH1715</f>
        <v/>
      </c>
    </row>
    <row r="1715" spans="1:14" ht="25" customHeight="1">
      <c r="A1715" s="163">
        <f>'5YP'!A1716</f>
        <v>0</v>
      </c>
      <c r="B1715" s="163">
        <f>'5YP'!B1716</f>
        <v>0</v>
      </c>
      <c r="C1715" s="164" t="str">
        <f>'5YP'!D1716</f>
        <v>VIQUEQUE</v>
      </c>
      <c r="D1715" s="220">
        <f>'5YP'!E1716</f>
        <v>41000</v>
      </c>
      <c r="E1715" s="221">
        <f>'5YP'!F1716</f>
        <v>42000</v>
      </c>
      <c r="F1715" s="222">
        <f>'5YP'!G1716</f>
        <v>1000</v>
      </c>
      <c r="G1715" s="223" t="str">
        <f>'5YP'!K1716</f>
        <v>Good</v>
      </c>
      <c r="H1715" s="222" t="str">
        <f>'5YP'!L1716</f>
        <v/>
      </c>
      <c r="I1715" s="223">
        <f>'5YP'!N1716</f>
        <v>850</v>
      </c>
      <c r="J1715" s="221" t="str">
        <f>'5YP'!Y1716</f>
        <v/>
      </c>
      <c r="K1715" s="222" t="str">
        <f>'5YP'!Z1716</f>
        <v/>
      </c>
      <c r="L1715" s="220" t="str">
        <f>'5YP'!AF1716</f>
        <v>Routine Maintenance</v>
      </c>
      <c r="M1715" s="221">
        <f>'5YP'!AG1716</f>
        <v>1000</v>
      </c>
      <c r="N1715" s="222">
        <f>'5YP'!AH1716</f>
        <v>4000000</v>
      </c>
    </row>
    <row r="1716" spans="1:14" ht="25" customHeight="1">
      <c r="A1716" s="163">
        <f>'5YP'!A1717</f>
        <v>0</v>
      </c>
      <c r="B1716" s="163">
        <f>'5YP'!B1717</f>
        <v>0</v>
      </c>
      <c r="C1716" s="164" t="str">
        <f>'5YP'!D1717</f>
        <v>VIQUEQUE</v>
      </c>
      <c r="D1716" s="220">
        <f>'5YP'!E1717</f>
        <v>42000</v>
      </c>
      <c r="E1716" s="221">
        <f>'5YP'!F1717</f>
        <v>45000</v>
      </c>
      <c r="F1716" s="222">
        <f>'5YP'!G1717</f>
        <v>3000</v>
      </c>
      <c r="G1716" s="223" t="str">
        <f>'5YP'!K1717</f>
        <v>Fair</v>
      </c>
      <c r="H1716" s="222" t="str">
        <f>'5YP'!L1717</f>
        <v/>
      </c>
      <c r="I1716" s="223">
        <f>'5YP'!N1717</f>
        <v>850</v>
      </c>
      <c r="J1716" s="221">
        <f>'5YP'!Y1717</f>
        <v>7.7272727272727275</v>
      </c>
      <c r="K1716" s="222">
        <f>'5YP'!Z1717</f>
        <v>501</v>
      </c>
      <c r="L1716" s="220" t="str">
        <f>'5YP'!AF1717</f>
        <v/>
      </c>
      <c r="M1716" s="221" t="str">
        <f>'5YP'!AG1717</f>
        <v/>
      </c>
      <c r="N1716" s="222" t="str">
        <f>'5YP'!AH1717</f>
        <v/>
      </c>
    </row>
    <row r="1717" spans="1:14" ht="25" customHeight="1">
      <c r="A1717" s="163">
        <f>'5YP'!A1718</f>
        <v>0</v>
      </c>
      <c r="B1717" s="163">
        <f>'5YP'!B1718</f>
        <v>0</v>
      </c>
      <c r="C1717" s="164" t="str">
        <f>'5YP'!D1718</f>
        <v>VIQUEQUE</v>
      </c>
      <c r="D1717" s="220">
        <f>'5YP'!E1718</f>
        <v>45000</v>
      </c>
      <c r="E1717" s="221">
        <f>'5YP'!F1718</f>
        <v>46000</v>
      </c>
      <c r="F1717" s="222">
        <f>'5YP'!G1718</f>
        <v>1000</v>
      </c>
      <c r="G1717" s="223" t="str">
        <f>'5YP'!K1718</f>
        <v>Fair</v>
      </c>
      <c r="H1717" s="222" t="str">
        <f>'5YP'!L1718</f>
        <v/>
      </c>
      <c r="I1717" s="223">
        <f>'5YP'!N1718</f>
        <v>850</v>
      </c>
      <c r="J1717" s="221">
        <f>'5YP'!Y1718</f>
        <v>13.6</v>
      </c>
      <c r="K1717" s="222">
        <f>'5YP'!Z1718</f>
        <v>302</v>
      </c>
      <c r="L1717" s="220" t="str">
        <f>'5YP'!AF1718</f>
        <v/>
      </c>
      <c r="M1717" s="221" t="str">
        <f>'5YP'!AG1718</f>
        <v/>
      </c>
      <c r="N1717" s="222" t="str">
        <f>'5YP'!AH1718</f>
        <v/>
      </c>
    </row>
    <row r="1718" spans="1:14" ht="25" customHeight="1">
      <c r="A1718" s="163">
        <f>'5YP'!A1719</f>
        <v>0</v>
      </c>
      <c r="B1718" s="163">
        <f>'5YP'!B1719</f>
        <v>0</v>
      </c>
      <c r="C1718" s="164" t="str">
        <f>'5YP'!D1719</f>
        <v>VIQUEQUE</v>
      </c>
      <c r="D1718" s="220">
        <f>'5YP'!E1719</f>
        <v>0</v>
      </c>
      <c r="E1718" s="221">
        <f>'5YP'!F1719</f>
        <v>4526</v>
      </c>
      <c r="F1718" s="222">
        <f>'5YP'!G1719</f>
        <v>4526</v>
      </c>
      <c r="G1718" s="223" t="str">
        <f>'5YP'!K1719</f>
        <v>Poor</v>
      </c>
      <c r="H1718" s="222" t="str">
        <f>'5YP'!L1719</f>
        <v/>
      </c>
      <c r="I1718" s="223">
        <f>'5YP'!N1719</f>
        <v>760</v>
      </c>
      <c r="J1718" s="221">
        <f>'5YP'!Y1719</f>
        <v>13.818181818181818</v>
      </c>
      <c r="K1718" s="222">
        <f>'5YP'!Z1719</f>
        <v>286</v>
      </c>
      <c r="L1718" s="220" t="str">
        <f>'5YP'!AF1719</f>
        <v/>
      </c>
      <c r="M1718" s="221" t="str">
        <f>'5YP'!AG1719</f>
        <v/>
      </c>
      <c r="N1718" s="222" t="str">
        <f>'5YP'!AH1719</f>
        <v/>
      </c>
    </row>
    <row r="1719" spans="1:14" ht="25" customHeight="1">
      <c r="A1719" s="163">
        <f>'5YP'!A1720</f>
        <v>0</v>
      </c>
      <c r="B1719" s="163">
        <f>'5YP'!B1720</f>
        <v>0</v>
      </c>
      <c r="C1719" s="164" t="str">
        <f>'5YP'!D1720</f>
        <v>VIQUEQUE</v>
      </c>
      <c r="D1719" s="220">
        <f>'5YP'!E1720</f>
        <v>21000</v>
      </c>
      <c r="E1719" s="221">
        <f>'5YP'!F1720</f>
        <v>25802</v>
      </c>
      <c r="F1719" s="222">
        <f>'5YP'!G1720</f>
        <v>4802</v>
      </c>
      <c r="G1719" s="223" t="str">
        <f>'5YP'!K1720</f>
        <v>Good</v>
      </c>
      <c r="H1719" s="222" t="str">
        <f>'5YP'!L1720</f>
        <v/>
      </c>
      <c r="I1719" s="223">
        <f>'5YP'!N1720</f>
        <v>750</v>
      </c>
      <c r="J1719" s="221" t="str">
        <f>'5YP'!Y1720</f>
        <v/>
      </c>
      <c r="K1719" s="222" t="str">
        <f>'5YP'!Z1720</f>
        <v/>
      </c>
      <c r="L1719" s="220" t="str">
        <f>'5YP'!AF1720</f>
        <v>Routine Maintenance</v>
      </c>
      <c r="M1719" s="221">
        <f>'5YP'!AG1720</f>
        <v>4802</v>
      </c>
      <c r="N1719" s="222">
        <f>'5YP'!AH1720</f>
        <v>19208000</v>
      </c>
    </row>
    <row r="1720" spans="1:14" ht="25" customHeight="1">
      <c r="A1720" s="163">
        <f>'5YP'!A1721</f>
        <v>0</v>
      </c>
      <c r="B1720" s="163">
        <f>'5YP'!B1721</f>
        <v>0</v>
      </c>
      <c r="C1720" s="164" t="str">
        <f>'5YP'!D1721</f>
        <v>VIQUEQUE</v>
      </c>
      <c r="D1720" s="220">
        <f>'5YP'!E1721</f>
        <v>25802</v>
      </c>
      <c r="E1720" s="221">
        <f>'5YP'!F1721</f>
        <v>27802</v>
      </c>
      <c r="F1720" s="222">
        <f>'5YP'!G1721</f>
        <v>2000</v>
      </c>
      <c r="G1720" s="223" t="str">
        <f>'5YP'!K1721</f>
        <v>Fair</v>
      </c>
      <c r="H1720" s="222" t="str">
        <f>'5YP'!L1721</f>
        <v/>
      </c>
      <c r="I1720" s="223">
        <f>'5YP'!N1721</f>
        <v>750</v>
      </c>
      <c r="J1720" s="221">
        <f>'5YP'!Y1721</f>
        <v>6.8181818181818175</v>
      </c>
      <c r="K1720" s="222">
        <f>'5YP'!Z1721</f>
        <v>535</v>
      </c>
      <c r="L1720" s="220" t="str">
        <f>'5YP'!AF1721</f>
        <v/>
      </c>
      <c r="M1720" s="221" t="str">
        <f>'5YP'!AG1721</f>
        <v/>
      </c>
      <c r="N1720" s="222" t="str">
        <f>'5YP'!AH1721</f>
        <v/>
      </c>
    </row>
    <row r="1721" spans="1:14" ht="25" customHeight="1">
      <c r="A1721" s="163">
        <f>'5YP'!A1722</f>
        <v>0</v>
      </c>
      <c r="B1721" s="163">
        <f>'5YP'!B1722</f>
        <v>0</v>
      </c>
      <c r="C1721" s="164" t="str">
        <f>'5YP'!D1722</f>
        <v>VIQUEQUE</v>
      </c>
      <c r="D1721" s="220">
        <f>'5YP'!E1722</f>
        <v>27802</v>
      </c>
      <c r="E1721" s="221">
        <f>'5YP'!F1722</f>
        <v>29542</v>
      </c>
      <c r="F1721" s="222">
        <f>'5YP'!G1722</f>
        <v>1740</v>
      </c>
      <c r="G1721" s="223" t="str">
        <f>'5YP'!K1722</f>
        <v>Good</v>
      </c>
      <c r="H1721" s="222" t="str">
        <f>'5YP'!L1722</f>
        <v/>
      </c>
      <c r="I1721" s="223">
        <f>'5YP'!N1722</f>
        <v>750</v>
      </c>
      <c r="J1721" s="221" t="str">
        <f>'5YP'!Y1722</f>
        <v/>
      </c>
      <c r="K1721" s="222" t="str">
        <f>'5YP'!Z1722</f>
        <v/>
      </c>
      <c r="L1721" s="220" t="str">
        <f>'5YP'!AF1722</f>
        <v>Routine Maintenance</v>
      </c>
      <c r="M1721" s="221">
        <f>'5YP'!AG1722</f>
        <v>1740</v>
      </c>
      <c r="N1721" s="222">
        <f>'5YP'!AH1722</f>
        <v>6960000</v>
      </c>
    </row>
    <row r="1722" spans="1:14" ht="25" customHeight="1">
      <c r="A1722" s="163">
        <f>'5YP'!A1723</f>
        <v>0</v>
      </c>
      <c r="B1722" s="163">
        <f>'5YP'!B1723</f>
        <v>0</v>
      </c>
      <c r="C1722" s="164" t="str">
        <f>'5YP'!D1723</f>
        <v>VIQUEQUE</v>
      </c>
      <c r="D1722" s="220">
        <f>'5YP'!E1723</f>
        <v>29542</v>
      </c>
      <c r="E1722" s="221">
        <f>'5YP'!F1723</f>
        <v>30542</v>
      </c>
      <c r="F1722" s="222">
        <f>'5YP'!G1723</f>
        <v>1000</v>
      </c>
      <c r="G1722" s="223" t="str">
        <f>'5YP'!K1723</f>
        <v>Fair</v>
      </c>
      <c r="H1722" s="222" t="str">
        <f>'5YP'!L1723</f>
        <v/>
      </c>
      <c r="I1722" s="223">
        <f>'5YP'!N1723</f>
        <v>750</v>
      </c>
      <c r="J1722" s="221">
        <f>'5YP'!Y1723</f>
        <v>6.8181818181818175</v>
      </c>
      <c r="K1722" s="222">
        <f>'5YP'!Z1723</f>
        <v>535</v>
      </c>
      <c r="L1722" s="220" t="str">
        <f>'5YP'!AF1723</f>
        <v/>
      </c>
      <c r="M1722" s="221" t="str">
        <f>'5YP'!AG1723</f>
        <v/>
      </c>
      <c r="N1722" s="222" t="str">
        <f>'5YP'!AH1723</f>
        <v/>
      </c>
    </row>
    <row r="1723" spans="1:14" ht="25" customHeight="1">
      <c r="A1723" s="163">
        <f>'5YP'!A1724</f>
        <v>0</v>
      </c>
      <c r="B1723" s="163">
        <f>'5YP'!B1724</f>
        <v>0</v>
      </c>
      <c r="C1723" s="164" t="str">
        <f>'5YP'!D1724</f>
        <v>VIQUEQUE</v>
      </c>
      <c r="D1723" s="220">
        <f>'5YP'!E1724</f>
        <v>30542</v>
      </c>
      <c r="E1723" s="221">
        <f>'5YP'!F1724</f>
        <v>31542</v>
      </c>
      <c r="F1723" s="222">
        <f>'5YP'!G1724</f>
        <v>1000</v>
      </c>
      <c r="G1723" s="223" t="str">
        <f>'5YP'!K1724</f>
        <v>Good</v>
      </c>
      <c r="H1723" s="222" t="str">
        <f>'5YP'!L1724</f>
        <v/>
      </c>
      <c r="I1723" s="223">
        <f>'5YP'!N1724</f>
        <v>750</v>
      </c>
      <c r="J1723" s="221" t="str">
        <f>'5YP'!Y1724</f>
        <v/>
      </c>
      <c r="K1723" s="222" t="str">
        <f>'5YP'!Z1724</f>
        <v/>
      </c>
      <c r="L1723" s="220" t="str">
        <f>'5YP'!AF1724</f>
        <v>Routine Maintenance</v>
      </c>
      <c r="M1723" s="221">
        <f>'5YP'!AG1724</f>
        <v>1000</v>
      </c>
      <c r="N1723" s="222">
        <f>'5YP'!AH1724</f>
        <v>4000000</v>
      </c>
    </row>
    <row r="1724" spans="1:14" ht="25" customHeight="1">
      <c r="A1724" s="163">
        <f>'5YP'!A1725</f>
        <v>0</v>
      </c>
      <c r="B1724" s="163">
        <f>'5YP'!B1725</f>
        <v>0</v>
      </c>
      <c r="C1724" s="164" t="str">
        <f>'5YP'!D1725</f>
        <v>VIQUEQUE</v>
      </c>
      <c r="D1724" s="220">
        <f>'5YP'!E1725</f>
        <v>0</v>
      </c>
      <c r="E1724" s="221">
        <f>'5YP'!F1725</f>
        <v>2000</v>
      </c>
      <c r="F1724" s="222">
        <f>'5YP'!G1725</f>
        <v>2000</v>
      </c>
      <c r="G1724" s="223" t="str">
        <f>'5YP'!K1725</f>
        <v>Fair</v>
      </c>
      <c r="H1724" s="222" t="str">
        <f>'5YP'!L1725</f>
        <v/>
      </c>
      <c r="I1724" s="223">
        <f>'5YP'!N1725</f>
        <v>700</v>
      </c>
      <c r="J1724" s="221">
        <f>'5YP'!Y1725</f>
        <v>6.3636363636363642</v>
      </c>
      <c r="K1724" s="222">
        <f>'5YP'!Z1725</f>
        <v>573</v>
      </c>
      <c r="L1724" s="220" t="str">
        <f>'5YP'!AF1725</f>
        <v/>
      </c>
      <c r="M1724" s="221" t="str">
        <f>'5YP'!AG1725</f>
        <v/>
      </c>
      <c r="N1724" s="222" t="str">
        <f>'5YP'!AH1725</f>
        <v/>
      </c>
    </row>
    <row r="1725" spans="1:14" ht="25" customHeight="1">
      <c r="A1725" s="163">
        <f>'5YP'!A1726</f>
        <v>0</v>
      </c>
      <c r="B1725" s="163">
        <f>'5YP'!B1726</f>
        <v>0</v>
      </c>
      <c r="C1725" s="164" t="str">
        <f>'5YP'!D1726</f>
        <v>VIQUEQUE</v>
      </c>
      <c r="D1725" s="220">
        <f>'5YP'!E1726</f>
        <v>2000</v>
      </c>
      <c r="E1725" s="221">
        <f>'5YP'!F1726</f>
        <v>4000</v>
      </c>
      <c r="F1725" s="222">
        <f>'5YP'!G1726</f>
        <v>2000</v>
      </c>
      <c r="G1725" s="223" t="str">
        <f>'5YP'!K1726</f>
        <v>Poor</v>
      </c>
      <c r="H1725" s="222" t="str">
        <f>'5YP'!L1726</f>
        <v/>
      </c>
      <c r="I1725" s="223">
        <f>'5YP'!N1726</f>
        <v>700</v>
      </c>
      <c r="J1725" s="221">
        <f>'5YP'!Y1726</f>
        <v>9.5454545454545467</v>
      </c>
      <c r="K1725" s="222">
        <f>'5YP'!Z1726</f>
        <v>417</v>
      </c>
      <c r="L1725" s="220" t="str">
        <f>'5YP'!AF1726</f>
        <v/>
      </c>
      <c r="M1725" s="221" t="str">
        <f>'5YP'!AG1726</f>
        <v/>
      </c>
      <c r="N1725" s="222" t="str">
        <f>'5YP'!AH1726</f>
        <v/>
      </c>
    </row>
    <row r="1726" spans="1:14" ht="25" customHeight="1">
      <c r="A1726" s="163">
        <f>'5YP'!A1727</f>
        <v>0</v>
      </c>
      <c r="B1726" s="163">
        <f>'5YP'!B1727</f>
        <v>0</v>
      </c>
      <c r="C1726" s="164" t="str">
        <f>'5YP'!D1727</f>
        <v>VIQUEQUE</v>
      </c>
      <c r="D1726" s="220">
        <f>'5YP'!E1727</f>
        <v>4000</v>
      </c>
      <c r="E1726" s="221">
        <f>'5YP'!F1727</f>
        <v>5000</v>
      </c>
      <c r="F1726" s="222">
        <f>'5YP'!G1727</f>
        <v>1000</v>
      </c>
      <c r="G1726" s="223" t="str">
        <f>'5YP'!K1727</f>
        <v>Bad</v>
      </c>
      <c r="H1726" s="222" t="str">
        <f>'5YP'!L1727</f>
        <v/>
      </c>
      <c r="I1726" s="223">
        <f>'5YP'!N1727</f>
        <v>700</v>
      </c>
      <c r="J1726" s="221">
        <f>'5YP'!Y1727</f>
        <v>12.727272727272728</v>
      </c>
      <c r="K1726" s="222">
        <f>'5YP'!Z1727</f>
        <v>315</v>
      </c>
      <c r="L1726" s="220" t="str">
        <f>'5YP'!AF1727</f>
        <v/>
      </c>
      <c r="M1726" s="221" t="str">
        <f>'5YP'!AG1727</f>
        <v/>
      </c>
      <c r="N1726" s="222" t="str">
        <f>'5YP'!AH1727</f>
        <v/>
      </c>
    </row>
    <row r="1727" spans="1:14" ht="25" customHeight="1">
      <c r="A1727" s="163">
        <f>'5YP'!A1728</f>
        <v>0</v>
      </c>
      <c r="B1727" s="163">
        <f>'5YP'!B1728</f>
        <v>0</v>
      </c>
      <c r="C1727" s="164" t="str">
        <f>'5YP'!D1728</f>
        <v>VIQUEQUE</v>
      </c>
      <c r="D1727" s="220">
        <f>'5YP'!E1728</f>
        <v>5000</v>
      </c>
      <c r="E1727" s="221">
        <f>'5YP'!F1728</f>
        <v>7000</v>
      </c>
      <c r="F1727" s="222">
        <f>'5YP'!G1728</f>
        <v>2000</v>
      </c>
      <c r="G1727" s="223" t="str">
        <f>'5YP'!K1728</f>
        <v>Poor</v>
      </c>
      <c r="H1727" s="222" t="str">
        <f>'5YP'!L1728</f>
        <v/>
      </c>
      <c r="I1727" s="223">
        <f>'5YP'!N1728</f>
        <v>700</v>
      </c>
      <c r="J1727" s="221">
        <f>'5YP'!Y1728</f>
        <v>9.5454545454545467</v>
      </c>
      <c r="K1727" s="222">
        <f>'5YP'!Z1728</f>
        <v>417</v>
      </c>
      <c r="L1727" s="220" t="str">
        <f>'5YP'!AF1728</f>
        <v/>
      </c>
      <c r="M1727" s="221" t="str">
        <f>'5YP'!AG1728</f>
        <v/>
      </c>
      <c r="N1727" s="222" t="str">
        <f>'5YP'!AH1728</f>
        <v/>
      </c>
    </row>
    <row r="1728" spans="1:14" ht="25" customHeight="1">
      <c r="A1728" s="163">
        <f>'5YP'!A1729</f>
        <v>0</v>
      </c>
      <c r="B1728" s="163">
        <f>'5YP'!B1729</f>
        <v>0</v>
      </c>
      <c r="C1728" s="164" t="str">
        <f>'5YP'!D1729</f>
        <v>VIQUEQUE</v>
      </c>
      <c r="D1728" s="220">
        <f>'5YP'!E1729</f>
        <v>7000</v>
      </c>
      <c r="E1728" s="221">
        <f>'5YP'!F1729</f>
        <v>9000</v>
      </c>
      <c r="F1728" s="222">
        <f>'5YP'!G1729</f>
        <v>2000</v>
      </c>
      <c r="G1728" s="223" t="str">
        <f>'5YP'!K1729</f>
        <v>Bad</v>
      </c>
      <c r="H1728" s="222" t="str">
        <f>'5YP'!L1729</f>
        <v/>
      </c>
      <c r="I1728" s="223">
        <f>'5YP'!N1729</f>
        <v>700</v>
      </c>
      <c r="J1728" s="221">
        <f>'5YP'!Y1729</f>
        <v>12.727272727272728</v>
      </c>
      <c r="K1728" s="222">
        <f>'5YP'!Z1729</f>
        <v>315</v>
      </c>
      <c r="L1728" s="220" t="str">
        <f>'5YP'!AF1729</f>
        <v/>
      </c>
      <c r="M1728" s="221" t="str">
        <f>'5YP'!AG1729</f>
        <v/>
      </c>
      <c r="N1728" s="222" t="str">
        <f>'5YP'!AH1729</f>
        <v/>
      </c>
    </row>
    <row r="1729" spans="1:14" ht="25" customHeight="1">
      <c r="A1729" s="163">
        <f>'5YP'!A1730</f>
        <v>0</v>
      </c>
      <c r="B1729" s="163">
        <f>'5YP'!B1730</f>
        <v>0</v>
      </c>
      <c r="C1729" s="164" t="str">
        <f>'5YP'!D1730</f>
        <v>VIQUEQUE</v>
      </c>
      <c r="D1729" s="220">
        <f>'5YP'!E1730</f>
        <v>9000</v>
      </c>
      <c r="E1729" s="221">
        <f>'5YP'!F1730</f>
        <v>15000</v>
      </c>
      <c r="F1729" s="222">
        <f>'5YP'!G1730</f>
        <v>6000</v>
      </c>
      <c r="G1729" s="223" t="str">
        <f>'5YP'!K1730</f>
        <v>Poor</v>
      </c>
      <c r="H1729" s="222" t="str">
        <f>'5YP'!L1730</f>
        <v/>
      </c>
      <c r="I1729" s="223">
        <f>'5YP'!N1730</f>
        <v>700</v>
      </c>
      <c r="J1729" s="221">
        <f>'5YP'!Y1730</f>
        <v>9.5454545454545467</v>
      </c>
      <c r="K1729" s="222">
        <f>'5YP'!Z1730</f>
        <v>417</v>
      </c>
      <c r="L1729" s="220" t="str">
        <f>'5YP'!AF1730</f>
        <v/>
      </c>
      <c r="M1729" s="221" t="str">
        <f>'5YP'!AG1730</f>
        <v/>
      </c>
      <c r="N1729" s="222" t="str">
        <f>'5YP'!AH1730</f>
        <v/>
      </c>
    </row>
    <row r="1730" spans="1:14" ht="25" customHeight="1">
      <c r="A1730" s="163">
        <f>'5YP'!A1731</f>
        <v>0</v>
      </c>
      <c r="B1730" s="163">
        <f>'5YP'!B1731</f>
        <v>0</v>
      </c>
      <c r="C1730" s="164" t="str">
        <f>'5YP'!D1731</f>
        <v>VIQUEQUE</v>
      </c>
      <c r="D1730" s="220">
        <f>'5YP'!E1731</f>
        <v>10000</v>
      </c>
      <c r="E1730" s="221">
        <f>'5YP'!F1731</f>
        <v>14000</v>
      </c>
      <c r="F1730" s="222">
        <f>'5YP'!G1731</f>
        <v>4000</v>
      </c>
      <c r="G1730" s="223" t="str">
        <f>'5YP'!K1731</f>
        <v>Poor</v>
      </c>
      <c r="H1730" s="222" t="str">
        <f>'5YP'!L1731</f>
        <v/>
      </c>
      <c r="I1730" s="223">
        <f>'5YP'!N1731</f>
        <v>680</v>
      </c>
      <c r="J1730" s="221">
        <f>'5YP'!Y1731</f>
        <v>12.363636363636363</v>
      </c>
      <c r="K1730" s="222">
        <f>'5YP'!Z1731</f>
        <v>324</v>
      </c>
      <c r="L1730" s="220" t="str">
        <f>'5YP'!AF1731</f>
        <v/>
      </c>
      <c r="M1730" s="221" t="str">
        <f>'5YP'!AG1731</f>
        <v/>
      </c>
      <c r="N1730" s="222" t="str">
        <f>'5YP'!AH1731</f>
        <v/>
      </c>
    </row>
    <row r="1731" spans="1:14" ht="25" customHeight="1">
      <c r="A1731" s="163">
        <f>'5YP'!A1732</f>
        <v>0</v>
      </c>
      <c r="B1731" s="163">
        <f>'5YP'!B1732</f>
        <v>0</v>
      </c>
      <c r="C1731" s="164" t="str">
        <f>'5YP'!D1732</f>
        <v>VIQUEQUE</v>
      </c>
      <c r="D1731" s="220">
        <f>'5YP'!E1732</f>
        <v>0</v>
      </c>
      <c r="E1731" s="221">
        <f>'5YP'!F1732</f>
        <v>3000</v>
      </c>
      <c r="F1731" s="222">
        <f>'5YP'!G1732</f>
        <v>3000</v>
      </c>
      <c r="G1731" s="223" t="str">
        <f>'5YP'!K1732</f>
        <v>Poor</v>
      </c>
      <c r="H1731" s="222" t="str">
        <f>'5YP'!L1732</f>
        <v/>
      </c>
      <c r="I1731" s="223">
        <f>'5YP'!N1732</f>
        <v>450</v>
      </c>
      <c r="J1731" s="221">
        <f>'5YP'!Y1732</f>
        <v>6.1363636363636358</v>
      </c>
      <c r="K1731" s="222">
        <f>'5YP'!Z1732</f>
        <v>583</v>
      </c>
      <c r="L1731" s="220" t="str">
        <f>'5YP'!AF1732</f>
        <v/>
      </c>
      <c r="M1731" s="221" t="str">
        <f>'5YP'!AG1732</f>
        <v/>
      </c>
      <c r="N1731" s="222" t="str">
        <f>'5YP'!AH1732</f>
        <v/>
      </c>
    </row>
    <row r="1732" spans="1:14" ht="25" customHeight="1">
      <c r="A1732" s="163">
        <f>'5YP'!A1733</f>
        <v>0</v>
      </c>
      <c r="B1732" s="163">
        <f>'5YP'!B1733</f>
        <v>0</v>
      </c>
      <c r="C1732" s="164" t="str">
        <f>'5YP'!D1733</f>
        <v>VIQUEQUE</v>
      </c>
      <c r="D1732" s="220">
        <f>'5YP'!E1733</f>
        <v>0</v>
      </c>
      <c r="E1732" s="221">
        <f>'5YP'!F1733</f>
        <v>4000</v>
      </c>
      <c r="F1732" s="222">
        <f>'5YP'!G1733</f>
        <v>4000</v>
      </c>
      <c r="G1732" s="223" t="str">
        <f>'5YP'!K1733</f>
        <v>Fair</v>
      </c>
      <c r="H1732" s="222" t="str">
        <f>'5YP'!L1733</f>
        <v/>
      </c>
      <c r="I1732" s="223">
        <f>'5YP'!N1733</f>
        <v>450</v>
      </c>
      <c r="J1732" s="221">
        <f>'5YP'!Y1733</f>
        <v>4.0909090909090908</v>
      </c>
      <c r="K1732" s="222">
        <f>'5YP'!Z1733</f>
        <v>705</v>
      </c>
      <c r="L1732" s="220" t="str">
        <f>'5YP'!AF1733</f>
        <v/>
      </c>
      <c r="M1732" s="221" t="str">
        <f>'5YP'!AG1733</f>
        <v/>
      </c>
      <c r="N1732" s="222" t="str">
        <f>'5YP'!AH1733</f>
        <v/>
      </c>
    </row>
    <row r="1733" spans="1:14" ht="25" customHeight="1">
      <c r="A1733" s="163">
        <f>'5YP'!A1734</f>
        <v>0</v>
      </c>
      <c r="B1733" s="163">
        <f>'5YP'!B1734</f>
        <v>0</v>
      </c>
      <c r="C1733" s="164" t="str">
        <f>'5YP'!D1734</f>
        <v>VIQUEQUE</v>
      </c>
      <c r="D1733" s="220">
        <f>'5YP'!E1734</f>
        <v>0</v>
      </c>
      <c r="E1733" s="221">
        <f>'5YP'!F1734</f>
        <v>3000</v>
      </c>
      <c r="F1733" s="222">
        <f>'5YP'!G1734</f>
        <v>3000</v>
      </c>
      <c r="G1733" s="223" t="str">
        <f>'5YP'!K1734</f>
        <v>Fair</v>
      </c>
      <c r="H1733" s="222" t="str">
        <f>'5YP'!L1734</f>
        <v/>
      </c>
      <c r="I1733" s="223">
        <f>'5YP'!N1734</f>
        <v>450</v>
      </c>
      <c r="J1733" s="221">
        <f>'5YP'!Y1734</f>
        <v>4.0909090909090908</v>
      </c>
      <c r="K1733" s="222">
        <f>'5YP'!Z1734</f>
        <v>705</v>
      </c>
      <c r="L1733" s="220" t="str">
        <f>'5YP'!AF1734</f>
        <v/>
      </c>
      <c r="M1733" s="221" t="str">
        <f>'5YP'!AG1734</f>
        <v/>
      </c>
      <c r="N1733" s="222" t="str">
        <f>'5YP'!AH1734</f>
        <v/>
      </c>
    </row>
    <row r="1734" spans="1:14" ht="25" customHeight="1">
      <c r="A1734" s="163">
        <f>'5YP'!A1735</f>
        <v>0</v>
      </c>
      <c r="B1734" s="163">
        <f>'5YP'!B1735</f>
        <v>0</v>
      </c>
      <c r="C1734" s="164" t="str">
        <f>'5YP'!D1735</f>
        <v>VIQUEQUE</v>
      </c>
      <c r="D1734" s="220">
        <f>'5YP'!E1735</f>
        <v>4000</v>
      </c>
      <c r="E1734" s="221">
        <f>'5YP'!F1735</f>
        <v>5000</v>
      </c>
      <c r="F1734" s="222">
        <f>'5YP'!G1735</f>
        <v>1000</v>
      </c>
      <c r="G1734" s="223" t="str">
        <f>'5YP'!K1735</f>
        <v>Poor</v>
      </c>
      <c r="H1734" s="222" t="str">
        <f>'5YP'!L1735</f>
        <v/>
      </c>
      <c r="I1734" s="223">
        <f>'5YP'!N1735</f>
        <v>450</v>
      </c>
      <c r="J1734" s="221">
        <f>'5YP'!Y1735</f>
        <v>6.1363636363636358</v>
      </c>
      <c r="K1734" s="222">
        <f>'5YP'!Z1735</f>
        <v>583</v>
      </c>
      <c r="L1734" s="220" t="str">
        <f>'5YP'!AF1735</f>
        <v/>
      </c>
      <c r="M1734" s="221" t="str">
        <f>'5YP'!AG1735</f>
        <v/>
      </c>
      <c r="N1734" s="222" t="str">
        <f>'5YP'!AH1735</f>
        <v/>
      </c>
    </row>
    <row r="1735" spans="1:14" ht="25" customHeight="1">
      <c r="A1735" s="163">
        <f>'5YP'!A1736</f>
        <v>0</v>
      </c>
      <c r="B1735" s="163">
        <f>'5YP'!B1736</f>
        <v>0</v>
      </c>
      <c r="C1735" s="164" t="str">
        <f>'5YP'!D1736</f>
        <v>VIQUEQUE</v>
      </c>
      <c r="D1735" s="220">
        <f>'5YP'!E1736</f>
        <v>0</v>
      </c>
      <c r="E1735" s="221">
        <f>'5YP'!F1736</f>
        <v>1000</v>
      </c>
      <c r="F1735" s="222">
        <f>'5YP'!G1736</f>
        <v>1000</v>
      </c>
      <c r="G1735" s="223" t="str">
        <f>'5YP'!K1736</f>
        <v>Poor</v>
      </c>
      <c r="H1735" s="222" t="str">
        <f>'5YP'!L1736</f>
        <v/>
      </c>
      <c r="I1735" s="223">
        <f>'5YP'!N1736</f>
        <v>400</v>
      </c>
      <c r="J1735" s="221">
        <f>'5YP'!Y1736</f>
        <v>7.2727272727272725</v>
      </c>
      <c r="K1735" s="222">
        <f>'5YP'!Z1736</f>
        <v>517</v>
      </c>
      <c r="L1735" s="220" t="str">
        <f>'5YP'!AF1736</f>
        <v/>
      </c>
      <c r="M1735" s="221" t="str">
        <f>'5YP'!AG1736</f>
        <v/>
      </c>
      <c r="N1735" s="222" t="str">
        <f>'5YP'!AH1736</f>
        <v/>
      </c>
    </row>
    <row r="1736" spans="1:14" ht="25" customHeight="1">
      <c r="A1736" s="163">
        <f>'5YP'!A1737</f>
        <v>0</v>
      </c>
      <c r="B1736" s="163">
        <f>'5YP'!B1737</f>
        <v>0</v>
      </c>
      <c r="C1736" s="164" t="str">
        <f>'5YP'!D1737</f>
        <v>VIQUEQUE</v>
      </c>
      <c r="D1736" s="220">
        <f>'5YP'!E1737</f>
        <v>1000</v>
      </c>
      <c r="E1736" s="221">
        <f>'5YP'!F1737</f>
        <v>10000</v>
      </c>
      <c r="F1736" s="222">
        <f>'5YP'!G1737</f>
        <v>9000</v>
      </c>
      <c r="G1736" s="223" t="str">
        <f>'5YP'!K1737</f>
        <v>Bad</v>
      </c>
      <c r="H1736" s="222" t="str">
        <f>'5YP'!L1737</f>
        <v/>
      </c>
      <c r="I1736" s="223">
        <f>'5YP'!N1737</f>
        <v>400</v>
      </c>
      <c r="J1736" s="221">
        <f>'5YP'!Y1737</f>
        <v>9.6969696969696972</v>
      </c>
      <c r="K1736" s="222">
        <f>'5YP'!Z1737</f>
        <v>406</v>
      </c>
      <c r="L1736" s="220" t="str">
        <f>'5YP'!AF1737</f>
        <v/>
      </c>
      <c r="M1736" s="221" t="str">
        <f>'5YP'!AG1737</f>
        <v/>
      </c>
      <c r="N1736" s="222" t="str">
        <f>'5YP'!AH1737</f>
        <v/>
      </c>
    </row>
    <row r="1737" spans="1:14" ht="25" customHeight="1">
      <c r="A1737" s="163">
        <f>'5YP'!A1738</f>
        <v>0</v>
      </c>
      <c r="B1737" s="163">
        <f>'5YP'!B1738</f>
        <v>0</v>
      </c>
      <c r="C1737" s="164" t="str">
        <f>'5YP'!D1738</f>
        <v>VIQUEQUE</v>
      </c>
      <c r="D1737" s="220">
        <f>'5YP'!E1738</f>
        <v>0</v>
      </c>
      <c r="E1737" s="221">
        <f>'5YP'!F1738</f>
        <v>2000</v>
      </c>
      <c r="F1737" s="222">
        <f>'5YP'!G1738</f>
        <v>2000</v>
      </c>
      <c r="G1737" s="223" t="str">
        <f>'5YP'!K1738</f>
        <v>Poor</v>
      </c>
      <c r="H1737" s="222" t="str">
        <f>'5YP'!L1738</f>
        <v/>
      </c>
      <c r="I1737" s="223">
        <f>'5YP'!N1738</f>
        <v>300</v>
      </c>
      <c r="J1737" s="221">
        <f>'5YP'!Y1738</f>
        <v>4.0909090909090908</v>
      </c>
      <c r="K1737" s="222">
        <f>'5YP'!Z1738</f>
        <v>705</v>
      </c>
      <c r="L1737" s="220" t="str">
        <f>'5YP'!AF1738</f>
        <v/>
      </c>
      <c r="M1737" s="221" t="str">
        <f>'5YP'!AG1738</f>
        <v/>
      </c>
      <c r="N1737" s="222" t="str">
        <f>'5YP'!AH1738</f>
        <v/>
      </c>
    </row>
    <row r="1738" spans="1:14" ht="25" customHeight="1">
      <c r="A1738" s="163">
        <f>'5YP'!A1739</f>
        <v>0</v>
      </c>
      <c r="B1738" s="163">
        <f>'5YP'!B1739</f>
        <v>0</v>
      </c>
      <c r="C1738" s="164" t="str">
        <f>'5YP'!D1739</f>
        <v>VIQUEQUE</v>
      </c>
      <c r="D1738" s="220">
        <f>'5YP'!E1739</f>
        <v>0</v>
      </c>
      <c r="E1738" s="221">
        <f>'5YP'!F1739</f>
        <v>1001</v>
      </c>
      <c r="F1738" s="222">
        <f>'5YP'!G1739</f>
        <v>1001</v>
      </c>
      <c r="G1738" s="223">
        <f>'5YP'!K1739</f>
        <v>0</v>
      </c>
      <c r="H1738" s="222" t="str">
        <f>'5YP'!L1739</f>
        <v/>
      </c>
      <c r="I1738" s="223">
        <f>'5YP'!N1739</f>
        <v>250</v>
      </c>
      <c r="J1738" s="221" t="str">
        <f>'5YP'!Y1739</f>
        <v/>
      </c>
      <c r="K1738" s="222" t="str">
        <f>'5YP'!Z1739</f>
        <v/>
      </c>
      <c r="L1738" s="220" t="str">
        <f>'5YP'!AF1739</f>
        <v/>
      </c>
      <c r="M1738" s="221" t="str">
        <f>'5YP'!AG1739</f>
        <v/>
      </c>
      <c r="N1738" s="222" t="str">
        <f>'5YP'!AH1739</f>
        <v/>
      </c>
    </row>
    <row r="1739" spans="1:14" ht="25" customHeight="1">
      <c r="A1739" s="163">
        <f>'5YP'!A1740</f>
        <v>0</v>
      </c>
      <c r="B1739" s="163">
        <f>'5YP'!B1740</f>
        <v>0</v>
      </c>
      <c r="C1739" s="164" t="str">
        <f>'5YP'!D1740</f>
        <v>VIQUEQUE</v>
      </c>
      <c r="D1739" s="220">
        <f>'5YP'!E1740</f>
        <v>1001</v>
      </c>
      <c r="E1739" s="221">
        <f>'5YP'!F1740</f>
        <v>3003</v>
      </c>
      <c r="F1739" s="222">
        <f>'5YP'!G1740</f>
        <v>2002</v>
      </c>
      <c r="G1739" s="223" t="str">
        <f>'5YP'!K1740</f>
        <v>Fair</v>
      </c>
      <c r="H1739" s="222" t="str">
        <f>'5YP'!L1740</f>
        <v/>
      </c>
      <c r="I1739" s="223">
        <f>'5YP'!N1740</f>
        <v>250</v>
      </c>
      <c r="J1739" s="221">
        <f>'5YP'!Y1740</f>
        <v>4</v>
      </c>
      <c r="K1739" s="222">
        <f>'5YP'!Z1740</f>
        <v>723</v>
      </c>
      <c r="L1739" s="220" t="str">
        <f>'5YP'!AF1740</f>
        <v/>
      </c>
      <c r="M1739" s="221" t="str">
        <f>'5YP'!AG1740</f>
        <v/>
      </c>
      <c r="N1739" s="222" t="str">
        <f>'5YP'!AH1740</f>
        <v/>
      </c>
    </row>
    <row r="1740" spans="1:14" ht="25" customHeight="1">
      <c r="A1740" s="163">
        <f>'5YP'!A1741</f>
        <v>0</v>
      </c>
      <c r="B1740" s="163">
        <f>'5YP'!B1741</f>
        <v>0</v>
      </c>
      <c r="C1740" s="164" t="str">
        <f>'5YP'!D1741</f>
        <v>VIQUEQUE</v>
      </c>
      <c r="D1740" s="220">
        <f>'5YP'!E1741</f>
        <v>3003</v>
      </c>
      <c r="E1740" s="221">
        <f>'5YP'!F1741</f>
        <v>6006</v>
      </c>
      <c r="F1740" s="222">
        <f>'5YP'!G1741</f>
        <v>3003</v>
      </c>
      <c r="G1740" s="223" t="str">
        <f>'5YP'!K1741</f>
        <v>Poor</v>
      </c>
      <c r="H1740" s="222" t="str">
        <f>'5YP'!L1741</f>
        <v/>
      </c>
      <c r="I1740" s="223">
        <f>'5YP'!N1741</f>
        <v>250</v>
      </c>
      <c r="J1740" s="221">
        <f>'5YP'!Y1741</f>
        <v>6</v>
      </c>
      <c r="K1740" s="222">
        <f>'5YP'!Z1741</f>
        <v>588</v>
      </c>
      <c r="L1740" s="220" t="str">
        <f>'5YP'!AF1741</f>
        <v/>
      </c>
      <c r="M1740" s="221" t="str">
        <f>'5YP'!AG1741</f>
        <v/>
      </c>
      <c r="N1740" s="222" t="str">
        <f>'5YP'!AH1741</f>
        <v/>
      </c>
    </row>
    <row r="1741" spans="1:14" ht="25" customHeight="1">
      <c r="A1741" s="163">
        <f>'5YP'!A1742</f>
        <v>0</v>
      </c>
      <c r="B1741" s="163">
        <f>'5YP'!B1742</f>
        <v>0</v>
      </c>
      <c r="C1741" s="164" t="str">
        <f>'5YP'!D1742</f>
        <v>VIQUEQUE</v>
      </c>
      <c r="D1741" s="220">
        <f>'5YP'!E1742</f>
        <v>0</v>
      </c>
      <c r="E1741" s="221">
        <f>'5YP'!F1742</f>
        <v>3000</v>
      </c>
      <c r="F1741" s="222">
        <f>'5YP'!G1742</f>
        <v>3000</v>
      </c>
      <c r="G1741" s="223" t="str">
        <f>'5YP'!K1742</f>
        <v>Poor</v>
      </c>
      <c r="H1741" s="222" t="str">
        <f>'5YP'!L1742</f>
        <v/>
      </c>
      <c r="I1741" s="223">
        <f>'5YP'!N1742</f>
        <v>200</v>
      </c>
      <c r="J1741" s="221">
        <f>'5YP'!Y1742</f>
        <v>2.7272727272727275</v>
      </c>
      <c r="K1741" s="222">
        <f>'5YP'!Z1742</f>
        <v>801</v>
      </c>
      <c r="L1741" s="220" t="str">
        <f>'5YP'!AF1742</f>
        <v/>
      </c>
      <c r="M1741" s="221" t="str">
        <f>'5YP'!AG1742</f>
        <v/>
      </c>
      <c r="N1741" s="222" t="str">
        <f>'5YP'!AH1742</f>
        <v/>
      </c>
    </row>
    <row r="1742" spans="1:14" ht="25" customHeight="1">
      <c r="A1742" s="163">
        <f>'5YP'!A1743</f>
        <v>0</v>
      </c>
      <c r="B1742" s="163">
        <f>'5YP'!B1743</f>
        <v>0</v>
      </c>
      <c r="C1742" s="164" t="str">
        <f>'5YP'!D1743</f>
        <v>VIQUEQUE</v>
      </c>
      <c r="D1742" s="220">
        <f>'5YP'!E1743</f>
        <v>0</v>
      </c>
      <c r="E1742" s="221">
        <f>'5YP'!F1743</f>
        <v>2000</v>
      </c>
      <c r="F1742" s="222">
        <f>'5YP'!G1743</f>
        <v>2000</v>
      </c>
      <c r="G1742" s="223" t="str">
        <f>'5YP'!K1743</f>
        <v>Bad</v>
      </c>
      <c r="H1742" s="222" t="str">
        <f>'5YP'!L1743</f>
        <v/>
      </c>
      <c r="I1742" s="223">
        <f>'5YP'!N1743</f>
        <v>200</v>
      </c>
      <c r="J1742" s="221">
        <f>'5YP'!Y1743</f>
        <v>3.6363636363636362</v>
      </c>
      <c r="K1742" s="222">
        <f>'5YP'!Z1743</f>
        <v>730</v>
      </c>
      <c r="L1742" s="220" t="str">
        <f>'5YP'!AF1743</f>
        <v/>
      </c>
      <c r="M1742" s="221" t="str">
        <f>'5YP'!AG1743</f>
        <v/>
      </c>
      <c r="N1742" s="222" t="str">
        <f>'5YP'!AH1743</f>
        <v/>
      </c>
    </row>
    <row r="1743" spans="1:14" ht="25" customHeight="1">
      <c r="A1743" s="163">
        <f>'5YP'!A1744</f>
        <v>0</v>
      </c>
      <c r="B1743" s="163">
        <f>'5YP'!B1744</f>
        <v>0</v>
      </c>
      <c r="C1743" s="164" t="str">
        <f>'5YP'!D1744</f>
        <v>VIQUEQUE</v>
      </c>
      <c r="D1743" s="220">
        <f>'5YP'!E1744</f>
        <v>2000</v>
      </c>
      <c r="E1743" s="221">
        <f>'5YP'!F1744</f>
        <v>8000</v>
      </c>
      <c r="F1743" s="222">
        <f>'5YP'!G1744</f>
        <v>6000</v>
      </c>
      <c r="G1743" s="223" t="str">
        <f>'5YP'!K1744</f>
        <v>Poor</v>
      </c>
      <c r="H1743" s="222" t="str">
        <f>'5YP'!L1744</f>
        <v/>
      </c>
      <c r="I1743" s="223">
        <f>'5YP'!N1744</f>
        <v>200</v>
      </c>
      <c r="J1743" s="221">
        <f>'5YP'!Y1744</f>
        <v>2.7272727272727275</v>
      </c>
      <c r="K1743" s="222">
        <f>'5YP'!Z1744</f>
        <v>801</v>
      </c>
      <c r="L1743" s="220" t="str">
        <f>'5YP'!AF1744</f>
        <v/>
      </c>
      <c r="M1743" s="221" t="str">
        <f>'5YP'!AG1744</f>
        <v/>
      </c>
      <c r="N1743" s="222" t="str">
        <f>'5YP'!AH1744</f>
        <v/>
      </c>
    </row>
    <row r="1744" spans="1:14" ht="25" customHeight="1">
      <c r="A1744" s="163">
        <f>'5YP'!A1745</f>
        <v>0</v>
      </c>
      <c r="B1744" s="163">
        <f>'5YP'!B1745</f>
        <v>0</v>
      </c>
      <c r="C1744" s="164" t="str">
        <f>'5YP'!D1745</f>
        <v>VIQUEQUE</v>
      </c>
      <c r="D1744" s="220">
        <f>'5YP'!E1745</f>
        <v>13000</v>
      </c>
      <c r="E1744" s="221">
        <f>'5YP'!F1745</f>
        <v>26871</v>
      </c>
      <c r="F1744" s="222">
        <f>'5YP'!G1745</f>
        <v>13871</v>
      </c>
      <c r="G1744" s="223" t="str">
        <f>'5YP'!K1745</f>
        <v>Good</v>
      </c>
      <c r="H1744" s="222" t="str">
        <f>'5YP'!L1745</f>
        <v/>
      </c>
      <c r="I1744" s="223">
        <f>'5YP'!N1745</f>
        <v>200</v>
      </c>
      <c r="J1744" s="221" t="str">
        <f>'5YP'!Y1745</f>
        <v/>
      </c>
      <c r="K1744" s="222" t="str">
        <f>'5YP'!Z1745</f>
        <v/>
      </c>
      <c r="L1744" s="220" t="str">
        <f>'5YP'!AF1745</f>
        <v>Routine Maintenance</v>
      </c>
      <c r="M1744" s="221">
        <f>'5YP'!AG1745</f>
        <v>13871</v>
      </c>
      <c r="N1744" s="222">
        <f>'5YP'!AH1745</f>
        <v>55484000</v>
      </c>
    </row>
    <row r="1745" spans="1:14" ht="25" customHeight="1">
      <c r="A1745" s="163">
        <f>'5YP'!A1746</f>
        <v>0</v>
      </c>
      <c r="B1745" s="163">
        <f>'5YP'!B1746</f>
        <v>0</v>
      </c>
      <c r="C1745" s="164" t="str">
        <f>'5YP'!D1746</f>
        <v>VIQUEQUE</v>
      </c>
      <c r="D1745" s="220">
        <f>'5YP'!E1746</f>
        <v>0</v>
      </c>
      <c r="E1745" s="221">
        <f>'5YP'!F1746</f>
        <v>6000</v>
      </c>
      <c r="F1745" s="222">
        <f>'5YP'!G1746</f>
        <v>6000</v>
      </c>
      <c r="G1745" s="223" t="str">
        <f>'5YP'!K1746</f>
        <v>Good</v>
      </c>
      <c r="H1745" s="222" t="str">
        <f>'5YP'!L1746</f>
        <v/>
      </c>
      <c r="I1745" s="223">
        <f>'5YP'!N1746</f>
        <v>200</v>
      </c>
      <c r="J1745" s="221" t="str">
        <f>'5YP'!Y1746</f>
        <v/>
      </c>
      <c r="K1745" s="222" t="str">
        <f>'5YP'!Z1746</f>
        <v/>
      </c>
      <c r="L1745" s="220" t="str">
        <f>'5YP'!AF1746</f>
        <v>Routine Maintenance</v>
      </c>
      <c r="M1745" s="221">
        <f>'5YP'!AG1746</f>
        <v>6000</v>
      </c>
      <c r="N1745" s="222">
        <f>'5YP'!AH1746</f>
        <v>24000000</v>
      </c>
    </row>
    <row r="1746" spans="1:14" ht="25" customHeight="1">
      <c r="A1746" s="163">
        <f>'5YP'!A1747</f>
        <v>0</v>
      </c>
      <c r="B1746" s="163">
        <f>'5YP'!B1747</f>
        <v>0</v>
      </c>
      <c r="C1746" s="164" t="str">
        <f>'5YP'!D1747</f>
        <v>VIQUEQUE</v>
      </c>
      <c r="D1746" s="220">
        <f>'5YP'!E1747</f>
        <v>0</v>
      </c>
      <c r="E1746" s="221">
        <f>'5YP'!F1747</f>
        <v>4000</v>
      </c>
      <c r="F1746" s="222">
        <f>'5YP'!G1747</f>
        <v>4000</v>
      </c>
      <c r="G1746" s="223" t="str">
        <f>'5YP'!K1747</f>
        <v>Fair</v>
      </c>
      <c r="H1746" s="222" t="str">
        <f>'5YP'!L1747</f>
        <v/>
      </c>
      <c r="I1746" s="223">
        <f>'5YP'!N1747</f>
        <v>150</v>
      </c>
      <c r="J1746" s="221">
        <f>'5YP'!Y1747</f>
        <v>1.3636363636363638</v>
      </c>
      <c r="K1746" s="222">
        <f>'5YP'!Z1747</f>
        <v>907</v>
      </c>
      <c r="L1746" s="220" t="str">
        <f>'5YP'!AF1747</f>
        <v/>
      </c>
      <c r="M1746" s="221" t="str">
        <f>'5YP'!AG1747</f>
        <v/>
      </c>
      <c r="N1746" s="222" t="str">
        <f>'5YP'!AH1747</f>
        <v/>
      </c>
    </row>
    <row r="1747" spans="1:14" ht="25" customHeight="1">
      <c r="A1747" s="163">
        <f>'5YP'!A1748</f>
        <v>0</v>
      </c>
      <c r="B1747" s="163">
        <f>'5YP'!B1748</f>
        <v>0</v>
      </c>
      <c r="C1747" s="164" t="str">
        <f>'5YP'!D1748</f>
        <v>VIQUEQUE</v>
      </c>
      <c r="D1747" s="220">
        <f>'5YP'!E1748</f>
        <v>4000</v>
      </c>
      <c r="E1747" s="221">
        <f>'5YP'!F1748</f>
        <v>5000</v>
      </c>
      <c r="F1747" s="222">
        <f>'5YP'!G1748</f>
        <v>1000</v>
      </c>
      <c r="G1747" s="223" t="str">
        <f>'5YP'!K1748</f>
        <v>Poor</v>
      </c>
      <c r="H1747" s="222" t="str">
        <f>'5YP'!L1748</f>
        <v/>
      </c>
      <c r="I1747" s="223">
        <f>'5YP'!N1748</f>
        <v>150</v>
      </c>
      <c r="J1747" s="221">
        <f>'5YP'!Y1748</f>
        <v>2.0454545454545454</v>
      </c>
      <c r="K1747" s="222">
        <f>'5YP'!Z1748</f>
        <v>863</v>
      </c>
      <c r="L1747" s="220" t="str">
        <f>'5YP'!AF1748</f>
        <v/>
      </c>
      <c r="M1747" s="221" t="str">
        <f>'5YP'!AG1748</f>
        <v/>
      </c>
      <c r="N1747" s="222" t="str">
        <f>'5YP'!AH1748</f>
        <v/>
      </c>
    </row>
    <row r="1748" spans="1:14" ht="25" customHeight="1">
      <c r="A1748" s="163">
        <f>'5YP'!A1749</f>
        <v>0</v>
      </c>
      <c r="B1748" s="163">
        <f>'5YP'!B1749</f>
        <v>0</v>
      </c>
      <c r="C1748" s="164" t="str">
        <f>'5YP'!D1749</f>
        <v>VIQUEQUE</v>
      </c>
      <c r="D1748" s="220">
        <f>'5YP'!E1749</f>
        <v>5000</v>
      </c>
      <c r="E1748" s="221">
        <f>'5YP'!F1749</f>
        <v>5141</v>
      </c>
      <c r="F1748" s="222">
        <f>'5YP'!G1749</f>
        <v>141</v>
      </c>
      <c r="G1748" s="223" t="str">
        <f>'5YP'!K1749</f>
        <v>Poor</v>
      </c>
      <c r="H1748" s="222" t="str">
        <f>'5YP'!L1749</f>
        <v/>
      </c>
      <c r="I1748" s="223">
        <f>'5YP'!N1749</f>
        <v>150</v>
      </c>
      <c r="J1748" s="221">
        <f>'5YP'!Y1749</f>
        <v>2.0454545454545454</v>
      </c>
      <c r="K1748" s="222">
        <f>'5YP'!Z1749</f>
        <v>863</v>
      </c>
      <c r="L1748" s="220" t="str">
        <f>'5YP'!AF1749</f>
        <v/>
      </c>
      <c r="M1748" s="221" t="str">
        <f>'5YP'!AG1749</f>
        <v/>
      </c>
      <c r="N1748" s="222" t="str">
        <f>'5YP'!AH1749</f>
        <v/>
      </c>
    </row>
    <row r="1749" spans="1:14" ht="25" customHeight="1">
      <c r="A1749" s="163">
        <f>'5YP'!A1750</f>
        <v>0</v>
      </c>
      <c r="B1749" s="163">
        <f>'5YP'!B1750</f>
        <v>0</v>
      </c>
      <c r="C1749" s="164" t="str">
        <f>'5YP'!D1750</f>
        <v>VIQUEQUE</v>
      </c>
      <c r="D1749" s="220">
        <f>'5YP'!E1750</f>
        <v>5141</v>
      </c>
      <c r="E1749" s="221">
        <f>'5YP'!F1750</f>
        <v>6523</v>
      </c>
      <c r="F1749" s="222">
        <f>'5YP'!G1750</f>
        <v>1382</v>
      </c>
      <c r="G1749" s="223" t="str">
        <f>'5YP'!K1750</f>
        <v>Bad</v>
      </c>
      <c r="H1749" s="222" t="str">
        <f>'5YP'!L1750</f>
        <v/>
      </c>
      <c r="I1749" s="223">
        <f>'5YP'!N1750</f>
        <v>150</v>
      </c>
      <c r="J1749" s="221">
        <f>'5YP'!Y1750</f>
        <v>2.7272727272727275</v>
      </c>
      <c r="K1749" s="222">
        <f>'5YP'!Z1750</f>
        <v>801</v>
      </c>
      <c r="L1749" s="220" t="str">
        <f>'5YP'!AF1750</f>
        <v/>
      </c>
      <c r="M1749" s="221" t="str">
        <f>'5YP'!AG1750</f>
        <v/>
      </c>
      <c r="N1749" s="222" t="str">
        <f>'5YP'!AH1750</f>
        <v/>
      </c>
    </row>
    <row r="1750" spans="1:14" ht="25" customHeight="1">
      <c r="A1750" s="163">
        <f>'5YP'!A1751</f>
        <v>0</v>
      </c>
      <c r="B1750" s="163">
        <f>'5YP'!B1751</f>
        <v>0</v>
      </c>
      <c r="C1750" s="164" t="str">
        <f>'5YP'!D1751</f>
        <v>VIQUEQUE</v>
      </c>
      <c r="D1750" s="220">
        <f>'5YP'!E1751</f>
        <v>6523</v>
      </c>
      <c r="E1750" s="221">
        <f>'5YP'!F1751</f>
        <v>9523</v>
      </c>
      <c r="F1750" s="222">
        <f>'5YP'!G1751</f>
        <v>3000</v>
      </c>
      <c r="G1750" s="223" t="str">
        <f>'5YP'!K1751</f>
        <v>Poor</v>
      </c>
      <c r="H1750" s="222" t="str">
        <f>'5YP'!L1751</f>
        <v/>
      </c>
      <c r="I1750" s="223">
        <f>'5YP'!N1751</f>
        <v>150</v>
      </c>
      <c r="J1750" s="221">
        <f>'5YP'!Y1751</f>
        <v>2.0454545454545454</v>
      </c>
      <c r="K1750" s="222">
        <f>'5YP'!Z1751</f>
        <v>863</v>
      </c>
      <c r="L1750" s="220" t="str">
        <f>'5YP'!AF1751</f>
        <v/>
      </c>
      <c r="M1750" s="221" t="str">
        <f>'5YP'!AG1751</f>
        <v/>
      </c>
      <c r="N1750" s="222" t="str">
        <f>'5YP'!AH1751</f>
        <v/>
      </c>
    </row>
    <row r="1751" spans="1:14" ht="25" customHeight="1">
      <c r="A1751" s="163">
        <f>'5YP'!A1752</f>
        <v>0</v>
      </c>
      <c r="B1751" s="163">
        <f>'5YP'!B1752</f>
        <v>0</v>
      </c>
      <c r="C1751" s="164" t="str">
        <f>'5YP'!D1752</f>
        <v>VIQUEQUE</v>
      </c>
      <c r="D1751" s="220">
        <f>'5YP'!E1752</f>
        <v>9523</v>
      </c>
      <c r="E1751" s="221">
        <f>'5YP'!F1752</f>
        <v>10523</v>
      </c>
      <c r="F1751" s="222">
        <f>'5YP'!G1752</f>
        <v>1000</v>
      </c>
      <c r="G1751" s="223" t="str">
        <f>'5YP'!K1752</f>
        <v>Bad</v>
      </c>
      <c r="H1751" s="222" t="str">
        <f>'5YP'!L1752</f>
        <v/>
      </c>
      <c r="I1751" s="223">
        <f>'5YP'!N1752</f>
        <v>150</v>
      </c>
      <c r="J1751" s="221">
        <f>'5YP'!Y1752</f>
        <v>2.7272727272727275</v>
      </c>
      <c r="K1751" s="222">
        <f>'5YP'!Z1752</f>
        <v>801</v>
      </c>
      <c r="L1751" s="220" t="str">
        <f>'5YP'!AF1752</f>
        <v/>
      </c>
      <c r="M1751" s="221" t="str">
        <f>'5YP'!AG1752</f>
        <v/>
      </c>
      <c r="N1751" s="222" t="str">
        <f>'5YP'!AH1752</f>
        <v/>
      </c>
    </row>
    <row r="1752" spans="1:14" ht="25" customHeight="1">
      <c r="A1752" s="163">
        <f>'5YP'!A1753</f>
        <v>0</v>
      </c>
      <c r="B1752" s="163">
        <f>'5YP'!B1753</f>
        <v>0</v>
      </c>
      <c r="C1752" s="164" t="str">
        <f>'5YP'!D1753</f>
        <v>VIQUEQUE</v>
      </c>
      <c r="D1752" s="220">
        <f>'5YP'!E1753</f>
        <v>10523</v>
      </c>
      <c r="E1752" s="221">
        <f>'5YP'!F1753</f>
        <v>11523</v>
      </c>
      <c r="F1752" s="222">
        <f>'5YP'!G1753</f>
        <v>1000</v>
      </c>
      <c r="G1752" s="223" t="str">
        <f>'5YP'!K1753</f>
        <v>Poor</v>
      </c>
      <c r="H1752" s="222" t="str">
        <f>'5YP'!L1753</f>
        <v/>
      </c>
      <c r="I1752" s="223">
        <f>'5YP'!N1753</f>
        <v>150</v>
      </c>
      <c r="J1752" s="221">
        <f>'5YP'!Y1753</f>
        <v>2.0454545454545454</v>
      </c>
      <c r="K1752" s="222">
        <f>'5YP'!Z1753</f>
        <v>863</v>
      </c>
      <c r="L1752" s="220" t="str">
        <f>'5YP'!AF1753</f>
        <v/>
      </c>
      <c r="M1752" s="221" t="str">
        <f>'5YP'!AG1753</f>
        <v/>
      </c>
      <c r="N1752" s="222" t="str">
        <f>'5YP'!AH1753</f>
        <v/>
      </c>
    </row>
    <row r="1753" spans="1:14" ht="25" customHeight="1">
      <c r="A1753" s="163">
        <f>'5YP'!A1754</f>
        <v>0</v>
      </c>
      <c r="B1753" s="163">
        <f>'5YP'!B1754</f>
        <v>0</v>
      </c>
      <c r="C1753" s="164" t="str">
        <f>'5YP'!D1754</f>
        <v>VIQUEQUE</v>
      </c>
      <c r="D1753" s="220">
        <f>'5YP'!E1754</f>
        <v>0</v>
      </c>
      <c r="E1753" s="221">
        <f>'5YP'!F1754</f>
        <v>10000</v>
      </c>
      <c r="F1753" s="222">
        <f>'5YP'!G1754</f>
        <v>10000</v>
      </c>
      <c r="G1753" s="223" t="str">
        <f>'5YP'!K1754</f>
        <v>Good</v>
      </c>
      <c r="H1753" s="222" t="str">
        <f>'5YP'!L1754</f>
        <v/>
      </c>
      <c r="I1753" s="223">
        <f>'5YP'!N1754</f>
        <v>150</v>
      </c>
      <c r="J1753" s="221" t="str">
        <f>'5YP'!Y1754</f>
        <v/>
      </c>
      <c r="K1753" s="222" t="str">
        <f>'5YP'!Z1754</f>
        <v/>
      </c>
      <c r="L1753" s="220" t="str">
        <f>'5YP'!AF1754</f>
        <v>Routine Maintenance</v>
      </c>
      <c r="M1753" s="221">
        <f>'5YP'!AG1754</f>
        <v>10000</v>
      </c>
      <c r="N1753" s="222">
        <f>'5YP'!AH1754</f>
        <v>40000000</v>
      </c>
    </row>
    <row r="1754" spans="1:14" ht="25" customHeight="1">
      <c r="A1754" s="163">
        <f>'5YP'!A1755</f>
        <v>0</v>
      </c>
      <c r="B1754" s="163">
        <f>'5YP'!B1755</f>
        <v>0</v>
      </c>
      <c r="C1754" s="164" t="str">
        <f>'5YP'!D1755</f>
        <v>VIQUEQUE</v>
      </c>
      <c r="D1754" s="220">
        <f>'5YP'!E1755</f>
        <v>0</v>
      </c>
      <c r="E1754" s="221">
        <f>'5YP'!F1755</f>
        <v>8000</v>
      </c>
      <c r="F1754" s="222">
        <f>'5YP'!G1755</f>
        <v>8000</v>
      </c>
      <c r="G1754" s="223" t="str">
        <f>'5YP'!K1755</f>
        <v>Fair</v>
      </c>
      <c r="H1754" s="222" t="str">
        <f>'5YP'!L1755</f>
        <v/>
      </c>
      <c r="I1754" s="223">
        <f>'5YP'!N1755</f>
        <v>100</v>
      </c>
      <c r="J1754" s="221">
        <f>'5YP'!Y1755</f>
        <v>0.90909090909090906</v>
      </c>
      <c r="K1754" s="222">
        <f>'5YP'!Z1755</f>
        <v>934</v>
      </c>
      <c r="L1754" s="220" t="str">
        <f>'5YP'!AF1755</f>
        <v/>
      </c>
      <c r="M1754" s="221" t="str">
        <f>'5YP'!AG1755</f>
        <v/>
      </c>
      <c r="N1754" s="222" t="str">
        <f>'5YP'!AH1755</f>
        <v/>
      </c>
    </row>
    <row r="1755" spans="1:14" ht="25" customHeight="1">
      <c r="A1755" s="163">
        <f>'5YP'!A1756</f>
        <v>0</v>
      </c>
      <c r="B1755" s="163">
        <f>'5YP'!B1756</f>
        <v>0</v>
      </c>
      <c r="C1755" s="164" t="str">
        <f>'5YP'!D1756</f>
        <v>VIQUEQUE</v>
      </c>
      <c r="D1755" s="220">
        <f>'5YP'!E1756</f>
        <v>8000</v>
      </c>
      <c r="E1755" s="221">
        <f>'5YP'!F1756</f>
        <v>9000</v>
      </c>
      <c r="F1755" s="222">
        <f>'5YP'!G1756</f>
        <v>1000</v>
      </c>
      <c r="G1755" s="223" t="str">
        <f>'5YP'!K1756</f>
        <v>Good</v>
      </c>
      <c r="H1755" s="222" t="str">
        <f>'5YP'!L1756</f>
        <v/>
      </c>
      <c r="I1755" s="223">
        <f>'5YP'!N1756</f>
        <v>100</v>
      </c>
      <c r="J1755" s="221" t="str">
        <f>'5YP'!Y1756</f>
        <v/>
      </c>
      <c r="K1755" s="222" t="str">
        <f>'5YP'!Z1756</f>
        <v/>
      </c>
      <c r="L1755" s="220" t="str">
        <f>'5YP'!AF1756</f>
        <v>Routine Maintenance</v>
      </c>
      <c r="M1755" s="221">
        <f>'5YP'!AG1756</f>
        <v>1000</v>
      </c>
      <c r="N1755" s="222">
        <f>'5YP'!AH1756</f>
        <v>4000000</v>
      </c>
    </row>
    <row r="1756" spans="1:14" ht="25" customHeight="1">
      <c r="A1756" s="163">
        <f>'5YP'!A1757</f>
        <v>0</v>
      </c>
      <c r="B1756" s="163">
        <f>'5YP'!B1757</f>
        <v>0</v>
      </c>
      <c r="C1756" s="164" t="str">
        <f>'5YP'!D1757</f>
        <v>VIQUEQUE</v>
      </c>
      <c r="D1756" s="220">
        <f>'5YP'!E1757</f>
        <v>0</v>
      </c>
      <c r="E1756" s="221">
        <f>'5YP'!F1757</f>
        <v>937</v>
      </c>
      <c r="F1756" s="222">
        <f>'5YP'!G1757</f>
        <v>937</v>
      </c>
      <c r="G1756" s="223" t="str">
        <f>'5YP'!K1757</f>
        <v>Poor</v>
      </c>
      <c r="H1756" s="222" t="str">
        <f>'5YP'!L1757</f>
        <v/>
      </c>
      <c r="I1756" s="223">
        <f>'5YP'!N1757</f>
        <v>0</v>
      </c>
      <c r="J1756" s="221">
        <f>'5YP'!Y1757</f>
        <v>0</v>
      </c>
      <c r="K1756" s="222">
        <f>'5YP'!Z1757</f>
        <v>963</v>
      </c>
      <c r="L1756" s="220" t="str">
        <f>'5YP'!AF1757</f>
        <v/>
      </c>
      <c r="M1756" s="221" t="str">
        <f>'5YP'!AG1757</f>
        <v/>
      </c>
      <c r="N1756" s="222" t="str">
        <f>'5YP'!AH1757</f>
        <v/>
      </c>
    </row>
    <row r="1757" spans="1:14" ht="25" customHeight="1">
      <c r="A1757" s="163">
        <f>'5YP'!A1758</f>
        <v>0</v>
      </c>
      <c r="B1757" s="163">
        <f>'5YP'!B1758</f>
        <v>0</v>
      </c>
      <c r="C1757" s="164" t="str">
        <f>'5YP'!D1758</f>
        <v>VIQUEQUE</v>
      </c>
      <c r="D1757" s="220">
        <f>'5YP'!E1758</f>
        <v>0</v>
      </c>
      <c r="E1757" s="221">
        <f>'5YP'!F1758</f>
        <v>1000</v>
      </c>
      <c r="F1757" s="222">
        <f>'5YP'!G1758</f>
        <v>1000</v>
      </c>
      <c r="G1757" s="223" t="str">
        <f>'5YP'!K1758</f>
        <v>Poor</v>
      </c>
      <c r="H1757" s="222" t="str">
        <f>'5YP'!L1758</f>
        <v/>
      </c>
      <c r="I1757" s="223">
        <f>'5YP'!N1758</f>
        <v>0</v>
      </c>
      <c r="J1757" s="221">
        <f>'5YP'!Y1758</f>
        <v>0</v>
      </c>
      <c r="K1757" s="222">
        <f>'5YP'!Z1758</f>
        <v>963</v>
      </c>
      <c r="L1757" s="220" t="str">
        <f>'5YP'!AF1758</f>
        <v/>
      </c>
      <c r="M1757" s="221" t="str">
        <f>'5YP'!AG1758</f>
        <v/>
      </c>
      <c r="N1757" s="222" t="str">
        <f>'5YP'!AH1758</f>
        <v/>
      </c>
    </row>
    <row r="1758" spans="1:14" ht="25" customHeight="1">
      <c r="A1758" s="163">
        <f>'5YP'!A1759</f>
        <v>0</v>
      </c>
      <c r="B1758" s="163">
        <f>'5YP'!B1759</f>
        <v>0</v>
      </c>
      <c r="C1758" s="164" t="str">
        <f>'5YP'!D1759</f>
        <v>VIQUEQUE</v>
      </c>
      <c r="D1758" s="220">
        <f>'5YP'!E1759</f>
        <v>0</v>
      </c>
      <c r="E1758" s="221">
        <f>'5YP'!F1759</f>
        <v>2000</v>
      </c>
      <c r="F1758" s="222">
        <f>'5YP'!G1759</f>
        <v>2000</v>
      </c>
      <c r="G1758" s="223" t="str">
        <f>'5YP'!K1759</f>
        <v>Poor</v>
      </c>
      <c r="H1758" s="222" t="str">
        <f>'5YP'!L1759</f>
        <v/>
      </c>
      <c r="I1758" s="223">
        <f>'5YP'!N1759</f>
        <v>0</v>
      </c>
      <c r="J1758" s="221">
        <f>'5YP'!Y1759</f>
        <v>0</v>
      </c>
      <c r="K1758" s="222">
        <f>'5YP'!Z1759</f>
        <v>963</v>
      </c>
      <c r="L1758" s="220" t="str">
        <f>'5YP'!AF1759</f>
        <v/>
      </c>
      <c r="M1758" s="221" t="str">
        <f>'5YP'!AG1759</f>
        <v/>
      </c>
      <c r="N1758" s="222" t="str">
        <f>'5YP'!AH1759</f>
        <v/>
      </c>
    </row>
    <row r="1759" spans="1:14" ht="25" customHeight="1">
      <c r="A1759" s="163">
        <f>'5YP'!A1760</f>
        <v>0</v>
      </c>
      <c r="B1759" s="163">
        <f>'5YP'!B1760</f>
        <v>0</v>
      </c>
      <c r="C1759" s="164" t="str">
        <f>'5YP'!D1760</f>
        <v>VIQUEQUE</v>
      </c>
      <c r="D1759" s="220">
        <f>'5YP'!E1760</f>
        <v>0</v>
      </c>
      <c r="E1759" s="221">
        <f>'5YP'!F1760</f>
        <v>363</v>
      </c>
      <c r="F1759" s="222">
        <f>'5YP'!G1760</f>
        <v>363</v>
      </c>
      <c r="G1759" s="223" t="str">
        <f>'5YP'!K1760</f>
        <v>Poor</v>
      </c>
      <c r="H1759" s="222" t="str">
        <f>'5YP'!L1760</f>
        <v/>
      </c>
      <c r="I1759" s="223">
        <f>'5YP'!N1760</f>
        <v>0</v>
      </c>
      <c r="J1759" s="221">
        <f>'5YP'!Y1760</f>
        <v>0</v>
      </c>
      <c r="K1759" s="222">
        <f>'5YP'!Z1760</f>
        <v>963</v>
      </c>
      <c r="L1759" s="220" t="str">
        <f>'5YP'!AF1760</f>
        <v/>
      </c>
      <c r="M1759" s="221" t="str">
        <f>'5YP'!AG1760</f>
        <v/>
      </c>
      <c r="N1759" s="222" t="str">
        <f>'5YP'!AH1760</f>
        <v/>
      </c>
    </row>
    <row r="1760" spans="1:14" ht="25" customHeight="1">
      <c r="A1760" s="163">
        <f>'5YP'!A1761</f>
        <v>0</v>
      </c>
      <c r="B1760" s="163">
        <f>'5YP'!B1761</f>
        <v>0</v>
      </c>
      <c r="C1760" s="164" t="str">
        <f>'5YP'!D1761</f>
        <v>VIQUEQUE</v>
      </c>
      <c r="D1760" s="220">
        <f>'5YP'!E1761</f>
        <v>0</v>
      </c>
      <c r="E1760" s="221">
        <f>'5YP'!F1761</f>
        <v>577</v>
      </c>
      <c r="F1760" s="222">
        <f>'5YP'!G1761</f>
        <v>577</v>
      </c>
      <c r="G1760" s="223" t="str">
        <f>'5YP'!K1761</f>
        <v>Poor</v>
      </c>
      <c r="H1760" s="222" t="str">
        <f>'5YP'!L1761</f>
        <v/>
      </c>
      <c r="I1760" s="223">
        <f>'5YP'!N1761</f>
        <v>0</v>
      </c>
      <c r="J1760" s="221">
        <f>'5YP'!Y1761</f>
        <v>0</v>
      </c>
      <c r="K1760" s="222">
        <f>'5YP'!Z1761</f>
        <v>963</v>
      </c>
      <c r="L1760" s="220" t="str">
        <f>'5YP'!AF1761</f>
        <v/>
      </c>
      <c r="M1760" s="221" t="str">
        <f>'5YP'!AG1761</f>
        <v/>
      </c>
      <c r="N1760" s="222" t="str">
        <f>'5YP'!AH1761</f>
        <v/>
      </c>
    </row>
    <row r="1761" spans="1:14" ht="25" customHeight="1">
      <c r="A1761" s="163">
        <f>'5YP'!A1762</f>
        <v>0</v>
      </c>
      <c r="B1761" s="163">
        <f>'5YP'!B1762</f>
        <v>0</v>
      </c>
      <c r="C1761" s="164" t="str">
        <f>'5YP'!D1762</f>
        <v>VIQUEQUE</v>
      </c>
      <c r="D1761" s="220">
        <f>'5YP'!E1762</f>
        <v>0</v>
      </c>
      <c r="E1761" s="221">
        <f>'5YP'!F1762</f>
        <v>243</v>
      </c>
      <c r="F1761" s="222">
        <f>'5YP'!G1762</f>
        <v>243</v>
      </c>
      <c r="G1761" s="223" t="str">
        <f>'5YP'!K1762</f>
        <v>Poor</v>
      </c>
      <c r="H1761" s="222" t="str">
        <f>'5YP'!L1762</f>
        <v/>
      </c>
      <c r="I1761" s="223">
        <f>'5YP'!N1762</f>
        <v>0</v>
      </c>
      <c r="J1761" s="221">
        <f>'5YP'!Y1762</f>
        <v>0</v>
      </c>
      <c r="K1761" s="222">
        <f>'5YP'!Z1762</f>
        <v>963</v>
      </c>
      <c r="L1761" s="220" t="str">
        <f>'5YP'!AF1762</f>
        <v/>
      </c>
      <c r="M1761" s="221" t="str">
        <f>'5YP'!AG1762</f>
        <v/>
      </c>
      <c r="N1761" s="222" t="str">
        <f>'5YP'!AH1762</f>
        <v/>
      </c>
    </row>
    <row r="1762" spans="1:14" ht="25" customHeight="1">
      <c r="A1762" s="163">
        <f>'5YP'!A1763</f>
        <v>0</v>
      </c>
      <c r="B1762" s="163">
        <f>'5YP'!B1763</f>
        <v>0</v>
      </c>
      <c r="C1762" s="164" t="str">
        <f>'5YP'!D1763</f>
        <v>VIQUEQUE</v>
      </c>
      <c r="D1762" s="220">
        <f>'5YP'!E1763</f>
        <v>6000</v>
      </c>
      <c r="E1762" s="221">
        <f>'5YP'!F1763</f>
        <v>7000</v>
      </c>
      <c r="F1762" s="222">
        <f>'5YP'!G1763</f>
        <v>1000</v>
      </c>
      <c r="G1762" s="223" t="str">
        <f>'5YP'!K1763</f>
        <v>Bad</v>
      </c>
      <c r="H1762" s="222" t="str">
        <f>'5YP'!L1763</f>
        <v/>
      </c>
      <c r="I1762" s="223">
        <f>'5YP'!N1763</f>
        <v>0</v>
      </c>
      <c r="J1762" s="221">
        <f>'5YP'!Y1763</f>
        <v>0</v>
      </c>
      <c r="K1762" s="222">
        <f>'5YP'!Z1763</f>
        <v>963</v>
      </c>
      <c r="L1762" s="220" t="str">
        <f>'5YP'!AF1763</f>
        <v/>
      </c>
      <c r="M1762" s="221" t="str">
        <f>'5YP'!AG1763</f>
        <v/>
      </c>
      <c r="N1762" s="222" t="str">
        <f>'5YP'!AH1763</f>
        <v/>
      </c>
    </row>
    <row r="1763" spans="1:14" ht="25" customHeight="1">
      <c r="A1763" s="163">
        <f>'5YP'!A1764</f>
        <v>0</v>
      </c>
      <c r="B1763" s="163">
        <f>'5YP'!B1764</f>
        <v>0</v>
      </c>
      <c r="C1763" s="164" t="str">
        <f>'5YP'!D1764</f>
        <v>VIQUEQUE</v>
      </c>
      <c r="D1763" s="220">
        <f>'5YP'!E1764</f>
        <v>0</v>
      </c>
      <c r="E1763" s="221">
        <f>'5YP'!F1764</f>
        <v>1000</v>
      </c>
      <c r="F1763" s="222">
        <f>'5YP'!G1764</f>
        <v>1000</v>
      </c>
      <c r="G1763" s="223" t="str">
        <f>'5YP'!K1764</f>
        <v>Poor</v>
      </c>
      <c r="H1763" s="222" t="str">
        <f>'5YP'!L1764</f>
        <v/>
      </c>
      <c r="I1763" s="223">
        <f>'5YP'!N1764</f>
        <v>0</v>
      </c>
      <c r="J1763" s="221">
        <f>'5YP'!Y1764</f>
        <v>0</v>
      </c>
      <c r="K1763" s="222">
        <f>'5YP'!Z1764</f>
        <v>963</v>
      </c>
      <c r="L1763" s="220" t="str">
        <f>'5YP'!AF1764</f>
        <v/>
      </c>
      <c r="M1763" s="221" t="str">
        <f>'5YP'!AG1764</f>
        <v/>
      </c>
      <c r="N1763" s="222" t="str">
        <f>'5YP'!AH1764</f>
        <v/>
      </c>
    </row>
    <row r="1764" spans="1:14" ht="25" customHeight="1">
      <c r="A1764" s="163">
        <f>'5YP'!A1765</f>
        <v>0</v>
      </c>
      <c r="B1764" s="163">
        <f>'5YP'!B1765</f>
        <v>0</v>
      </c>
      <c r="C1764" s="164" t="str">
        <f>'5YP'!D1765</f>
        <v>VIQUEQUE</v>
      </c>
      <c r="D1764" s="220">
        <f>'5YP'!E1765</f>
        <v>1000</v>
      </c>
      <c r="E1764" s="221">
        <f>'5YP'!F1765</f>
        <v>2000</v>
      </c>
      <c r="F1764" s="222">
        <f>'5YP'!G1765</f>
        <v>1000</v>
      </c>
      <c r="G1764" s="223" t="str">
        <f>'5YP'!K1765</f>
        <v>Fair</v>
      </c>
      <c r="H1764" s="222" t="str">
        <f>'5YP'!L1765</f>
        <v/>
      </c>
      <c r="I1764" s="223">
        <f>'5YP'!N1765</f>
        <v>0</v>
      </c>
      <c r="J1764" s="221">
        <f>'5YP'!Y1765</f>
        <v>0</v>
      </c>
      <c r="K1764" s="222">
        <f>'5YP'!Z1765</f>
        <v>963</v>
      </c>
      <c r="L1764" s="220" t="str">
        <f>'5YP'!AF1765</f>
        <v/>
      </c>
      <c r="M1764" s="221" t="str">
        <f>'5YP'!AG1765</f>
        <v/>
      </c>
      <c r="N1764" s="222" t="str">
        <f>'5YP'!AH1765</f>
        <v/>
      </c>
    </row>
    <row r="1765" spans="1:14" ht="25" customHeight="1">
      <c r="A1765" s="163">
        <f>'5YP'!A1766</f>
        <v>0</v>
      </c>
      <c r="B1765" s="163">
        <f>'5YP'!B1766</f>
        <v>0</v>
      </c>
      <c r="C1765" s="164" t="str">
        <f>'5YP'!D1766</f>
        <v>VIQUEQUE</v>
      </c>
      <c r="D1765" s="220">
        <f>'5YP'!E1766</f>
        <v>0</v>
      </c>
      <c r="E1765" s="221">
        <f>'5YP'!F1766</f>
        <v>1000</v>
      </c>
      <c r="F1765" s="222">
        <f>'5YP'!G1766</f>
        <v>1000</v>
      </c>
      <c r="G1765" s="223" t="str">
        <f>'5YP'!K1766</f>
        <v>Good</v>
      </c>
      <c r="H1765" s="222" t="str">
        <f>'5YP'!L1766</f>
        <v/>
      </c>
      <c r="I1765" s="223">
        <f>'5YP'!N1766</f>
        <v>0</v>
      </c>
      <c r="J1765" s="221" t="str">
        <f>'5YP'!Y1766</f>
        <v/>
      </c>
      <c r="K1765" s="222" t="str">
        <f>'5YP'!Z1766</f>
        <v/>
      </c>
      <c r="L1765" s="220" t="str">
        <f>'5YP'!AF1766</f>
        <v>Routine Maintenance</v>
      </c>
      <c r="M1765" s="221">
        <f>'5YP'!AG1766</f>
        <v>1000</v>
      </c>
      <c r="N1765" s="222">
        <f>'5YP'!AH1766</f>
        <v>4000000</v>
      </c>
    </row>
    <row r="1766" spans="1:14" ht="25" customHeight="1">
      <c r="A1766" s="163">
        <f>'5YP'!A1767</f>
        <v>0</v>
      </c>
      <c r="B1766" s="163">
        <f>'5YP'!B1767</f>
        <v>0</v>
      </c>
      <c r="C1766" s="164" t="str">
        <f>'5YP'!D1767</f>
        <v>VIQUEQUE</v>
      </c>
      <c r="D1766" s="220">
        <f>'5YP'!E1767</f>
        <v>1000</v>
      </c>
      <c r="E1766" s="221">
        <f>'5YP'!F1767</f>
        <v>2000</v>
      </c>
      <c r="F1766" s="222">
        <f>'5YP'!G1767</f>
        <v>1000</v>
      </c>
      <c r="G1766" s="223" t="str">
        <f>'5YP'!K1767</f>
        <v>Bad</v>
      </c>
      <c r="H1766" s="222" t="str">
        <f>'5YP'!L1767</f>
        <v/>
      </c>
      <c r="I1766" s="223">
        <f>'5YP'!N1767</f>
        <v>0</v>
      </c>
      <c r="J1766" s="221">
        <f>'5YP'!Y1767</f>
        <v>0</v>
      </c>
      <c r="K1766" s="222">
        <f>'5YP'!Z1767</f>
        <v>963</v>
      </c>
      <c r="L1766" s="220" t="str">
        <f>'5YP'!AF1767</f>
        <v/>
      </c>
      <c r="M1766" s="221" t="str">
        <f>'5YP'!AG1767</f>
        <v/>
      </c>
      <c r="N1766" s="222" t="str">
        <f>'5YP'!AH1767</f>
        <v/>
      </c>
    </row>
    <row r="1767" spans="1:14" ht="25" customHeight="1">
      <c r="A1767" s="163">
        <f>'5YP'!A1768</f>
        <v>0</v>
      </c>
      <c r="B1767" s="163">
        <f>'5YP'!B1768</f>
        <v>0</v>
      </c>
      <c r="C1767" s="164" t="str">
        <f>'5YP'!D1768</f>
        <v>VIQUEQUE</v>
      </c>
      <c r="D1767" s="220">
        <f>'5YP'!E1768</f>
        <v>0</v>
      </c>
      <c r="E1767" s="221">
        <f>'5YP'!F1768</f>
        <v>941</v>
      </c>
      <c r="F1767" s="222">
        <f>'5YP'!G1768</f>
        <v>941</v>
      </c>
      <c r="G1767" s="223" t="str">
        <f>'5YP'!K1768</f>
        <v>Good</v>
      </c>
      <c r="H1767" s="222" t="str">
        <f>'5YP'!L1768</f>
        <v/>
      </c>
      <c r="I1767" s="223">
        <f>'5YP'!N1768</f>
        <v>0</v>
      </c>
      <c r="J1767" s="221" t="str">
        <f>'5YP'!Y1768</f>
        <v/>
      </c>
      <c r="K1767" s="222" t="str">
        <f>'5YP'!Z1768</f>
        <v/>
      </c>
      <c r="L1767" s="220" t="str">
        <f>'5YP'!AF1768</f>
        <v>Routine Maintenance</v>
      </c>
      <c r="M1767" s="221">
        <f>'5YP'!AG1768</f>
        <v>941</v>
      </c>
      <c r="N1767" s="222">
        <f>'5YP'!AH1768</f>
        <v>3764000</v>
      </c>
    </row>
    <row r="1768" spans="1:14" ht="25" customHeight="1">
      <c r="A1768" s="163">
        <f>'5YP'!A1769</f>
        <v>0</v>
      </c>
      <c r="B1768" s="163">
        <f>'5YP'!B1769</f>
        <v>0</v>
      </c>
      <c r="C1768" s="164" t="str">
        <f>'5YP'!D1769</f>
        <v>VIQUEQUE</v>
      </c>
      <c r="D1768" s="220">
        <f>'5YP'!E1769</f>
        <v>0</v>
      </c>
      <c r="E1768" s="221">
        <f>'5YP'!F1769</f>
        <v>13505</v>
      </c>
      <c r="F1768" s="222">
        <f>'5YP'!G1769</f>
        <v>13505</v>
      </c>
      <c r="G1768" s="223">
        <f>'5YP'!K1769</f>
        <v>0</v>
      </c>
      <c r="H1768" s="222" t="str">
        <f>'5YP'!L1769</f>
        <v/>
      </c>
      <c r="I1768" s="223">
        <f>'5YP'!N1769</f>
        <v>0</v>
      </c>
      <c r="J1768" s="221" t="str">
        <f>'5YP'!Y1769</f>
        <v/>
      </c>
      <c r="K1768" s="222" t="str">
        <f>'5YP'!Z1769</f>
        <v/>
      </c>
      <c r="L1768" s="220" t="str">
        <f>'5YP'!AF1769</f>
        <v/>
      </c>
      <c r="M1768" s="221" t="str">
        <f>'5YP'!AG1769</f>
        <v/>
      </c>
      <c r="N1768" s="222" t="str">
        <f>'5YP'!AH1769</f>
        <v/>
      </c>
    </row>
    <row r="1769" spans="1:14" ht="25" customHeight="1">
      <c r="A1769" s="163">
        <f>'5YP'!A1770</f>
        <v>0</v>
      </c>
      <c r="B1769" s="163">
        <f>'5YP'!B1770</f>
        <v>0</v>
      </c>
      <c r="C1769" s="164" t="str">
        <f>'5YP'!D1770</f>
        <v>LAUTEM</v>
      </c>
      <c r="D1769" s="220">
        <f>'5YP'!E1770</f>
        <v>0</v>
      </c>
      <c r="E1769" s="221">
        <f>'5YP'!F1770</f>
        <v>20857</v>
      </c>
      <c r="F1769" s="222">
        <f>'5YP'!G1770</f>
        <v>20857</v>
      </c>
      <c r="G1769" s="223">
        <f>'5YP'!K1770</f>
        <v>0</v>
      </c>
      <c r="H1769" s="222" t="str">
        <f>'5YP'!L1770</f>
        <v/>
      </c>
      <c r="I1769" s="223">
        <f>'5YP'!N1770</f>
        <v>0</v>
      </c>
      <c r="J1769" s="221" t="str">
        <f>'5YP'!Y1770</f>
        <v/>
      </c>
      <c r="K1769" s="222" t="str">
        <f>'5YP'!Z1770</f>
        <v/>
      </c>
      <c r="L1769" s="220" t="str">
        <f>'5YP'!AF1770</f>
        <v/>
      </c>
      <c r="M1769" s="221" t="str">
        <f>'5YP'!AG1770</f>
        <v/>
      </c>
      <c r="N1769" s="222" t="str">
        <f>'5YP'!AH1770</f>
        <v/>
      </c>
    </row>
    <row r="1770" spans="1:14" ht="25" customHeight="1">
      <c r="A1770" s="163">
        <f>'5YP'!A1771</f>
        <v>0</v>
      </c>
      <c r="B1770" s="163">
        <f>'5YP'!B1771</f>
        <v>0</v>
      </c>
      <c r="C1770" s="164" t="str">
        <f>'5YP'!D1771</f>
        <v>LIQUICA</v>
      </c>
      <c r="D1770" s="220">
        <f>'5YP'!E1771</f>
        <v>0</v>
      </c>
      <c r="E1770" s="221">
        <f>'5YP'!F1771</f>
        <v>35505</v>
      </c>
      <c r="F1770" s="222">
        <f>'5YP'!G1771</f>
        <v>35505</v>
      </c>
      <c r="G1770" s="223">
        <f>'5YP'!K1771</f>
        <v>0</v>
      </c>
      <c r="H1770" s="222" t="str">
        <f>'5YP'!L1771</f>
        <v/>
      </c>
      <c r="I1770" s="223">
        <f>'5YP'!N1771</f>
        <v>0</v>
      </c>
      <c r="J1770" s="221" t="str">
        <f>'5YP'!Y1771</f>
        <v/>
      </c>
      <c r="K1770" s="222" t="str">
        <f>'5YP'!Z1771</f>
        <v/>
      </c>
      <c r="L1770" s="220" t="str">
        <f>'5YP'!AF1771</f>
        <v/>
      </c>
      <c r="M1770" s="221" t="str">
        <f>'5YP'!AG1771</f>
        <v/>
      </c>
      <c r="N1770" s="222" t="str">
        <f>'5YP'!AH1771</f>
        <v/>
      </c>
    </row>
    <row r="1771" spans="1:14" ht="25" customHeight="1">
      <c r="A1771" s="163">
        <f>'5YP'!A1772</f>
        <v>0</v>
      </c>
      <c r="B1771" s="163">
        <f>'5YP'!B1772</f>
        <v>0</v>
      </c>
      <c r="C1771" s="164" t="str">
        <f>'5YP'!D1772</f>
        <v>COVALIMA</v>
      </c>
      <c r="D1771" s="220">
        <f>'5YP'!E1772</f>
        <v>3920</v>
      </c>
      <c r="E1771" s="221">
        <f>'5YP'!F1772</f>
        <v>34497</v>
      </c>
      <c r="F1771" s="222">
        <f>'5YP'!G1772</f>
        <v>30577</v>
      </c>
      <c r="G1771" s="223">
        <f>'5YP'!K1772</f>
        <v>0</v>
      </c>
      <c r="H1771" s="222" t="str">
        <f>'5YP'!L1772</f>
        <v/>
      </c>
      <c r="I1771" s="223">
        <f>'5YP'!N1772</f>
        <v>0</v>
      </c>
      <c r="J1771" s="221" t="str">
        <f>'5YP'!Y1772</f>
        <v/>
      </c>
      <c r="K1771" s="222" t="str">
        <f>'5YP'!Z1772</f>
        <v/>
      </c>
      <c r="L1771" s="220" t="str">
        <f>'5YP'!AF1772</f>
        <v/>
      </c>
      <c r="M1771" s="221" t="str">
        <f>'5YP'!AG1772</f>
        <v/>
      </c>
      <c r="N1771" s="222" t="str">
        <f>'5YP'!AH1772</f>
        <v/>
      </c>
    </row>
    <row r="1772" spans="1:14" ht="25" customHeight="1">
      <c r="A1772" s="163">
        <f>'5YP'!A1773</f>
        <v>0</v>
      </c>
      <c r="B1772" s="163">
        <f>'5YP'!B1773</f>
        <v>0</v>
      </c>
      <c r="C1772" s="164" t="str">
        <f>'5YP'!D1773</f>
        <v>COVALIMA</v>
      </c>
      <c r="D1772" s="220">
        <f>'5YP'!E1773</f>
        <v>0</v>
      </c>
      <c r="E1772" s="221">
        <f>'5YP'!F1773</f>
        <v>25695</v>
      </c>
      <c r="F1772" s="222">
        <f>'5YP'!G1773</f>
        <v>25695</v>
      </c>
      <c r="G1772" s="223" t="str">
        <f>'5YP'!K1773</f>
        <v>Bad</v>
      </c>
      <c r="H1772" s="222" t="str">
        <f>'5YP'!L1773</f>
        <v/>
      </c>
      <c r="I1772" s="223">
        <f>'5YP'!N1773</f>
        <v>0</v>
      </c>
      <c r="J1772" s="221" t="str">
        <f>'5YP'!Y1773</f>
        <v/>
      </c>
      <c r="K1772" s="222" t="str">
        <f>'5YP'!Z1773</f>
        <v/>
      </c>
      <c r="L1772" s="220" t="str">
        <f>'5YP'!AF1773</f>
        <v/>
      </c>
      <c r="M1772" s="221" t="str">
        <f>'5YP'!AG1773</f>
        <v/>
      </c>
      <c r="N1772" s="222" t="str">
        <f>'5YP'!AH1773</f>
        <v/>
      </c>
    </row>
    <row r="1773" spans="1:14" ht="25" customHeight="1">
      <c r="A1773" s="163">
        <f>'5YP'!A1774</f>
        <v>0</v>
      </c>
      <c r="B1773" s="163">
        <f>'5YP'!B1774</f>
        <v>0</v>
      </c>
      <c r="C1773" s="164" t="str">
        <f>'5YP'!D1774</f>
        <v>AILEU</v>
      </c>
      <c r="D1773" s="220">
        <f>'5YP'!E1774</f>
        <v>0</v>
      </c>
      <c r="E1773" s="221">
        <f>'5YP'!F1774</f>
        <v>1016</v>
      </c>
      <c r="F1773" s="222">
        <f>'5YP'!G1774</f>
        <v>1016</v>
      </c>
      <c r="G1773" s="223">
        <f>'5YP'!K1774</f>
        <v>0</v>
      </c>
      <c r="H1773" s="222" t="str">
        <f>'5YP'!L1774</f>
        <v/>
      </c>
      <c r="I1773" s="223">
        <f>'5YP'!N1774</f>
        <v>0</v>
      </c>
      <c r="J1773" s="221" t="str">
        <f>'5YP'!Y1774</f>
        <v/>
      </c>
      <c r="K1773" s="222" t="str">
        <f>'5YP'!Z1774</f>
        <v/>
      </c>
      <c r="L1773" s="220" t="str">
        <f>'5YP'!AF1774</f>
        <v/>
      </c>
      <c r="M1773" s="221" t="str">
        <f>'5YP'!AG1774</f>
        <v/>
      </c>
      <c r="N1773" s="222" t="str">
        <f>'5YP'!AH1774</f>
        <v/>
      </c>
    </row>
    <row r="1774" spans="1:14" ht="25" customHeight="1">
      <c r="A1774" s="163">
        <f>'5YP'!A1775</f>
        <v>0</v>
      </c>
      <c r="B1774" s="163">
        <f>'5YP'!B1775</f>
        <v>0</v>
      </c>
      <c r="C1774" s="164" t="str">
        <f>'5YP'!D1775</f>
        <v>BAUCAU</v>
      </c>
      <c r="D1774" s="220">
        <f>'5YP'!E1775</f>
        <v>0</v>
      </c>
      <c r="E1774" s="221">
        <f>'5YP'!F1775</f>
        <v>7030</v>
      </c>
      <c r="F1774" s="222">
        <f>'5YP'!G1775</f>
        <v>7030</v>
      </c>
      <c r="G1774" s="223">
        <f>'5YP'!K1775</f>
        <v>0</v>
      </c>
      <c r="H1774" s="222" t="str">
        <f>'5YP'!L1775</f>
        <v/>
      </c>
      <c r="I1774" s="223">
        <f>'5YP'!N1775</f>
        <v>0</v>
      </c>
      <c r="J1774" s="221" t="str">
        <f>'5YP'!Y1775</f>
        <v/>
      </c>
      <c r="K1774" s="222" t="str">
        <f>'5YP'!Z1775</f>
        <v/>
      </c>
      <c r="L1774" s="220" t="str">
        <f>'5YP'!AF1775</f>
        <v/>
      </c>
      <c r="M1774" s="221" t="str">
        <f>'5YP'!AG1775</f>
        <v/>
      </c>
      <c r="N1774" s="222" t="str">
        <f>'5YP'!AH1775</f>
        <v/>
      </c>
    </row>
    <row r="1775" spans="1:14" ht="25" customHeight="1">
      <c r="A1775" s="163">
        <f>'5YP'!A1776</f>
        <v>0</v>
      </c>
      <c r="B1775" s="163">
        <f>'5YP'!B1776</f>
        <v>0</v>
      </c>
      <c r="C1775" s="164" t="str">
        <f>'5YP'!D1776</f>
        <v>ERMERA</v>
      </c>
      <c r="D1775" s="220">
        <f>'5YP'!E1776</f>
        <v>0</v>
      </c>
      <c r="E1775" s="221">
        <f>'5YP'!F1776</f>
        <v>998</v>
      </c>
      <c r="F1775" s="222">
        <f>'5YP'!G1776</f>
        <v>998</v>
      </c>
      <c r="G1775" s="223">
        <f>'5YP'!K1776</f>
        <v>0</v>
      </c>
      <c r="H1775" s="222" t="str">
        <f>'5YP'!L1776</f>
        <v/>
      </c>
      <c r="I1775" s="223">
        <f>'5YP'!N1776</f>
        <v>0</v>
      </c>
      <c r="J1775" s="221" t="str">
        <f>'5YP'!Y1776</f>
        <v/>
      </c>
      <c r="K1775" s="222" t="str">
        <f>'5YP'!Z1776</f>
        <v/>
      </c>
      <c r="L1775" s="220" t="str">
        <f>'5YP'!AF1776</f>
        <v/>
      </c>
      <c r="M1775" s="221" t="str">
        <f>'5YP'!AG1776</f>
        <v/>
      </c>
      <c r="N1775" s="222" t="str">
        <f>'5YP'!AH1776</f>
        <v/>
      </c>
    </row>
    <row r="1776" spans="1:14" ht="25" customHeight="1">
      <c r="A1776" s="163">
        <f>'5YP'!A1777</f>
        <v>0</v>
      </c>
      <c r="B1776" s="163">
        <f>'5YP'!B1777</f>
        <v>0</v>
      </c>
      <c r="C1776" s="164" t="str">
        <f>'5YP'!D1777</f>
        <v>BAUCAU</v>
      </c>
      <c r="D1776" s="220">
        <f>'5YP'!E1777</f>
        <v>0</v>
      </c>
      <c r="E1776" s="221">
        <f>'5YP'!F1777</f>
        <v>5015</v>
      </c>
      <c r="F1776" s="222">
        <f>'5YP'!G1777</f>
        <v>5015</v>
      </c>
      <c r="G1776" s="223">
        <f>'5YP'!K1777</f>
        <v>0</v>
      </c>
      <c r="H1776" s="222" t="str">
        <f>'5YP'!L1777</f>
        <v/>
      </c>
      <c r="I1776" s="223">
        <f>'5YP'!N1777</f>
        <v>0</v>
      </c>
      <c r="J1776" s="221" t="str">
        <f>'5YP'!Y1777</f>
        <v/>
      </c>
      <c r="K1776" s="222" t="str">
        <f>'5YP'!Z1777</f>
        <v/>
      </c>
      <c r="L1776" s="220" t="str">
        <f>'5YP'!AF1777</f>
        <v/>
      </c>
      <c r="M1776" s="221" t="str">
        <f>'5YP'!AG1777</f>
        <v/>
      </c>
      <c r="N1776" s="222" t="str">
        <f>'5YP'!AH1777</f>
        <v/>
      </c>
    </row>
    <row r="1777" spans="1:14" ht="25" customHeight="1">
      <c r="A1777" s="163">
        <f>'5YP'!A1778</f>
        <v>0</v>
      </c>
      <c r="B1777" s="163">
        <f>'5YP'!B1778</f>
        <v>0</v>
      </c>
      <c r="C1777" s="164" t="str">
        <f>'5YP'!D1778</f>
        <v>MANATUTO</v>
      </c>
      <c r="D1777" s="220">
        <f>'5YP'!E1778</f>
        <v>0</v>
      </c>
      <c r="E1777" s="221">
        <f>'5YP'!F1778</f>
        <v>6056</v>
      </c>
      <c r="F1777" s="222">
        <f>'5YP'!G1778</f>
        <v>6056</v>
      </c>
      <c r="G1777" s="223">
        <f>'5YP'!K1778</f>
        <v>0</v>
      </c>
      <c r="H1777" s="222" t="str">
        <f>'5YP'!L1778</f>
        <v/>
      </c>
      <c r="I1777" s="223">
        <f>'5YP'!N1778</f>
        <v>0</v>
      </c>
      <c r="J1777" s="221" t="str">
        <f>'5YP'!Y1778</f>
        <v/>
      </c>
      <c r="K1777" s="222" t="str">
        <f>'5YP'!Z1778</f>
        <v/>
      </c>
      <c r="L1777" s="220" t="str">
        <f>'5YP'!AF1778</f>
        <v/>
      </c>
      <c r="M1777" s="221" t="str">
        <f>'5YP'!AG1778</f>
        <v/>
      </c>
      <c r="N1777" s="222" t="str">
        <f>'5YP'!AH1778</f>
        <v/>
      </c>
    </row>
    <row r="1778" spans="1:14" ht="25" customHeight="1">
      <c r="A1778" s="163">
        <f>'5YP'!A1779</f>
        <v>0</v>
      </c>
      <c r="B1778" s="163">
        <f>'5YP'!B1779</f>
        <v>0</v>
      </c>
      <c r="C1778" s="164" t="str">
        <f>'5YP'!D1779</f>
        <v>VIQUEQUE</v>
      </c>
      <c r="D1778" s="220">
        <f>'5YP'!E1779</f>
        <v>0</v>
      </c>
      <c r="E1778" s="221">
        <f>'5YP'!F1779</f>
        <v>3401</v>
      </c>
      <c r="F1778" s="222">
        <f>'5YP'!G1779</f>
        <v>3401</v>
      </c>
      <c r="G1778" s="223">
        <f>'5YP'!K1779</f>
        <v>0</v>
      </c>
      <c r="H1778" s="222" t="str">
        <f>'5YP'!L1779</f>
        <v/>
      </c>
      <c r="I1778" s="223">
        <f>'5YP'!N1779</f>
        <v>0</v>
      </c>
      <c r="J1778" s="221" t="str">
        <f>'5YP'!Y1779</f>
        <v/>
      </c>
      <c r="K1778" s="222" t="str">
        <f>'5YP'!Z1779</f>
        <v/>
      </c>
      <c r="L1778" s="220" t="str">
        <f>'5YP'!AF1779</f>
        <v/>
      </c>
      <c r="M1778" s="221" t="str">
        <f>'5YP'!AG1779</f>
        <v/>
      </c>
      <c r="N1778" s="222" t="str">
        <f>'5YP'!AH1779</f>
        <v/>
      </c>
    </row>
    <row r="1779" spans="1:14" ht="25" customHeight="1">
      <c r="A1779" s="163">
        <f>'5YP'!A1780</f>
        <v>0</v>
      </c>
      <c r="B1779" s="163">
        <f>'5YP'!B1780</f>
        <v>0</v>
      </c>
      <c r="C1779" s="164" t="str">
        <f>'5YP'!D1780</f>
        <v>AINARO</v>
      </c>
      <c r="D1779" s="220">
        <f>'5YP'!E1780</f>
        <v>0</v>
      </c>
      <c r="E1779" s="221">
        <f>'5YP'!F1780</f>
        <v>3009</v>
      </c>
      <c r="F1779" s="222">
        <f>'5YP'!G1780</f>
        <v>3009</v>
      </c>
      <c r="G1779" s="223">
        <f>'5YP'!K1780</f>
        <v>0</v>
      </c>
      <c r="H1779" s="222" t="str">
        <f>'5YP'!L1780</f>
        <v/>
      </c>
      <c r="I1779" s="223">
        <f>'5YP'!N1780</f>
        <v>0</v>
      </c>
      <c r="J1779" s="221" t="str">
        <f>'5YP'!Y1780</f>
        <v/>
      </c>
      <c r="K1779" s="222" t="str">
        <f>'5YP'!Z1780</f>
        <v/>
      </c>
      <c r="L1779" s="220" t="str">
        <f>'5YP'!AF1780</f>
        <v/>
      </c>
      <c r="M1779" s="221" t="str">
        <f>'5YP'!AG1780</f>
        <v/>
      </c>
      <c r="N1779" s="222" t="str">
        <f>'5YP'!AH1780</f>
        <v/>
      </c>
    </row>
    <row r="1780" spans="1:14" ht="25" customHeight="1">
      <c r="A1780" s="163">
        <f>'5YP'!A1781</f>
        <v>0</v>
      </c>
      <c r="B1780" s="163">
        <f>'5YP'!B1781</f>
        <v>0</v>
      </c>
      <c r="C1780" s="164" t="str">
        <f>'5YP'!D1781</f>
        <v>COVALIMA</v>
      </c>
      <c r="D1780" s="220">
        <f>'5YP'!E1781</f>
        <v>0</v>
      </c>
      <c r="E1780" s="221">
        <f>'5YP'!F1781</f>
        <v>8005</v>
      </c>
      <c r="F1780" s="222">
        <f>'5YP'!G1781</f>
        <v>8005</v>
      </c>
      <c r="G1780" s="223">
        <f>'5YP'!K1781</f>
        <v>0</v>
      </c>
      <c r="H1780" s="222" t="str">
        <f>'5YP'!L1781</f>
        <v/>
      </c>
      <c r="I1780" s="223">
        <f>'5YP'!N1781</f>
        <v>0</v>
      </c>
      <c r="J1780" s="221" t="str">
        <f>'5YP'!Y1781</f>
        <v/>
      </c>
      <c r="K1780" s="222" t="str">
        <f>'5YP'!Z1781</f>
        <v/>
      </c>
      <c r="L1780" s="220" t="str">
        <f>'5YP'!AF1781</f>
        <v/>
      </c>
      <c r="M1780" s="221" t="str">
        <f>'5YP'!AG1781</f>
        <v/>
      </c>
      <c r="N1780" s="222" t="str">
        <f>'5YP'!AH1781</f>
        <v/>
      </c>
    </row>
    <row r="1781" spans="1:14" ht="25" customHeight="1">
      <c r="A1781" s="163">
        <f>'5YP'!A1782</f>
        <v>0</v>
      </c>
      <c r="B1781" s="163">
        <f>'5YP'!B1782</f>
        <v>0</v>
      </c>
      <c r="C1781" s="164" t="str">
        <f>'5YP'!D1782</f>
        <v>AILEU</v>
      </c>
      <c r="D1781" s="220">
        <f>'5YP'!E1782</f>
        <v>0</v>
      </c>
      <c r="E1781" s="221">
        <f>'5YP'!F1782</f>
        <v>2026</v>
      </c>
      <c r="F1781" s="222">
        <f>'5YP'!G1782</f>
        <v>2026</v>
      </c>
      <c r="G1781" s="223">
        <f>'5YP'!K1782</f>
        <v>0</v>
      </c>
      <c r="H1781" s="222" t="str">
        <f>'5YP'!L1782</f>
        <v/>
      </c>
      <c r="I1781" s="223">
        <f>'5YP'!N1782</f>
        <v>0</v>
      </c>
      <c r="J1781" s="221" t="str">
        <f>'5YP'!Y1782</f>
        <v/>
      </c>
      <c r="K1781" s="222" t="str">
        <f>'5YP'!Z1782</f>
        <v/>
      </c>
      <c r="L1781" s="220" t="str">
        <f>'5YP'!AF1782</f>
        <v/>
      </c>
      <c r="M1781" s="221" t="str">
        <f>'5YP'!AG1782</f>
        <v/>
      </c>
      <c r="N1781" s="222" t="str">
        <f>'5YP'!AH1782</f>
        <v/>
      </c>
    </row>
    <row r="1782" spans="1:14" ht="25" customHeight="1">
      <c r="A1782" s="163">
        <f>'5YP'!A1783</f>
        <v>0</v>
      </c>
      <c r="B1782" s="163">
        <f>'5YP'!B1783</f>
        <v>0</v>
      </c>
      <c r="C1782" s="164" t="str">
        <f>'5YP'!D1783</f>
        <v>LIQUICA</v>
      </c>
      <c r="D1782" s="220">
        <f>'5YP'!E1783</f>
        <v>0</v>
      </c>
      <c r="E1782" s="221">
        <f>'5YP'!F1783</f>
        <v>3048</v>
      </c>
      <c r="F1782" s="222">
        <f>'5YP'!G1783</f>
        <v>3048</v>
      </c>
      <c r="G1782" s="223">
        <f>'5YP'!K1783</f>
        <v>0</v>
      </c>
      <c r="H1782" s="222" t="str">
        <f>'5YP'!L1783</f>
        <v/>
      </c>
      <c r="I1782" s="223">
        <f>'5YP'!N1783</f>
        <v>0</v>
      </c>
      <c r="J1782" s="221" t="str">
        <f>'5YP'!Y1783</f>
        <v/>
      </c>
      <c r="K1782" s="222" t="str">
        <f>'5YP'!Z1783</f>
        <v/>
      </c>
      <c r="L1782" s="220" t="str">
        <f>'5YP'!AF1783</f>
        <v/>
      </c>
      <c r="M1782" s="221" t="str">
        <f>'5YP'!AG1783</f>
        <v/>
      </c>
      <c r="N1782" s="222" t="str">
        <f>'5YP'!AH1783</f>
        <v/>
      </c>
    </row>
    <row r="1783" spans="1:14" ht="25" customHeight="1">
      <c r="A1783" s="163">
        <f>'5YP'!A1784</f>
        <v>0</v>
      </c>
      <c r="B1783" s="163">
        <f>'5YP'!B1784</f>
        <v>0</v>
      </c>
      <c r="C1783" s="164" t="str">
        <f>'5YP'!D1784</f>
        <v>LIQUICA</v>
      </c>
      <c r="D1783" s="220">
        <f>'5YP'!E1784</f>
        <v>0</v>
      </c>
      <c r="E1783" s="221">
        <f>'5YP'!F1784</f>
        <v>7029</v>
      </c>
      <c r="F1783" s="222">
        <f>'5YP'!G1784</f>
        <v>7029</v>
      </c>
      <c r="G1783" s="223">
        <f>'5YP'!K1784</f>
        <v>0</v>
      </c>
      <c r="H1783" s="222" t="str">
        <f>'5YP'!L1784</f>
        <v/>
      </c>
      <c r="I1783" s="223">
        <f>'5YP'!N1784</f>
        <v>0</v>
      </c>
      <c r="J1783" s="221" t="str">
        <f>'5YP'!Y1784</f>
        <v/>
      </c>
      <c r="K1783" s="222" t="str">
        <f>'5YP'!Z1784</f>
        <v/>
      </c>
      <c r="L1783" s="220" t="str">
        <f>'5YP'!AF1784</f>
        <v/>
      </c>
      <c r="M1783" s="221" t="str">
        <f>'5YP'!AG1784</f>
        <v/>
      </c>
      <c r="N1783" s="222" t="str">
        <f>'5YP'!AH1784</f>
        <v/>
      </c>
    </row>
    <row r="1784" spans="1:14" ht="25" customHeight="1">
      <c r="A1784" s="163">
        <f>'5YP'!A1785</f>
        <v>0</v>
      </c>
      <c r="B1784" s="163">
        <f>'5YP'!B1785</f>
        <v>0</v>
      </c>
      <c r="C1784" s="164" t="str">
        <f>'5YP'!D1785</f>
        <v>LIQUICA</v>
      </c>
      <c r="D1784" s="220">
        <f>'5YP'!E1785</f>
        <v>0</v>
      </c>
      <c r="E1784" s="221">
        <f>'5YP'!F1785</f>
        <v>1697</v>
      </c>
      <c r="F1784" s="222">
        <f>'5YP'!G1785</f>
        <v>1697</v>
      </c>
      <c r="G1784" s="223">
        <f>'5YP'!K1785</f>
        <v>0</v>
      </c>
      <c r="H1784" s="222" t="str">
        <f>'5YP'!L1785</f>
        <v/>
      </c>
      <c r="I1784" s="223">
        <f>'5YP'!N1785</f>
        <v>0</v>
      </c>
      <c r="J1784" s="221" t="str">
        <f>'5YP'!Y1785</f>
        <v/>
      </c>
      <c r="K1784" s="222" t="str">
        <f>'5YP'!Z1785</f>
        <v/>
      </c>
      <c r="L1784" s="220" t="str">
        <f>'5YP'!AF1785</f>
        <v/>
      </c>
      <c r="M1784" s="221" t="str">
        <f>'5YP'!AG1785</f>
        <v/>
      </c>
      <c r="N1784" s="222" t="str">
        <f>'5YP'!AH1785</f>
        <v/>
      </c>
    </row>
    <row r="1785" spans="1:14" ht="25" customHeight="1">
      <c r="A1785" s="163">
        <f>'5YP'!A1786</f>
        <v>0</v>
      </c>
      <c r="B1785" s="163">
        <f>'5YP'!B1786</f>
        <v>0</v>
      </c>
      <c r="C1785" s="164" t="str">
        <f>'5YP'!D1786</f>
        <v>BOBONARO</v>
      </c>
      <c r="D1785" s="220">
        <f>'5YP'!E1786</f>
        <v>0</v>
      </c>
      <c r="E1785" s="221">
        <f>'5YP'!F1786</f>
        <v>8385</v>
      </c>
      <c r="F1785" s="222">
        <f>'5YP'!G1786</f>
        <v>8385</v>
      </c>
      <c r="G1785" s="223">
        <f>'5YP'!K1786</f>
        <v>0</v>
      </c>
      <c r="H1785" s="222" t="str">
        <f>'5YP'!L1786</f>
        <v/>
      </c>
      <c r="I1785" s="223">
        <f>'5YP'!N1786</f>
        <v>0</v>
      </c>
      <c r="J1785" s="221" t="str">
        <f>'5YP'!Y1786</f>
        <v/>
      </c>
      <c r="K1785" s="222" t="str">
        <f>'5YP'!Z1786</f>
        <v/>
      </c>
      <c r="L1785" s="220" t="str">
        <f>'5YP'!AF1786</f>
        <v/>
      </c>
      <c r="M1785" s="221" t="str">
        <f>'5YP'!AG1786</f>
        <v/>
      </c>
      <c r="N1785" s="222" t="str">
        <f>'5YP'!AH1786</f>
        <v/>
      </c>
    </row>
    <row r="1786" spans="1:14" ht="25" customHeight="1">
      <c r="A1786" s="163">
        <f>'5YP'!A1787</f>
        <v>0</v>
      </c>
      <c r="B1786" s="163">
        <f>'5YP'!B1787</f>
        <v>0</v>
      </c>
      <c r="C1786" s="164" t="str">
        <f>'5YP'!D1787</f>
        <v>AINARO</v>
      </c>
      <c r="D1786" s="220">
        <f>'5YP'!E1787</f>
        <v>0</v>
      </c>
      <c r="E1786" s="221">
        <f>'5YP'!F1787</f>
        <v>1200</v>
      </c>
      <c r="F1786" s="222">
        <f>'5YP'!G1787</f>
        <v>1200</v>
      </c>
      <c r="G1786" s="223">
        <f>'5YP'!K1787</f>
        <v>0</v>
      </c>
      <c r="H1786" s="222" t="str">
        <f>'5YP'!L1787</f>
        <v/>
      </c>
      <c r="I1786" s="223">
        <f>'5YP'!N1787</f>
        <v>0</v>
      </c>
      <c r="J1786" s="221" t="str">
        <f>'5YP'!Y1787</f>
        <v/>
      </c>
      <c r="K1786" s="222" t="str">
        <f>'5YP'!Z1787</f>
        <v/>
      </c>
      <c r="L1786" s="220" t="str">
        <f>'5YP'!AF1787</f>
        <v/>
      </c>
      <c r="M1786" s="221" t="str">
        <f>'5YP'!AG1787</f>
        <v/>
      </c>
      <c r="N1786" s="222" t="str">
        <f>'5YP'!AH1787</f>
        <v/>
      </c>
    </row>
    <row r="1787" spans="1:14" ht="25" customHeight="1">
      <c r="A1787" s="163">
        <f>'5YP'!A1788</f>
        <v>0</v>
      </c>
      <c r="B1787" s="163">
        <f>'5YP'!B1788</f>
        <v>0</v>
      </c>
      <c r="C1787" s="164" t="str">
        <f>'5YP'!D1788</f>
        <v>BAUCAU</v>
      </c>
      <c r="D1787" s="220">
        <f>'5YP'!E1788</f>
        <v>0</v>
      </c>
      <c r="E1787" s="221">
        <f>'5YP'!F1788</f>
        <v>4504</v>
      </c>
      <c r="F1787" s="222">
        <f>'5YP'!G1788</f>
        <v>4504</v>
      </c>
      <c r="G1787" s="223">
        <f>'5YP'!K1788</f>
        <v>0</v>
      </c>
      <c r="H1787" s="222" t="str">
        <f>'5YP'!L1788</f>
        <v/>
      </c>
      <c r="I1787" s="223">
        <f>'5YP'!N1788</f>
        <v>0</v>
      </c>
      <c r="J1787" s="221" t="str">
        <f>'5YP'!Y1788</f>
        <v/>
      </c>
      <c r="K1787" s="222" t="str">
        <f>'5YP'!Z1788</f>
        <v/>
      </c>
      <c r="L1787" s="220" t="str">
        <f>'5YP'!AF1788</f>
        <v/>
      </c>
      <c r="M1787" s="221" t="str">
        <f>'5YP'!AG1788</f>
        <v/>
      </c>
      <c r="N1787" s="222" t="str">
        <f>'5YP'!AH1788</f>
        <v/>
      </c>
    </row>
    <row r="1788" spans="1:14" ht="25" customHeight="1">
      <c r="A1788" s="163">
        <f>'5YP'!A1789</f>
        <v>0</v>
      </c>
      <c r="B1788" s="163">
        <f>'5YP'!B1789</f>
        <v>0</v>
      </c>
      <c r="C1788" s="164" t="str">
        <f>'5YP'!D1789</f>
        <v>BOBONARO</v>
      </c>
      <c r="D1788" s="220">
        <f>'5YP'!E1789</f>
        <v>0</v>
      </c>
      <c r="E1788" s="221">
        <f>'5YP'!F1789</f>
        <v>2691</v>
      </c>
      <c r="F1788" s="222">
        <f>'5YP'!G1789</f>
        <v>2691</v>
      </c>
      <c r="G1788" s="223">
        <f>'5YP'!K1789</f>
        <v>0</v>
      </c>
      <c r="H1788" s="222" t="str">
        <f>'5YP'!L1789</f>
        <v/>
      </c>
      <c r="I1788" s="223">
        <f>'5YP'!N1789</f>
        <v>0</v>
      </c>
      <c r="J1788" s="221" t="str">
        <f>'5YP'!Y1789</f>
        <v/>
      </c>
      <c r="K1788" s="222" t="str">
        <f>'5YP'!Z1789</f>
        <v/>
      </c>
      <c r="L1788" s="220" t="str">
        <f>'5YP'!AF1789</f>
        <v/>
      </c>
      <c r="M1788" s="221" t="str">
        <f>'5YP'!AG1789</f>
        <v/>
      </c>
      <c r="N1788" s="222" t="str">
        <f>'5YP'!AH1789</f>
        <v/>
      </c>
    </row>
    <row r="1789" spans="1:14" ht="25" customHeight="1">
      <c r="A1789" s="163">
        <f>'5YP'!A1790</f>
        <v>0</v>
      </c>
      <c r="B1789" s="163">
        <f>'5YP'!B1790</f>
        <v>0</v>
      </c>
      <c r="C1789" s="164" t="str">
        <f>'5YP'!D1790</f>
        <v>BOBONARO</v>
      </c>
      <c r="D1789" s="220">
        <f>'5YP'!E1790</f>
        <v>0</v>
      </c>
      <c r="E1789" s="221">
        <f>'5YP'!F1790</f>
        <v>988</v>
      </c>
      <c r="F1789" s="222">
        <f>'5YP'!G1790</f>
        <v>988</v>
      </c>
      <c r="G1789" s="223">
        <f>'5YP'!K1790</f>
        <v>0</v>
      </c>
      <c r="H1789" s="222" t="str">
        <f>'5YP'!L1790</f>
        <v/>
      </c>
      <c r="I1789" s="223">
        <f>'5YP'!N1790</f>
        <v>0</v>
      </c>
      <c r="J1789" s="221" t="str">
        <f>'5YP'!Y1790</f>
        <v/>
      </c>
      <c r="K1789" s="222" t="str">
        <f>'5YP'!Z1790</f>
        <v/>
      </c>
      <c r="L1789" s="220" t="str">
        <f>'5YP'!AF1790</f>
        <v/>
      </c>
      <c r="M1789" s="221" t="str">
        <f>'5YP'!AG1790</f>
        <v/>
      </c>
      <c r="N1789" s="222" t="str">
        <f>'5YP'!AH1790</f>
        <v/>
      </c>
    </row>
    <row r="1790" spans="1:14" ht="25" customHeight="1">
      <c r="A1790" s="163">
        <f>'5YP'!A1791</f>
        <v>0</v>
      </c>
      <c r="B1790" s="163">
        <f>'5YP'!B1791</f>
        <v>0</v>
      </c>
      <c r="C1790" s="164" t="str">
        <f>'5YP'!D1791</f>
        <v>VIQUEQUE</v>
      </c>
      <c r="D1790" s="220">
        <f>'5YP'!E1791</f>
        <v>0</v>
      </c>
      <c r="E1790" s="221">
        <f>'5YP'!F1791</f>
        <v>2052</v>
      </c>
      <c r="F1790" s="222">
        <f>'5YP'!G1791</f>
        <v>2052</v>
      </c>
      <c r="G1790" s="223">
        <f>'5YP'!K1791</f>
        <v>0</v>
      </c>
      <c r="H1790" s="222" t="str">
        <f>'5YP'!L1791</f>
        <v/>
      </c>
      <c r="I1790" s="223">
        <f>'5YP'!N1791</f>
        <v>0</v>
      </c>
      <c r="J1790" s="221" t="str">
        <f>'5YP'!Y1791</f>
        <v/>
      </c>
      <c r="K1790" s="222" t="str">
        <f>'5YP'!Z1791</f>
        <v/>
      </c>
      <c r="L1790" s="220" t="str">
        <f>'5YP'!AF1791</f>
        <v/>
      </c>
      <c r="M1790" s="221" t="str">
        <f>'5YP'!AG1791</f>
        <v/>
      </c>
      <c r="N1790" s="222" t="str">
        <f>'5YP'!AH1791</f>
        <v/>
      </c>
    </row>
    <row r="1791" spans="1:14" ht="25" customHeight="1">
      <c r="A1791" s="163">
        <f>'5YP'!A1792</f>
        <v>0</v>
      </c>
      <c r="B1791" s="163">
        <f>'5YP'!B1792</f>
        <v>0</v>
      </c>
      <c r="C1791" s="164" t="str">
        <f>'5YP'!D1792</f>
        <v>LIQUICA</v>
      </c>
      <c r="D1791" s="220">
        <f>'5YP'!E1792</f>
        <v>0</v>
      </c>
      <c r="E1791" s="221">
        <f>'5YP'!F1792</f>
        <v>1955</v>
      </c>
      <c r="F1791" s="222">
        <f>'5YP'!G1792</f>
        <v>1955</v>
      </c>
      <c r="G1791" s="223">
        <f>'5YP'!K1792</f>
        <v>0</v>
      </c>
      <c r="H1791" s="222" t="str">
        <f>'5YP'!L1792</f>
        <v/>
      </c>
      <c r="I1791" s="223">
        <f>'5YP'!N1792</f>
        <v>0</v>
      </c>
      <c r="J1791" s="221" t="str">
        <f>'5YP'!Y1792</f>
        <v/>
      </c>
      <c r="K1791" s="222" t="str">
        <f>'5YP'!Z1792</f>
        <v/>
      </c>
      <c r="L1791" s="220" t="str">
        <f>'5YP'!AF1792</f>
        <v/>
      </c>
      <c r="M1791" s="221" t="str">
        <f>'5YP'!AG1792</f>
        <v/>
      </c>
      <c r="N1791" s="222" t="str">
        <f>'5YP'!AH1792</f>
        <v/>
      </c>
    </row>
    <row r="1792" spans="1:14" ht="25" customHeight="1">
      <c r="A1792" s="163">
        <f>'5YP'!A1793</f>
        <v>0</v>
      </c>
      <c r="B1792" s="163">
        <f>'5YP'!B1793</f>
        <v>0</v>
      </c>
      <c r="C1792" s="164">
        <f>'5YP'!D1793</f>
        <v>0</v>
      </c>
      <c r="D1792" s="220">
        <f>'5YP'!E1793</f>
        <v>0</v>
      </c>
      <c r="E1792" s="221">
        <f>'5YP'!F1793</f>
        <v>0</v>
      </c>
      <c r="F1792" s="222">
        <f>'5YP'!G1793</f>
        <v>0</v>
      </c>
      <c r="G1792" s="223">
        <f>'5YP'!K1793</f>
        <v>0</v>
      </c>
      <c r="H1792" s="222" t="str">
        <f>'5YP'!L1793</f>
        <v/>
      </c>
      <c r="I1792" s="223">
        <f>'5YP'!N1793</f>
        <v>0</v>
      </c>
      <c r="J1792" s="221" t="str">
        <f>'5YP'!Y1793</f>
        <v/>
      </c>
      <c r="K1792" s="222" t="str">
        <f>'5YP'!Z1793</f>
        <v/>
      </c>
      <c r="L1792" s="220" t="str">
        <f>'5YP'!AF1793</f>
        <v/>
      </c>
      <c r="M1792" s="221" t="str">
        <f>'5YP'!AG1793</f>
        <v/>
      </c>
      <c r="N1792" s="222" t="str">
        <f>'5YP'!AH1793</f>
        <v/>
      </c>
    </row>
    <row r="1793" spans="1:14" ht="25" customHeight="1">
      <c r="A1793" s="163">
        <f>'5YP'!A1794</f>
        <v>0</v>
      </c>
      <c r="B1793" s="163">
        <f>'5YP'!B1794</f>
        <v>0</v>
      </c>
      <c r="C1793" s="164">
        <f>'5YP'!D1794</f>
        <v>0</v>
      </c>
      <c r="D1793" s="220">
        <f>'5YP'!E1794</f>
        <v>0</v>
      </c>
      <c r="E1793" s="221">
        <f>'5YP'!F1794</f>
        <v>0</v>
      </c>
      <c r="F1793" s="222">
        <f>'5YP'!G1794</f>
        <v>0</v>
      </c>
      <c r="G1793" s="223">
        <f>'5YP'!K1794</f>
        <v>0</v>
      </c>
      <c r="H1793" s="222" t="str">
        <f>'5YP'!L1794</f>
        <v/>
      </c>
      <c r="I1793" s="223">
        <f>'5YP'!N1794</f>
        <v>0</v>
      </c>
      <c r="J1793" s="221" t="str">
        <f>'5YP'!Y1794</f>
        <v/>
      </c>
      <c r="K1793" s="222" t="str">
        <f>'5YP'!Z1794</f>
        <v/>
      </c>
      <c r="L1793" s="220" t="str">
        <f>'5YP'!AF1794</f>
        <v/>
      </c>
      <c r="M1793" s="221" t="str">
        <f>'5YP'!AG1794</f>
        <v/>
      </c>
      <c r="N1793" s="222" t="str">
        <f>'5YP'!AH1794</f>
        <v/>
      </c>
    </row>
    <row r="1794" spans="1:14" ht="25" customHeight="1">
      <c r="A1794" s="163">
        <f>'5YP'!A1795</f>
        <v>0</v>
      </c>
      <c r="B1794" s="163">
        <f>'5YP'!B1795</f>
        <v>0</v>
      </c>
      <c r="C1794" s="164">
        <f>'5YP'!D1795</f>
        <v>0</v>
      </c>
      <c r="D1794" s="220">
        <f>'5YP'!E1795</f>
        <v>0</v>
      </c>
      <c r="E1794" s="221">
        <f>'5YP'!F1795</f>
        <v>0</v>
      </c>
      <c r="F1794" s="222">
        <f>'5YP'!G1795</f>
        <v>0</v>
      </c>
      <c r="G1794" s="223">
        <f>'5YP'!K1795</f>
        <v>0</v>
      </c>
      <c r="H1794" s="222" t="str">
        <f>'5YP'!L1795</f>
        <v/>
      </c>
      <c r="I1794" s="223">
        <f>'5YP'!N1795</f>
        <v>0</v>
      </c>
      <c r="J1794" s="221" t="str">
        <f>'5YP'!Y1795</f>
        <v/>
      </c>
      <c r="K1794" s="222" t="str">
        <f>'5YP'!Z1795</f>
        <v/>
      </c>
      <c r="L1794" s="220" t="str">
        <f>'5YP'!AF1795</f>
        <v/>
      </c>
      <c r="M1794" s="221" t="str">
        <f>'5YP'!AG1795</f>
        <v/>
      </c>
      <c r="N1794" s="222" t="str">
        <f>'5YP'!AH1795</f>
        <v/>
      </c>
    </row>
    <row r="1795" spans="1:14" ht="25" customHeight="1">
      <c r="A1795" s="163">
        <f>'5YP'!A1796</f>
        <v>0</v>
      </c>
      <c r="B1795" s="163">
        <f>'5YP'!B1796</f>
        <v>0</v>
      </c>
      <c r="C1795" s="164">
        <f>'5YP'!D1796</f>
        <v>0</v>
      </c>
      <c r="D1795" s="220">
        <f>'5YP'!E1796</f>
        <v>0</v>
      </c>
      <c r="E1795" s="221">
        <f>'5YP'!F1796</f>
        <v>0</v>
      </c>
      <c r="F1795" s="222">
        <f>'5YP'!G1796</f>
        <v>0</v>
      </c>
      <c r="G1795" s="223">
        <f>'5YP'!K1796</f>
        <v>0</v>
      </c>
      <c r="H1795" s="222" t="str">
        <f>'5YP'!L1796</f>
        <v/>
      </c>
      <c r="I1795" s="223">
        <f>'5YP'!N1796</f>
        <v>0</v>
      </c>
      <c r="J1795" s="221" t="str">
        <f>'5YP'!Y1796</f>
        <v/>
      </c>
      <c r="K1795" s="222" t="str">
        <f>'5YP'!Z1796</f>
        <v/>
      </c>
      <c r="L1795" s="220" t="str">
        <f>'5YP'!AF1796</f>
        <v/>
      </c>
      <c r="M1795" s="221" t="str">
        <f>'5YP'!AG1796</f>
        <v/>
      </c>
      <c r="N1795" s="222" t="str">
        <f>'5YP'!AH1796</f>
        <v/>
      </c>
    </row>
    <row r="1796" spans="1:14" ht="25" customHeight="1">
      <c r="A1796" s="163">
        <f>'5YP'!A1797</f>
        <v>0</v>
      </c>
      <c r="B1796" s="163">
        <f>'5YP'!B1797</f>
        <v>0</v>
      </c>
      <c r="C1796" s="164">
        <f>'5YP'!D1797</f>
        <v>0</v>
      </c>
      <c r="D1796" s="220">
        <f>'5YP'!E1797</f>
        <v>0</v>
      </c>
      <c r="E1796" s="221">
        <f>'5YP'!F1797</f>
        <v>0</v>
      </c>
      <c r="F1796" s="222">
        <f>'5YP'!G1797</f>
        <v>0</v>
      </c>
      <c r="G1796" s="223">
        <f>'5YP'!K1797</f>
        <v>0</v>
      </c>
      <c r="H1796" s="222" t="str">
        <f>'5YP'!L1797</f>
        <v/>
      </c>
      <c r="I1796" s="223">
        <f>'5YP'!N1797</f>
        <v>0</v>
      </c>
      <c r="J1796" s="221" t="str">
        <f>'5YP'!Y1797</f>
        <v/>
      </c>
      <c r="K1796" s="222" t="str">
        <f>'5YP'!Z1797</f>
        <v/>
      </c>
      <c r="L1796" s="220" t="str">
        <f>'5YP'!AF1797</f>
        <v/>
      </c>
      <c r="M1796" s="221" t="str">
        <f>'5YP'!AG1797</f>
        <v/>
      </c>
      <c r="N1796" s="222" t="str">
        <f>'5YP'!AH1797</f>
        <v/>
      </c>
    </row>
    <row r="1797" spans="1:14" ht="25" customHeight="1">
      <c r="A1797" s="163">
        <f>'5YP'!A1798</f>
        <v>0</v>
      </c>
      <c r="B1797" s="163">
        <f>'5YP'!B1798</f>
        <v>0</v>
      </c>
      <c r="C1797" s="164">
        <f>'5YP'!D1798</f>
        <v>0</v>
      </c>
      <c r="D1797" s="220">
        <f>'5YP'!E1798</f>
        <v>0</v>
      </c>
      <c r="E1797" s="221">
        <f>'5YP'!F1798</f>
        <v>0</v>
      </c>
      <c r="F1797" s="222">
        <f>'5YP'!G1798</f>
        <v>0</v>
      </c>
      <c r="G1797" s="223">
        <f>'5YP'!K1798</f>
        <v>0</v>
      </c>
      <c r="H1797" s="222" t="str">
        <f>'5YP'!L1798</f>
        <v/>
      </c>
      <c r="I1797" s="223">
        <f>'5YP'!N1798</f>
        <v>0</v>
      </c>
      <c r="J1797" s="221" t="str">
        <f>'5YP'!Y1798</f>
        <v/>
      </c>
      <c r="K1797" s="222" t="str">
        <f>'5YP'!Z1798</f>
        <v/>
      </c>
      <c r="L1797" s="220" t="str">
        <f>'5YP'!AF1798</f>
        <v/>
      </c>
      <c r="M1797" s="221" t="str">
        <f>'5YP'!AG1798</f>
        <v/>
      </c>
      <c r="N1797" s="222" t="str">
        <f>'5YP'!AH1798</f>
        <v/>
      </c>
    </row>
    <row r="1798" spans="1:14" ht="25" customHeight="1">
      <c r="A1798" s="163">
        <f>'5YP'!A1799</f>
        <v>0</v>
      </c>
      <c r="B1798" s="163">
        <f>'5YP'!B1799</f>
        <v>0</v>
      </c>
      <c r="C1798" s="164">
        <f>'5YP'!D1799</f>
        <v>0</v>
      </c>
      <c r="D1798" s="220">
        <f>'5YP'!E1799</f>
        <v>0</v>
      </c>
      <c r="E1798" s="221">
        <f>'5YP'!F1799</f>
        <v>0</v>
      </c>
      <c r="F1798" s="222">
        <f>'5YP'!G1799</f>
        <v>0</v>
      </c>
      <c r="G1798" s="223">
        <f>'5YP'!K1799</f>
        <v>0</v>
      </c>
      <c r="H1798" s="222" t="str">
        <f>'5YP'!L1799</f>
        <v/>
      </c>
      <c r="I1798" s="223">
        <f>'5YP'!N1799</f>
        <v>0</v>
      </c>
      <c r="J1798" s="221" t="str">
        <f>'5YP'!Y1799</f>
        <v/>
      </c>
      <c r="K1798" s="222" t="str">
        <f>'5YP'!Z1799</f>
        <v/>
      </c>
      <c r="L1798" s="220" t="str">
        <f>'5YP'!AF1799</f>
        <v/>
      </c>
      <c r="M1798" s="221" t="str">
        <f>'5YP'!AG1799</f>
        <v/>
      </c>
      <c r="N1798" s="222" t="str">
        <f>'5YP'!AH1799</f>
        <v/>
      </c>
    </row>
    <row r="1799" spans="1:14" ht="25" customHeight="1">
      <c r="A1799" s="163">
        <f>'5YP'!A1800</f>
        <v>0</v>
      </c>
      <c r="B1799" s="163">
        <f>'5YP'!B1800</f>
        <v>0</v>
      </c>
      <c r="C1799" s="164">
        <f>'5YP'!D1800</f>
        <v>0</v>
      </c>
      <c r="D1799" s="220">
        <f>'5YP'!E1800</f>
        <v>0</v>
      </c>
      <c r="E1799" s="221">
        <f>'5YP'!F1800</f>
        <v>0</v>
      </c>
      <c r="F1799" s="222">
        <f>'5YP'!G1800</f>
        <v>0</v>
      </c>
      <c r="G1799" s="223">
        <f>'5YP'!K1800</f>
        <v>0</v>
      </c>
      <c r="H1799" s="222" t="str">
        <f>'5YP'!L1800</f>
        <v/>
      </c>
      <c r="I1799" s="223">
        <f>'5YP'!N1800</f>
        <v>0</v>
      </c>
      <c r="J1799" s="221" t="str">
        <f>'5YP'!Y1800</f>
        <v/>
      </c>
      <c r="K1799" s="222" t="str">
        <f>'5YP'!Z1800</f>
        <v/>
      </c>
      <c r="L1799" s="220" t="str">
        <f>'5YP'!AF1800</f>
        <v/>
      </c>
      <c r="M1799" s="221" t="str">
        <f>'5YP'!AG1800</f>
        <v/>
      </c>
      <c r="N1799" s="222" t="str">
        <f>'5YP'!AH1800</f>
        <v/>
      </c>
    </row>
    <row r="1800" spans="1:14" ht="25" customHeight="1">
      <c r="A1800" s="163">
        <f>'5YP'!A1801</f>
        <v>0</v>
      </c>
      <c r="B1800" s="163">
        <f>'5YP'!B1801</f>
        <v>0</v>
      </c>
      <c r="C1800" s="164">
        <f>'5YP'!D1801</f>
        <v>0</v>
      </c>
      <c r="D1800" s="220">
        <f>'5YP'!E1801</f>
        <v>0</v>
      </c>
      <c r="E1800" s="221">
        <f>'5YP'!F1801</f>
        <v>0</v>
      </c>
      <c r="F1800" s="222">
        <f>'5YP'!G1801</f>
        <v>0</v>
      </c>
      <c r="G1800" s="223">
        <f>'5YP'!K1801</f>
        <v>0</v>
      </c>
      <c r="H1800" s="222" t="str">
        <f>'5YP'!L1801</f>
        <v/>
      </c>
      <c r="I1800" s="223">
        <f>'5YP'!N1801</f>
        <v>0</v>
      </c>
      <c r="J1800" s="221" t="str">
        <f>'5YP'!Y1801</f>
        <v/>
      </c>
      <c r="K1800" s="222" t="str">
        <f>'5YP'!Z1801</f>
        <v/>
      </c>
      <c r="L1800" s="220" t="str">
        <f>'5YP'!AF1801</f>
        <v/>
      </c>
      <c r="M1800" s="221" t="str">
        <f>'5YP'!AG1801</f>
        <v/>
      </c>
      <c r="N1800" s="222" t="str">
        <f>'5YP'!AH1801</f>
        <v/>
      </c>
    </row>
    <row r="1801" spans="1:14" ht="25" customHeight="1">
      <c r="A1801" s="163">
        <f>'5YP'!A1802</f>
        <v>0</v>
      </c>
      <c r="B1801" s="163">
        <f>'5YP'!B1802</f>
        <v>0</v>
      </c>
      <c r="C1801" s="164">
        <f>'5YP'!D1802</f>
        <v>0</v>
      </c>
      <c r="D1801" s="220">
        <f>'5YP'!E1802</f>
        <v>0</v>
      </c>
      <c r="E1801" s="221">
        <f>'5YP'!F1802</f>
        <v>0</v>
      </c>
      <c r="F1801" s="222">
        <f>'5YP'!G1802</f>
        <v>0</v>
      </c>
      <c r="G1801" s="223">
        <f>'5YP'!K1802</f>
        <v>0</v>
      </c>
      <c r="H1801" s="222" t="str">
        <f>'5YP'!L1802</f>
        <v/>
      </c>
      <c r="I1801" s="223">
        <f>'5YP'!N1802</f>
        <v>0</v>
      </c>
      <c r="J1801" s="221" t="str">
        <f>'5YP'!Y1802</f>
        <v/>
      </c>
      <c r="K1801" s="222" t="str">
        <f>'5YP'!Z1802</f>
        <v/>
      </c>
      <c r="L1801" s="220" t="str">
        <f>'5YP'!AF1802</f>
        <v/>
      </c>
      <c r="M1801" s="221" t="str">
        <f>'5YP'!AG1802</f>
        <v/>
      </c>
      <c r="N1801" s="222" t="str">
        <f>'5YP'!AH1802</f>
        <v/>
      </c>
    </row>
    <row r="1802" spans="1:14" ht="25" customHeight="1">
      <c r="A1802" s="163">
        <f>'5YP'!A1803</f>
        <v>0</v>
      </c>
      <c r="B1802" s="163">
        <f>'5YP'!B1803</f>
        <v>0</v>
      </c>
      <c r="C1802" s="164">
        <f>'5YP'!D1803</f>
        <v>0</v>
      </c>
      <c r="D1802" s="220">
        <f>'5YP'!E1803</f>
        <v>0</v>
      </c>
      <c r="E1802" s="221">
        <f>'5YP'!F1803</f>
        <v>0</v>
      </c>
      <c r="F1802" s="222">
        <f>'5YP'!G1803</f>
        <v>0</v>
      </c>
      <c r="G1802" s="223">
        <f>'5YP'!K1803</f>
        <v>0</v>
      </c>
      <c r="H1802" s="222" t="str">
        <f>'5YP'!L1803</f>
        <v/>
      </c>
      <c r="I1802" s="223">
        <f>'5YP'!N1803</f>
        <v>0</v>
      </c>
      <c r="J1802" s="221" t="str">
        <f>'5YP'!Y1803</f>
        <v/>
      </c>
      <c r="K1802" s="222" t="str">
        <f>'5YP'!Z1803</f>
        <v/>
      </c>
      <c r="L1802" s="220" t="str">
        <f>'5YP'!AF1803</f>
        <v/>
      </c>
      <c r="M1802" s="221" t="str">
        <f>'5YP'!AG1803</f>
        <v/>
      </c>
      <c r="N1802" s="222" t="str">
        <f>'5YP'!AH1803</f>
        <v/>
      </c>
    </row>
    <row r="1803" spans="1:14" ht="25" customHeight="1">
      <c r="A1803" s="163">
        <f>'5YP'!A1804</f>
        <v>0</v>
      </c>
      <c r="B1803" s="163">
        <f>'5YP'!B1804</f>
        <v>0</v>
      </c>
      <c r="C1803" s="164">
        <f>'5YP'!D1804</f>
        <v>0</v>
      </c>
      <c r="D1803" s="220">
        <f>'5YP'!E1804</f>
        <v>0</v>
      </c>
      <c r="E1803" s="221">
        <f>'5YP'!F1804</f>
        <v>0</v>
      </c>
      <c r="F1803" s="222">
        <f>'5YP'!G1804</f>
        <v>0</v>
      </c>
      <c r="G1803" s="223">
        <f>'5YP'!K1804</f>
        <v>0</v>
      </c>
      <c r="H1803" s="222" t="str">
        <f>'5YP'!L1804</f>
        <v/>
      </c>
      <c r="I1803" s="223">
        <f>'5YP'!N1804</f>
        <v>0</v>
      </c>
      <c r="J1803" s="221" t="str">
        <f>'5YP'!Y1804</f>
        <v/>
      </c>
      <c r="K1803" s="222" t="str">
        <f>'5YP'!Z1804</f>
        <v/>
      </c>
      <c r="L1803" s="220" t="str">
        <f>'5YP'!AF1804</f>
        <v/>
      </c>
      <c r="M1803" s="221" t="str">
        <f>'5YP'!AG1804</f>
        <v/>
      </c>
      <c r="N1803" s="222" t="str">
        <f>'5YP'!AH1804</f>
        <v/>
      </c>
    </row>
    <row r="1804" spans="1:14" ht="25" customHeight="1">
      <c r="A1804" s="163">
        <f>'5YP'!A1805</f>
        <v>0</v>
      </c>
      <c r="B1804" s="163">
        <f>'5YP'!B1805</f>
        <v>0</v>
      </c>
      <c r="C1804" s="164">
        <f>'5YP'!D1805</f>
        <v>0</v>
      </c>
      <c r="D1804" s="220">
        <f>'5YP'!E1805</f>
        <v>0</v>
      </c>
      <c r="E1804" s="221">
        <f>'5YP'!F1805</f>
        <v>0</v>
      </c>
      <c r="F1804" s="222">
        <f>'5YP'!G1805</f>
        <v>0</v>
      </c>
      <c r="G1804" s="223">
        <f>'5YP'!K1805</f>
        <v>0</v>
      </c>
      <c r="H1804" s="222" t="str">
        <f>'5YP'!L1805</f>
        <v/>
      </c>
      <c r="I1804" s="223">
        <f>'5YP'!N1805</f>
        <v>0</v>
      </c>
      <c r="J1804" s="221" t="str">
        <f>'5YP'!Y1805</f>
        <v/>
      </c>
      <c r="K1804" s="222" t="str">
        <f>'5YP'!Z1805</f>
        <v/>
      </c>
      <c r="L1804" s="220" t="str">
        <f>'5YP'!AF1805</f>
        <v/>
      </c>
      <c r="M1804" s="221" t="str">
        <f>'5YP'!AG1805</f>
        <v/>
      </c>
      <c r="N1804" s="222" t="str">
        <f>'5YP'!AH1805</f>
        <v/>
      </c>
    </row>
    <row r="1805" spans="1:14" ht="25" customHeight="1">
      <c r="A1805" s="163">
        <f>'5YP'!A1806</f>
        <v>0</v>
      </c>
      <c r="B1805" s="163">
        <f>'5YP'!B1806</f>
        <v>0</v>
      </c>
      <c r="C1805" s="164">
        <f>'5YP'!D1806</f>
        <v>0</v>
      </c>
      <c r="D1805" s="220">
        <f>'5YP'!E1806</f>
        <v>0</v>
      </c>
      <c r="E1805" s="221">
        <f>'5YP'!F1806</f>
        <v>0</v>
      </c>
      <c r="F1805" s="222">
        <f>'5YP'!G1806</f>
        <v>0</v>
      </c>
      <c r="G1805" s="223">
        <f>'5YP'!K1806</f>
        <v>0</v>
      </c>
      <c r="H1805" s="222" t="str">
        <f>'5YP'!L1806</f>
        <v/>
      </c>
      <c r="I1805" s="223">
        <f>'5YP'!N1806</f>
        <v>0</v>
      </c>
      <c r="J1805" s="221" t="str">
        <f>'5YP'!Y1806</f>
        <v/>
      </c>
      <c r="K1805" s="222" t="str">
        <f>'5YP'!Z1806</f>
        <v/>
      </c>
      <c r="L1805" s="220" t="str">
        <f>'5YP'!AF1806</f>
        <v/>
      </c>
      <c r="M1805" s="221" t="str">
        <f>'5YP'!AG1806</f>
        <v/>
      </c>
      <c r="N1805" s="222" t="str">
        <f>'5YP'!AH1806</f>
        <v/>
      </c>
    </row>
    <row r="1806" spans="1:14" ht="25" customHeight="1">
      <c r="A1806" s="163">
        <f>'5YP'!A1807</f>
        <v>0</v>
      </c>
      <c r="B1806" s="163">
        <f>'5YP'!B1807</f>
        <v>0</v>
      </c>
      <c r="C1806" s="164">
        <f>'5YP'!D1807</f>
        <v>0</v>
      </c>
      <c r="D1806" s="220">
        <f>'5YP'!E1807</f>
        <v>0</v>
      </c>
      <c r="E1806" s="221">
        <f>'5YP'!F1807</f>
        <v>0</v>
      </c>
      <c r="F1806" s="222">
        <f>'5YP'!G1807</f>
        <v>0</v>
      </c>
      <c r="G1806" s="223">
        <f>'5YP'!K1807</f>
        <v>0</v>
      </c>
      <c r="H1806" s="222" t="str">
        <f>'5YP'!L1807</f>
        <v/>
      </c>
      <c r="I1806" s="223">
        <f>'5YP'!N1807</f>
        <v>0</v>
      </c>
      <c r="J1806" s="221" t="str">
        <f>'5YP'!Y1807</f>
        <v/>
      </c>
      <c r="K1806" s="222" t="str">
        <f>'5YP'!Z1807</f>
        <v/>
      </c>
      <c r="L1806" s="220" t="str">
        <f>'5YP'!AF1807</f>
        <v/>
      </c>
      <c r="M1806" s="221" t="str">
        <f>'5YP'!AG1807</f>
        <v/>
      </c>
      <c r="N1806" s="222" t="str">
        <f>'5YP'!AH1807</f>
        <v/>
      </c>
    </row>
    <row r="1807" spans="1:14" ht="25" customHeight="1">
      <c r="A1807" s="163">
        <f>'5YP'!A1808</f>
        <v>0</v>
      </c>
      <c r="B1807" s="163">
        <f>'5YP'!B1808</f>
        <v>0</v>
      </c>
      <c r="C1807" s="164">
        <f>'5YP'!D1808</f>
        <v>0</v>
      </c>
      <c r="D1807" s="220">
        <f>'5YP'!E1808</f>
        <v>0</v>
      </c>
      <c r="E1807" s="221">
        <f>'5YP'!F1808</f>
        <v>0</v>
      </c>
      <c r="F1807" s="222">
        <f>'5YP'!G1808</f>
        <v>0</v>
      </c>
      <c r="G1807" s="223">
        <f>'5YP'!K1808</f>
        <v>0</v>
      </c>
      <c r="H1807" s="222" t="str">
        <f>'5YP'!L1808</f>
        <v/>
      </c>
      <c r="I1807" s="223">
        <f>'5YP'!N1808</f>
        <v>0</v>
      </c>
      <c r="J1807" s="221" t="str">
        <f>'5YP'!Y1808</f>
        <v/>
      </c>
      <c r="K1807" s="222" t="str">
        <f>'5YP'!Z1808</f>
        <v/>
      </c>
      <c r="L1807" s="220" t="str">
        <f>'5YP'!AF1808</f>
        <v/>
      </c>
      <c r="M1807" s="221" t="str">
        <f>'5YP'!AG1808</f>
        <v/>
      </c>
      <c r="N1807" s="222" t="str">
        <f>'5YP'!AH1808</f>
        <v/>
      </c>
    </row>
    <row r="1808" spans="1:14" ht="25" customHeight="1">
      <c r="A1808" s="163">
        <f>'5YP'!A1809</f>
        <v>0</v>
      </c>
      <c r="B1808" s="163">
        <f>'5YP'!B1809</f>
        <v>0</v>
      </c>
      <c r="C1808" s="164">
        <f>'5YP'!D1809</f>
        <v>0</v>
      </c>
      <c r="D1808" s="220">
        <f>'5YP'!E1809</f>
        <v>0</v>
      </c>
      <c r="E1808" s="221">
        <f>'5YP'!F1809</f>
        <v>0</v>
      </c>
      <c r="F1808" s="222">
        <f>'5YP'!G1809</f>
        <v>0</v>
      </c>
      <c r="G1808" s="223">
        <f>'5YP'!K1809</f>
        <v>0</v>
      </c>
      <c r="H1808" s="222" t="str">
        <f>'5YP'!L1809</f>
        <v/>
      </c>
      <c r="I1808" s="223">
        <f>'5YP'!N1809</f>
        <v>0</v>
      </c>
      <c r="J1808" s="221" t="str">
        <f>'5YP'!Y1809</f>
        <v/>
      </c>
      <c r="K1808" s="222" t="str">
        <f>'5YP'!Z1809</f>
        <v/>
      </c>
      <c r="L1808" s="220" t="str">
        <f>'5YP'!AF1809</f>
        <v/>
      </c>
      <c r="M1808" s="221" t="str">
        <f>'5YP'!AG1809</f>
        <v/>
      </c>
      <c r="N1808" s="222" t="str">
        <f>'5YP'!AH1809</f>
        <v/>
      </c>
    </row>
    <row r="1809" spans="1:14" ht="25" customHeight="1">
      <c r="A1809" s="163">
        <f>'5YP'!A1810</f>
        <v>0</v>
      </c>
      <c r="B1809" s="163">
        <f>'5YP'!B1810</f>
        <v>0</v>
      </c>
      <c r="C1809" s="164">
        <f>'5YP'!D1810</f>
        <v>0</v>
      </c>
      <c r="D1809" s="220">
        <f>'5YP'!E1810</f>
        <v>0</v>
      </c>
      <c r="E1809" s="221">
        <f>'5YP'!F1810</f>
        <v>0</v>
      </c>
      <c r="F1809" s="222">
        <f>'5YP'!G1810</f>
        <v>0</v>
      </c>
      <c r="G1809" s="223">
        <f>'5YP'!K1810</f>
        <v>0</v>
      </c>
      <c r="H1809" s="222" t="str">
        <f>'5YP'!L1810</f>
        <v/>
      </c>
      <c r="I1809" s="223">
        <f>'5YP'!N1810</f>
        <v>0</v>
      </c>
      <c r="J1809" s="221" t="str">
        <f>'5YP'!Y1810</f>
        <v/>
      </c>
      <c r="K1809" s="222" t="str">
        <f>'5YP'!Z1810</f>
        <v/>
      </c>
      <c r="L1809" s="220" t="str">
        <f>'5YP'!AF1810</f>
        <v/>
      </c>
      <c r="M1809" s="221" t="str">
        <f>'5YP'!AG1810</f>
        <v/>
      </c>
      <c r="N1809" s="222" t="str">
        <f>'5YP'!AH1810</f>
        <v/>
      </c>
    </row>
    <row r="1810" spans="1:14" ht="25" customHeight="1">
      <c r="A1810" s="163">
        <f>'5YP'!A1811</f>
        <v>0</v>
      </c>
      <c r="B1810" s="163">
        <f>'5YP'!B1811</f>
        <v>0</v>
      </c>
      <c r="C1810" s="164">
        <f>'5YP'!D1811</f>
        <v>0</v>
      </c>
      <c r="D1810" s="220">
        <f>'5YP'!E1811</f>
        <v>0</v>
      </c>
      <c r="E1810" s="221">
        <f>'5YP'!F1811</f>
        <v>0</v>
      </c>
      <c r="F1810" s="222">
        <f>'5YP'!G1811</f>
        <v>0</v>
      </c>
      <c r="G1810" s="223">
        <f>'5YP'!K1811</f>
        <v>0</v>
      </c>
      <c r="H1810" s="222" t="str">
        <f>'5YP'!L1811</f>
        <v/>
      </c>
      <c r="I1810" s="223">
        <f>'5YP'!N1811</f>
        <v>0</v>
      </c>
      <c r="J1810" s="221" t="str">
        <f>'5YP'!Y1811</f>
        <v/>
      </c>
      <c r="K1810" s="222" t="str">
        <f>'5YP'!Z1811</f>
        <v/>
      </c>
      <c r="L1810" s="220" t="str">
        <f>'5YP'!AF1811</f>
        <v/>
      </c>
      <c r="M1810" s="221" t="str">
        <f>'5YP'!AG1811</f>
        <v/>
      </c>
      <c r="N1810" s="222" t="str">
        <f>'5YP'!AH1811</f>
        <v/>
      </c>
    </row>
    <row r="1811" spans="1:14" ht="25" customHeight="1">
      <c r="A1811" s="163">
        <f>'5YP'!A1812</f>
        <v>0</v>
      </c>
      <c r="B1811" s="163">
        <f>'5YP'!B1812</f>
        <v>0</v>
      </c>
      <c r="C1811" s="164">
        <f>'5YP'!D1812</f>
        <v>0</v>
      </c>
      <c r="D1811" s="220">
        <f>'5YP'!E1812</f>
        <v>0</v>
      </c>
      <c r="E1811" s="221">
        <f>'5YP'!F1812</f>
        <v>0</v>
      </c>
      <c r="F1811" s="222">
        <f>'5YP'!G1812</f>
        <v>0</v>
      </c>
      <c r="G1811" s="223">
        <f>'5YP'!K1812</f>
        <v>0</v>
      </c>
      <c r="H1811" s="222" t="str">
        <f>'5YP'!L1812</f>
        <v/>
      </c>
      <c r="I1811" s="223">
        <f>'5YP'!N1812</f>
        <v>0</v>
      </c>
      <c r="J1811" s="221" t="str">
        <f>'5YP'!Y1812</f>
        <v/>
      </c>
      <c r="K1811" s="222" t="str">
        <f>'5YP'!Z1812</f>
        <v/>
      </c>
      <c r="L1811" s="220" t="str">
        <f>'5YP'!AF1812</f>
        <v/>
      </c>
      <c r="M1811" s="221" t="str">
        <f>'5YP'!AG1812</f>
        <v/>
      </c>
      <c r="N1811" s="222" t="str">
        <f>'5YP'!AH1812</f>
        <v/>
      </c>
    </row>
    <row r="1812" spans="1:14" ht="25" customHeight="1">
      <c r="A1812" s="163">
        <f>'5YP'!A1813</f>
        <v>0</v>
      </c>
      <c r="B1812" s="163">
        <f>'5YP'!B1813</f>
        <v>0</v>
      </c>
      <c r="C1812" s="164">
        <f>'5YP'!D1813</f>
        <v>0</v>
      </c>
      <c r="D1812" s="220">
        <f>'5YP'!E1813</f>
        <v>0</v>
      </c>
      <c r="E1812" s="221">
        <f>'5YP'!F1813</f>
        <v>0</v>
      </c>
      <c r="F1812" s="222">
        <f>'5YP'!G1813</f>
        <v>0</v>
      </c>
      <c r="G1812" s="223">
        <f>'5YP'!K1813</f>
        <v>0</v>
      </c>
      <c r="H1812" s="222" t="str">
        <f>'5YP'!L1813</f>
        <v/>
      </c>
      <c r="I1812" s="223">
        <f>'5YP'!N1813</f>
        <v>0</v>
      </c>
      <c r="J1812" s="221" t="str">
        <f>'5YP'!Y1813</f>
        <v/>
      </c>
      <c r="K1812" s="222" t="str">
        <f>'5YP'!Z1813</f>
        <v/>
      </c>
      <c r="L1812" s="220" t="str">
        <f>'5YP'!AF1813</f>
        <v/>
      </c>
      <c r="M1812" s="221" t="str">
        <f>'5YP'!AG1813</f>
        <v/>
      </c>
      <c r="N1812" s="222" t="str">
        <f>'5YP'!AH1813</f>
        <v/>
      </c>
    </row>
    <row r="1813" spans="1:14" ht="25" customHeight="1">
      <c r="A1813" s="163">
        <f>'5YP'!A1814</f>
        <v>0</v>
      </c>
      <c r="B1813" s="163">
        <f>'5YP'!B1814</f>
        <v>0</v>
      </c>
      <c r="C1813" s="164">
        <f>'5YP'!D1814</f>
        <v>0</v>
      </c>
      <c r="D1813" s="220">
        <f>'5YP'!E1814</f>
        <v>0</v>
      </c>
      <c r="E1813" s="221">
        <f>'5YP'!F1814</f>
        <v>0</v>
      </c>
      <c r="F1813" s="222">
        <f>'5YP'!G1814</f>
        <v>0</v>
      </c>
      <c r="G1813" s="223">
        <f>'5YP'!K1814</f>
        <v>0</v>
      </c>
      <c r="H1813" s="222" t="str">
        <f>'5YP'!L1814</f>
        <v/>
      </c>
      <c r="I1813" s="223">
        <f>'5YP'!N1814</f>
        <v>0</v>
      </c>
      <c r="J1813" s="221" t="str">
        <f>'5YP'!Y1814</f>
        <v/>
      </c>
      <c r="K1813" s="222" t="str">
        <f>'5YP'!Z1814</f>
        <v/>
      </c>
      <c r="L1813" s="220" t="str">
        <f>'5YP'!AF1814</f>
        <v/>
      </c>
      <c r="M1813" s="221" t="str">
        <f>'5YP'!AG1814</f>
        <v/>
      </c>
      <c r="N1813" s="222" t="str">
        <f>'5YP'!AH1814</f>
        <v/>
      </c>
    </row>
    <row r="1814" spans="1:14" ht="25" customHeight="1">
      <c r="A1814" s="163">
        <f>'5YP'!A1815</f>
        <v>0</v>
      </c>
      <c r="B1814" s="163">
        <f>'5YP'!B1815</f>
        <v>0</v>
      </c>
      <c r="C1814" s="164">
        <f>'5YP'!D1815</f>
        <v>0</v>
      </c>
      <c r="D1814" s="220">
        <f>'5YP'!E1815</f>
        <v>0</v>
      </c>
      <c r="E1814" s="221">
        <f>'5YP'!F1815</f>
        <v>0</v>
      </c>
      <c r="F1814" s="222">
        <f>'5YP'!G1815</f>
        <v>0</v>
      </c>
      <c r="G1814" s="223">
        <f>'5YP'!K1815</f>
        <v>0</v>
      </c>
      <c r="H1814" s="222" t="str">
        <f>'5YP'!L1815</f>
        <v/>
      </c>
      <c r="I1814" s="223">
        <f>'5YP'!N1815</f>
        <v>0</v>
      </c>
      <c r="J1814" s="221" t="str">
        <f>'5YP'!Y1815</f>
        <v/>
      </c>
      <c r="K1814" s="222" t="str">
        <f>'5YP'!Z1815</f>
        <v/>
      </c>
      <c r="L1814" s="220" t="str">
        <f>'5YP'!AF1815</f>
        <v/>
      </c>
      <c r="M1814" s="221" t="str">
        <f>'5YP'!AG1815</f>
        <v/>
      </c>
      <c r="N1814" s="222" t="str">
        <f>'5YP'!AH1815</f>
        <v/>
      </c>
    </row>
    <row r="1815" spans="1:14" ht="25" customHeight="1">
      <c r="A1815" s="163">
        <f>'5YP'!A1816</f>
        <v>0</v>
      </c>
      <c r="B1815" s="163">
        <f>'5YP'!B1816</f>
        <v>0</v>
      </c>
      <c r="C1815" s="164">
        <f>'5YP'!D1816</f>
        <v>0</v>
      </c>
      <c r="D1815" s="220">
        <f>'5YP'!E1816</f>
        <v>0</v>
      </c>
      <c r="E1815" s="221">
        <f>'5YP'!F1816</f>
        <v>0</v>
      </c>
      <c r="F1815" s="222">
        <f>'5YP'!G1816</f>
        <v>0</v>
      </c>
      <c r="G1815" s="223">
        <f>'5YP'!K1816</f>
        <v>0</v>
      </c>
      <c r="H1815" s="222" t="str">
        <f>'5YP'!L1816</f>
        <v/>
      </c>
      <c r="I1815" s="223">
        <f>'5YP'!N1816</f>
        <v>0</v>
      </c>
      <c r="J1815" s="221" t="str">
        <f>'5YP'!Y1816</f>
        <v/>
      </c>
      <c r="K1815" s="222" t="str">
        <f>'5YP'!Z1816</f>
        <v/>
      </c>
      <c r="L1815" s="220" t="str">
        <f>'5YP'!AF1816</f>
        <v/>
      </c>
      <c r="M1815" s="221" t="str">
        <f>'5YP'!AG1816</f>
        <v/>
      </c>
      <c r="N1815" s="222" t="str">
        <f>'5YP'!AH1816</f>
        <v/>
      </c>
    </row>
    <row r="1816" spans="1:14" ht="25" customHeight="1">
      <c r="A1816" s="163">
        <f>'5YP'!A1817</f>
        <v>0</v>
      </c>
      <c r="B1816" s="163">
        <f>'5YP'!B1817</f>
        <v>0</v>
      </c>
      <c r="C1816" s="164">
        <f>'5YP'!D1817</f>
        <v>0</v>
      </c>
      <c r="D1816" s="220">
        <f>'5YP'!E1817</f>
        <v>0</v>
      </c>
      <c r="E1816" s="221">
        <f>'5YP'!F1817</f>
        <v>0</v>
      </c>
      <c r="F1816" s="222">
        <f>'5YP'!G1817</f>
        <v>0</v>
      </c>
      <c r="G1816" s="223">
        <f>'5YP'!K1817</f>
        <v>0</v>
      </c>
      <c r="H1816" s="222" t="str">
        <f>'5YP'!L1817</f>
        <v/>
      </c>
      <c r="I1816" s="223">
        <f>'5YP'!N1817</f>
        <v>0</v>
      </c>
      <c r="J1816" s="221" t="str">
        <f>'5YP'!Y1817</f>
        <v/>
      </c>
      <c r="K1816" s="222" t="str">
        <f>'5YP'!Z1817</f>
        <v/>
      </c>
      <c r="L1816" s="220" t="str">
        <f>'5YP'!AF1817</f>
        <v/>
      </c>
      <c r="M1816" s="221" t="str">
        <f>'5YP'!AG1817</f>
        <v/>
      </c>
      <c r="N1816" s="222" t="str">
        <f>'5YP'!AH1817</f>
        <v/>
      </c>
    </row>
    <row r="1817" spans="1:14" ht="25" customHeight="1">
      <c r="A1817" s="163">
        <f>'5YP'!A1818</f>
        <v>0</v>
      </c>
      <c r="B1817" s="163">
        <f>'5YP'!B1818</f>
        <v>0</v>
      </c>
      <c r="C1817" s="164">
        <f>'5YP'!D1818</f>
        <v>0</v>
      </c>
      <c r="D1817" s="220">
        <f>'5YP'!E1818</f>
        <v>0</v>
      </c>
      <c r="E1817" s="221">
        <f>'5YP'!F1818</f>
        <v>0</v>
      </c>
      <c r="F1817" s="222">
        <f>'5YP'!G1818</f>
        <v>0</v>
      </c>
      <c r="G1817" s="223">
        <f>'5YP'!K1818</f>
        <v>0</v>
      </c>
      <c r="H1817" s="222" t="str">
        <f>'5YP'!L1818</f>
        <v/>
      </c>
      <c r="I1817" s="223">
        <f>'5YP'!N1818</f>
        <v>0</v>
      </c>
      <c r="J1817" s="221" t="str">
        <f>'5YP'!Y1818</f>
        <v/>
      </c>
      <c r="K1817" s="222" t="str">
        <f>'5YP'!Z1818</f>
        <v/>
      </c>
      <c r="L1817" s="220" t="str">
        <f>'5YP'!AF1818</f>
        <v/>
      </c>
      <c r="M1817" s="221" t="str">
        <f>'5YP'!AG1818</f>
        <v/>
      </c>
      <c r="N1817" s="222" t="str">
        <f>'5YP'!AH1818</f>
        <v/>
      </c>
    </row>
    <row r="1818" spans="1:14" ht="25" customHeight="1">
      <c r="A1818" s="163">
        <f>'5YP'!A1819</f>
        <v>0</v>
      </c>
      <c r="B1818" s="163">
        <f>'5YP'!B1819</f>
        <v>0</v>
      </c>
      <c r="C1818" s="164">
        <f>'5YP'!D1819</f>
        <v>0</v>
      </c>
      <c r="D1818" s="220">
        <f>'5YP'!E1819</f>
        <v>0</v>
      </c>
      <c r="E1818" s="221">
        <f>'5YP'!F1819</f>
        <v>0</v>
      </c>
      <c r="F1818" s="222">
        <f>'5YP'!G1819</f>
        <v>0</v>
      </c>
      <c r="G1818" s="223">
        <f>'5YP'!K1819</f>
        <v>0</v>
      </c>
      <c r="H1818" s="222" t="str">
        <f>'5YP'!L1819</f>
        <v/>
      </c>
      <c r="I1818" s="223">
        <f>'5YP'!N1819</f>
        <v>0</v>
      </c>
      <c r="J1818" s="221" t="str">
        <f>'5YP'!Y1819</f>
        <v/>
      </c>
      <c r="K1818" s="222" t="str">
        <f>'5YP'!Z1819</f>
        <v/>
      </c>
      <c r="L1818" s="220" t="str">
        <f>'5YP'!AF1819</f>
        <v/>
      </c>
      <c r="M1818" s="221" t="str">
        <f>'5YP'!AG1819</f>
        <v/>
      </c>
      <c r="N1818" s="222" t="str">
        <f>'5YP'!AH1819</f>
        <v/>
      </c>
    </row>
    <row r="1819" spans="1:14" ht="25" customHeight="1">
      <c r="A1819" s="163">
        <f>'5YP'!A1820</f>
        <v>0</v>
      </c>
      <c r="B1819" s="163">
        <f>'5YP'!B1820</f>
        <v>0</v>
      </c>
      <c r="C1819" s="164">
        <f>'5YP'!D1820</f>
        <v>0</v>
      </c>
      <c r="D1819" s="220">
        <f>'5YP'!E1820</f>
        <v>0</v>
      </c>
      <c r="E1819" s="221">
        <f>'5YP'!F1820</f>
        <v>0</v>
      </c>
      <c r="F1819" s="222">
        <f>'5YP'!G1820</f>
        <v>0</v>
      </c>
      <c r="G1819" s="223">
        <f>'5YP'!K1820</f>
        <v>0</v>
      </c>
      <c r="H1819" s="222" t="str">
        <f>'5YP'!L1820</f>
        <v/>
      </c>
      <c r="I1819" s="223">
        <f>'5YP'!N1820</f>
        <v>0</v>
      </c>
      <c r="J1819" s="221" t="str">
        <f>'5YP'!Y1820</f>
        <v/>
      </c>
      <c r="K1819" s="222" t="str">
        <f>'5YP'!Z1820</f>
        <v/>
      </c>
      <c r="L1819" s="220" t="str">
        <f>'5YP'!AF1820</f>
        <v/>
      </c>
      <c r="M1819" s="221" t="str">
        <f>'5YP'!AG1820</f>
        <v/>
      </c>
      <c r="N1819" s="222" t="str">
        <f>'5YP'!AH1820</f>
        <v/>
      </c>
    </row>
    <row r="1820" spans="1:14" ht="25" customHeight="1">
      <c r="A1820" s="163">
        <f>'5YP'!A1821</f>
        <v>0</v>
      </c>
      <c r="B1820" s="163">
        <f>'5YP'!B1821</f>
        <v>0</v>
      </c>
      <c r="C1820" s="164">
        <f>'5YP'!D1821</f>
        <v>0</v>
      </c>
      <c r="D1820" s="220">
        <f>'5YP'!E1821</f>
        <v>0</v>
      </c>
      <c r="E1820" s="221">
        <f>'5YP'!F1821</f>
        <v>0</v>
      </c>
      <c r="F1820" s="222">
        <f>'5YP'!G1821</f>
        <v>0</v>
      </c>
      <c r="G1820" s="223">
        <f>'5YP'!K1821</f>
        <v>0</v>
      </c>
      <c r="H1820" s="222" t="str">
        <f>'5YP'!L1821</f>
        <v/>
      </c>
      <c r="I1820" s="223">
        <f>'5YP'!N1821</f>
        <v>0</v>
      </c>
      <c r="J1820" s="221" t="str">
        <f>'5YP'!Y1821</f>
        <v/>
      </c>
      <c r="K1820" s="222" t="str">
        <f>'5YP'!Z1821</f>
        <v/>
      </c>
      <c r="L1820" s="220" t="str">
        <f>'5YP'!AF1821</f>
        <v/>
      </c>
      <c r="M1820" s="221" t="str">
        <f>'5YP'!AG1821</f>
        <v/>
      </c>
      <c r="N1820" s="222" t="str">
        <f>'5YP'!AH1821</f>
        <v/>
      </c>
    </row>
    <row r="1821" spans="1:14" ht="25" customHeight="1">
      <c r="A1821" s="163">
        <f>'5YP'!A1822</f>
        <v>0</v>
      </c>
      <c r="B1821" s="163">
        <f>'5YP'!B1822</f>
        <v>0</v>
      </c>
      <c r="C1821" s="164">
        <f>'5YP'!D1822</f>
        <v>0</v>
      </c>
      <c r="D1821" s="220">
        <f>'5YP'!E1822</f>
        <v>0</v>
      </c>
      <c r="E1821" s="221">
        <f>'5YP'!F1822</f>
        <v>0</v>
      </c>
      <c r="F1821" s="222">
        <f>'5YP'!G1822</f>
        <v>0</v>
      </c>
      <c r="G1821" s="223">
        <f>'5YP'!K1822</f>
        <v>0</v>
      </c>
      <c r="H1821" s="222" t="str">
        <f>'5YP'!L1822</f>
        <v/>
      </c>
      <c r="I1821" s="223">
        <f>'5YP'!N1822</f>
        <v>0</v>
      </c>
      <c r="J1821" s="221" t="str">
        <f>'5YP'!Y1822</f>
        <v/>
      </c>
      <c r="K1821" s="222" t="str">
        <f>'5YP'!Z1822</f>
        <v/>
      </c>
      <c r="L1821" s="220" t="str">
        <f>'5YP'!AF1822</f>
        <v/>
      </c>
      <c r="M1821" s="221" t="str">
        <f>'5YP'!AG1822</f>
        <v/>
      </c>
      <c r="N1821" s="222" t="str">
        <f>'5YP'!AH1822</f>
        <v/>
      </c>
    </row>
    <row r="1822" spans="1:14" ht="25" customHeight="1">
      <c r="A1822" s="163">
        <f>'5YP'!A1823</f>
        <v>0</v>
      </c>
      <c r="B1822" s="163">
        <f>'5YP'!B1823</f>
        <v>0</v>
      </c>
      <c r="C1822" s="164">
        <f>'5YP'!D1823</f>
        <v>0</v>
      </c>
      <c r="D1822" s="220">
        <f>'5YP'!E1823</f>
        <v>0</v>
      </c>
      <c r="E1822" s="221">
        <f>'5YP'!F1823</f>
        <v>0</v>
      </c>
      <c r="F1822" s="222">
        <f>'5YP'!G1823</f>
        <v>0</v>
      </c>
      <c r="G1822" s="223">
        <f>'5YP'!K1823</f>
        <v>0</v>
      </c>
      <c r="H1822" s="222" t="str">
        <f>'5YP'!L1823</f>
        <v/>
      </c>
      <c r="I1822" s="223">
        <f>'5YP'!N1823</f>
        <v>0</v>
      </c>
      <c r="J1822" s="221" t="str">
        <f>'5YP'!Y1823</f>
        <v/>
      </c>
      <c r="K1822" s="222" t="str">
        <f>'5YP'!Z1823</f>
        <v/>
      </c>
      <c r="L1822" s="220" t="str">
        <f>'5YP'!AF1823</f>
        <v/>
      </c>
      <c r="M1822" s="221" t="str">
        <f>'5YP'!AG1823</f>
        <v/>
      </c>
      <c r="N1822" s="222" t="str">
        <f>'5YP'!AH1823</f>
        <v/>
      </c>
    </row>
    <row r="1823" spans="1:14" ht="25" customHeight="1">
      <c r="A1823" s="163">
        <f>'5YP'!A1824</f>
        <v>0</v>
      </c>
      <c r="B1823" s="163">
        <f>'5YP'!B1824</f>
        <v>0</v>
      </c>
      <c r="C1823" s="164">
        <f>'5YP'!D1824</f>
        <v>0</v>
      </c>
      <c r="D1823" s="220">
        <f>'5YP'!E1824</f>
        <v>0</v>
      </c>
      <c r="E1823" s="221">
        <f>'5YP'!F1824</f>
        <v>0</v>
      </c>
      <c r="F1823" s="222">
        <f>'5YP'!G1824</f>
        <v>0</v>
      </c>
      <c r="G1823" s="223">
        <f>'5YP'!K1824</f>
        <v>0</v>
      </c>
      <c r="H1823" s="222" t="str">
        <f>'5YP'!L1824</f>
        <v/>
      </c>
      <c r="I1823" s="223">
        <f>'5YP'!N1824</f>
        <v>0</v>
      </c>
      <c r="J1823" s="221" t="str">
        <f>'5YP'!Y1824</f>
        <v/>
      </c>
      <c r="K1823" s="222" t="str">
        <f>'5YP'!Z1824</f>
        <v/>
      </c>
      <c r="L1823" s="220" t="str">
        <f>'5YP'!AF1824</f>
        <v/>
      </c>
      <c r="M1823" s="221" t="str">
        <f>'5YP'!AG1824</f>
        <v/>
      </c>
      <c r="N1823" s="222" t="str">
        <f>'5YP'!AH1824</f>
        <v/>
      </c>
    </row>
    <row r="1824" spans="1:14" ht="25" customHeight="1">
      <c r="A1824" s="163">
        <f>'5YP'!A1825</f>
        <v>0</v>
      </c>
      <c r="B1824" s="163">
        <f>'5YP'!B1825</f>
        <v>0</v>
      </c>
      <c r="C1824" s="164">
        <f>'5YP'!D1825</f>
        <v>0</v>
      </c>
      <c r="D1824" s="220">
        <f>'5YP'!E1825</f>
        <v>0</v>
      </c>
      <c r="E1824" s="221">
        <f>'5YP'!F1825</f>
        <v>0</v>
      </c>
      <c r="F1824" s="222">
        <f>'5YP'!G1825</f>
        <v>0</v>
      </c>
      <c r="G1824" s="223">
        <f>'5YP'!K1825</f>
        <v>0</v>
      </c>
      <c r="H1824" s="222" t="str">
        <f>'5YP'!L1825</f>
        <v/>
      </c>
      <c r="I1824" s="223">
        <f>'5YP'!N1825</f>
        <v>0</v>
      </c>
      <c r="J1824" s="221" t="str">
        <f>'5YP'!Y1825</f>
        <v/>
      </c>
      <c r="K1824" s="222" t="str">
        <f>'5YP'!Z1825</f>
        <v/>
      </c>
      <c r="L1824" s="220" t="str">
        <f>'5YP'!AF1825</f>
        <v/>
      </c>
      <c r="M1824" s="221" t="str">
        <f>'5YP'!AG1825</f>
        <v/>
      </c>
      <c r="N1824" s="222" t="str">
        <f>'5YP'!AH1825</f>
        <v/>
      </c>
    </row>
    <row r="1825" spans="1:14" ht="25" customHeight="1">
      <c r="A1825" s="163">
        <f>'5YP'!A1826</f>
        <v>0</v>
      </c>
      <c r="B1825" s="163">
        <f>'5YP'!B1826</f>
        <v>0</v>
      </c>
      <c r="C1825" s="164">
        <f>'5YP'!D1826</f>
        <v>0</v>
      </c>
      <c r="D1825" s="220">
        <f>'5YP'!E1826</f>
        <v>0</v>
      </c>
      <c r="E1825" s="221">
        <f>'5YP'!F1826</f>
        <v>0</v>
      </c>
      <c r="F1825" s="222">
        <f>'5YP'!G1826</f>
        <v>0</v>
      </c>
      <c r="G1825" s="223">
        <f>'5YP'!K1826</f>
        <v>0</v>
      </c>
      <c r="H1825" s="222" t="str">
        <f>'5YP'!L1826</f>
        <v/>
      </c>
      <c r="I1825" s="223">
        <f>'5YP'!N1826</f>
        <v>0</v>
      </c>
      <c r="J1825" s="221" t="str">
        <f>'5YP'!Y1826</f>
        <v/>
      </c>
      <c r="K1825" s="222" t="str">
        <f>'5YP'!Z1826</f>
        <v/>
      </c>
      <c r="L1825" s="220" t="str">
        <f>'5YP'!AF1826</f>
        <v/>
      </c>
      <c r="M1825" s="221" t="str">
        <f>'5YP'!AG1826</f>
        <v/>
      </c>
      <c r="N1825" s="222" t="str">
        <f>'5YP'!AH1826</f>
        <v/>
      </c>
    </row>
    <row r="1826" spans="1:14" ht="25" customHeight="1">
      <c r="A1826" s="163">
        <f>'5YP'!A1827</f>
        <v>0</v>
      </c>
      <c r="B1826" s="163">
        <f>'5YP'!B1827</f>
        <v>0</v>
      </c>
      <c r="C1826" s="164">
        <f>'5YP'!D1827</f>
        <v>0</v>
      </c>
      <c r="D1826" s="220">
        <f>'5YP'!E1827</f>
        <v>0</v>
      </c>
      <c r="E1826" s="221">
        <f>'5YP'!F1827</f>
        <v>0</v>
      </c>
      <c r="F1826" s="222">
        <f>'5YP'!G1827</f>
        <v>0</v>
      </c>
      <c r="G1826" s="223">
        <f>'5YP'!K1827</f>
        <v>0</v>
      </c>
      <c r="H1826" s="222" t="str">
        <f>'5YP'!L1827</f>
        <v/>
      </c>
      <c r="I1826" s="223">
        <f>'5YP'!N1827</f>
        <v>0</v>
      </c>
      <c r="J1826" s="221" t="str">
        <f>'5YP'!Y1827</f>
        <v/>
      </c>
      <c r="K1826" s="222" t="str">
        <f>'5YP'!Z1827</f>
        <v/>
      </c>
      <c r="L1826" s="220" t="str">
        <f>'5YP'!AF1827</f>
        <v/>
      </c>
      <c r="M1826" s="221" t="str">
        <f>'5YP'!AG1827</f>
        <v/>
      </c>
      <c r="N1826" s="222" t="str">
        <f>'5YP'!AH1827</f>
        <v/>
      </c>
    </row>
    <row r="1827" spans="1:14" ht="25" customHeight="1">
      <c r="A1827" s="163">
        <f>'5YP'!A1828</f>
        <v>0</v>
      </c>
      <c r="B1827" s="163">
        <f>'5YP'!B1828</f>
        <v>0</v>
      </c>
      <c r="C1827" s="164">
        <f>'5YP'!D1828</f>
        <v>0</v>
      </c>
      <c r="D1827" s="220">
        <f>'5YP'!E1828</f>
        <v>0</v>
      </c>
      <c r="E1827" s="221">
        <f>'5YP'!F1828</f>
        <v>0</v>
      </c>
      <c r="F1827" s="222">
        <f>'5YP'!G1828</f>
        <v>0</v>
      </c>
      <c r="G1827" s="223">
        <f>'5YP'!K1828</f>
        <v>0</v>
      </c>
      <c r="H1827" s="222" t="str">
        <f>'5YP'!L1828</f>
        <v/>
      </c>
      <c r="I1827" s="223">
        <f>'5YP'!N1828</f>
        <v>0</v>
      </c>
      <c r="J1827" s="221" t="str">
        <f>'5YP'!Y1828</f>
        <v/>
      </c>
      <c r="K1827" s="222" t="str">
        <f>'5YP'!Z1828</f>
        <v/>
      </c>
      <c r="L1827" s="220" t="str">
        <f>'5YP'!AF1828</f>
        <v/>
      </c>
      <c r="M1827" s="221" t="str">
        <f>'5YP'!AG1828</f>
        <v/>
      </c>
      <c r="N1827" s="222" t="str">
        <f>'5YP'!AH1828</f>
        <v/>
      </c>
    </row>
    <row r="1828" spans="1:14" ht="25" customHeight="1">
      <c r="A1828" s="163">
        <f>'5YP'!A1829</f>
        <v>0</v>
      </c>
      <c r="B1828" s="163">
        <f>'5YP'!B1829</f>
        <v>0</v>
      </c>
      <c r="C1828" s="164">
        <f>'5YP'!D1829</f>
        <v>0</v>
      </c>
      <c r="D1828" s="220">
        <f>'5YP'!E1829</f>
        <v>0</v>
      </c>
      <c r="E1828" s="221">
        <f>'5YP'!F1829</f>
        <v>0</v>
      </c>
      <c r="F1828" s="222">
        <f>'5YP'!G1829</f>
        <v>0</v>
      </c>
      <c r="G1828" s="223">
        <f>'5YP'!K1829</f>
        <v>0</v>
      </c>
      <c r="H1828" s="222" t="str">
        <f>'5YP'!L1829</f>
        <v/>
      </c>
      <c r="I1828" s="223">
        <f>'5YP'!N1829</f>
        <v>0</v>
      </c>
      <c r="J1828" s="221" t="str">
        <f>'5YP'!Y1829</f>
        <v/>
      </c>
      <c r="K1828" s="222" t="str">
        <f>'5YP'!Z1829</f>
        <v/>
      </c>
      <c r="L1828" s="220" t="str">
        <f>'5YP'!AF1829</f>
        <v/>
      </c>
      <c r="M1828" s="221" t="str">
        <f>'5YP'!AG1829</f>
        <v/>
      </c>
      <c r="N1828" s="222" t="str">
        <f>'5YP'!AH1829</f>
        <v/>
      </c>
    </row>
    <row r="1829" spans="1:14" ht="25" customHeight="1">
      <c r="A1829" s="163">
        <f>'5YP'!A1830</f>
        <v>0</v>
      </c>
      <c r="B1829" s="163">
        <f>'5YP'!B1830</f>
        <v>0</v>
      </c>
      <c r="C1829" s="164">
        <f>'5YP'!D1830</f>
        <v>0</v>
      </c>
      <c r="D1829" s="220">
        <f>'5YP'!E1830</f>
        <v>0</v>
      </c>
      <c r="E1829" s="221">
        <f>'5YP'!F1830</f>
        <v>0</v>
      </c>
      <c r="F1829" s="222">
        <f>'5YP'!G1830</f>
        <v>0</v>
      </c>
      <c r="G1829" s="223">
        <f>'5YP'!K1830</f>
        <v>0</v>
      </c>
      <c r="H1829" s="222" t="str">
        <f>'5YP'!L1830</f>
        <v/>
      </c>
      <c r="I1829" s="223">
        <f>'5YP'!N1830</f>
        <v>0</v>
      </c>
      <c r="J1829" s="221" t="str">
        <f>'5YP'!Y1830</f>
        <v/>
      </c>
      <c r="K1829" s="222" t="str">
        <f>'5YP'!Z1830</f>
        <v/>
      </c>
      <c r="L1829" s="220" t="str">
        <f>'5YP'!AF1830</f>
        <v/>
      </c>
      <c r="M1829" s="221" t="str">
        <f>'5YP'!AG1830</f>
        <v/>
      </c>
      <c r="N1829" s="222" t="str">
        <f>'5YP'!AH1830</f>
        <v/>
      </c>
    </row>
    <row r="1830" spans="1:14" ht="25" customHeight="1">
      <c r="A1830" s="163">
        <f>'5YP'!A1831</f>
        <v>0</v>
      </c>
      <c r="B1830" s="163">
        <f>'5YP'!B1831</f>
        <v>0</v>
      </c>
      <c r="C1830" s="164">
        <f>'5YP'!D1831</f>
        <v>0</v>
      </c>
      <c r="D1830" s="220">
        <f>'5YP'!E1831</f>
        <v>0</v>
      </c>
      <c r="E1830" s="221">
        <f>'5YP'!F1831</f>
        <v>0</v>
      </c>
      <c r="F1830" s="222">
        <f>'5YP'!G1831</f>
        <v>0</v>
      </c>
      <c r="G1830" s="223">
        <f>'5YP'!K1831</f>
        <v>0</v>
      </c>
      <c r="H1830" s="222" t="str">
        <f>'5YP'!L1831</f>
        <v/>
      </c>
      <c r="I1830" s="223">
        <f>'5YP'!N1831</f>
        <v>0</v>
      </c>
      <c r="J1830" s="221" t="str">
        <f>'5YP'!Y1831</f>
        <v/>
      </c>
      <c r="K1830" s="222" t="str">
        <f>'5YP'!Z1831</f>
        <v/>
      </c>
      <c r="L1830" s="220" t="str">
        <f>'5YP'!AF1831</f>
        <v/>
      </c>
      <c r="M1830" s="221" t="str">
        <f>'5YP'!AG1831</f>
        <v/>
      </c>
      <c r="N1830" s="222" t="str">
        <f>'5YP'!AH1831</f>
        <v/>
      </c>
    </row>
    <row r="1831" spans="1:14" ht="25" customHeight="1">
      <c r="A1831" s="163">
        <f>'5YP'!A1832</f>
        <v>0</v>
      </c>
      <c r="B1831" s="163">
        <f>'5YP'!B1832</f>
        <v>0</v>
      </c>
      <c r="C1831" s="164">
        <f>'5YP'!D1832</f>
        <v>0</v>
      </c>
      <c r="D1831" s="220">
        <f>'5YP'!E1832</f>
        <v>0</v>
      </c>
      <c r="E1831" s="221">
        <f>'5YP'!F1832</f>
        <v>0</v>
      </c>
      <c r="F1831" s="222">
        <f>'5YP'!G1832</f>
        <v>0</v>
      </c>
      <c r="G1831" s="223">
        <f>'5YP'!K1832</f>
        <v>0</v>
      </c>
      <c r="H1831" s="222" t="str">
        <f>'5YP'!L1832</f>
        <v/>
      </c>
      <c r="I1831" s="223">
        <f>'5YP'!N1832</f>
        <v>0</v>
      </c>
      <c r="J1831" s="221" t="str">
        <f>'5YP'!Y1832</f>
        <v/>
      </c>
      <c r="K1831" s="222" t="str">
        <f>'5YP'!Z1832</f>
        <v/>
      </c>
      <c r="L1831" s="220" t="str">
        <f>'5YP'!AF1832</f>
        <v/>
      </c>
      <c r="M1831" s="221" t="str">
        <f>'5YP'!AG1832</f>
        <v/>
      </c>
      <c r="N1831" s="222" t="str">
        <f>'5YP'!AH1832</f>
        <v/>
      </c>
    </row>
    <row r="1832" spans="1:14" ht="25" customHeight="1">
      <c r="A1832" s="163">
        <f>'5YP'!A1833</f>
        <v>0</v>
      </c>
      <c r="B1832" s="163">
        <f>'5YP'!B1833</f>
        <v>0</v>
      </c>
      <c r="C1832" s="164">
        <f>'5YP'!D1833</f>
        <v>0</v>
      </c>
      <c r="D1832" s="220">
        <f>'5YP'!E1833</f>
        <v>0</v>
      </c>
      <c r="E1832" s="221">
        <f>'5YP'!F1833</f>
        <v>0</v>
      </c>
      <c r="F1832" s="222">
        <f>'5YP'!G1833</f>
        <v>0</v>
      </c>
      <c r="G1832" s="223">
        <f>'5YP'!K1833</f>
        <v>0</v>
      </c>
      <c r="H1832" s="222" t="str">
        <f>'5YP'!L1833</f>
        <v/>
      </c>
      <c r="I1832" s="223">
        <f>'5YP'!N1833</f>
        <v>0</v>
      </c>
      <c r="J1832" s="221" t="str">
        <f>'5YP'!Y1833</f>
        <v/>
      </c>
      <c r="K1832" s="222" t="str">
        <f>'5YP'!Z1833</f>
        <v/>
      </c>
      <c r="L1832" s="220" t="str">
        <f>'5YP'!AF1833</f>
        <v/>
      </c>
      <c r="M1832" s="221" t="str">
        <f>'5YP'!AG1833</f>
        <v/>
      </c>
      <c r="N1832" s="222" t="str">
        <f>'5YP'!AH1833</f>
        <v/>
      </c>
    </row>
    <row r="1833" spans="1:14" ht="25" customHeight="1">
      <c r="A1833" s="163">
        <f>'5YP'!A1834</f>
        <v>0</v>
      </c>
      <c r="B1833" s="163">
        <f>'5YP'!B1834</f>
        <v>0</v>
      </c>
      <c r="C1833" s="164">
        <f>'5YP'!D1834</f>
        <v>0</v>
      </c>
      <c r="D1833" s="220">
        <f>'5YP'!E1834</f>
        <v>0</v>
      </c>
      <c r="E1833" s="221">
        <f>'5YP'!F1834</f>
        <v>0</v>
      </c>
      <c r="F1833" s="222">
        <f>'5YP'!G1834</f>
        <v>0</v>
      </c>
      <c r="G1833" s="223">
        <f>'5YP'!K1834</f>
        <v>0</v>
      </c>
      <c r="H1833" s="222" t="str">
        <f>'5YP'!L1834</f>
        <v/>
      </c>
      <c r="I1833" s="223">
        <f>'5YP'!N1834</f>
        <v>0</v>
      </c>
      <c r="J1833" s="221" t="str">
        <f>'5YP'!Y1834</f>
        <v/>
      </c>
      <c r="K1833" s="222" t="str">
        <f>'5YP'!Z1834</f>
        <v/>
      </c>
      <c r="L1833" s="220" t="str">
        <f>'5YP'!AF1834</f>
        <v/>
      </c>
      <c r="M1833" s="221" t="str">
        <f>'5YP'!AG1834</f>
        <v/>
      </c>
      <c r="N1833" s="222" t="str">
        <f>'5YP'!AH1834</f>
        <v/>
      </c>
    </row>
    <row r="1834" spans="1:14" ht="25" customHeight="1">
      <c r="A1834" s="163">
        <f>'5YP'!A1835</f>
        <v>0</v>
      </c>
      <c r="B1834" s="163">
        <f>'5YP'!B1835</f>
        <v>0</v>
      </c>
      <c r="C1834" s="164">
        <f>'5YP'!D1835</f>
        <v>0</v>
      </c>
      <c r="D1834" s="220">
        <f>'5YP'!E1835</f>
        <v>0</v>
      </c>
      <c r="E1834" s="221">
        <f>'5YP'!F1835</f>
        <v>0</v>
      </c>
      <c r="F1834" s="222">
        <f>'5YP'!G1835</f>
        <v>0</v>
      </c>
      <c r="G1834" s="223">
        <f>'5YP'!K1835</f>
        <v>0</v>
      </c>
      <c r="H1834" s="222" t="str">
        <f>'5YP'!L1835</f>
        <v/>
      </c>
      <c r="I1834" s="223">
        <f>'5YP'!N1835</f>
        <v>0</v>
      </c>
      <c r="J1834" s="221" t="str">
        <f>'5YP'!Y1835</f>
        <v/>
      </c>
      <c r="K1834" s="222" t="str">
        <f>'5YP'!Z1835</f>
        <v/>
      </c>
      <c r="L1834" s="220" t="str">
        <f>'5YP'!AF1835</f>
        <v/>
      </c>
      <c r="M1834" s="221" t="str">
        <f>'5YP'!AG1835</f>
        <v/>
      </c>
      <c r="N1834" s="222" t="str">
        <f>'5YP'!AH1835</f>
        <v/>
      </c>
    </row>
    <row r="1835" spans="1:14" ht="25" customHeight="1">
      <c r="A1835" s="163">
        <f>'5YP'!A1836</f>
        <v>0</v>
      </c>
      <c r="B1835" s="163">
        <f>'5YP'!B1836</f>
        <v>0</v>
      </c>
      <c r="C1835" s="164">
        <f>'5YP'!D1836</f>
        <v>0</v>
      </c>
      <c r="D1835" s="220">
        <f>'5YP'!E1836</f>
        <v>0</v>
      </c>
      <c r="E1835" s="221">
        <f>'5YP'!F1836</f>
        <v>0</v>
      </c>
      <c r="F1835" s="222">
        <f>'5YP'!G1836</f>
        <v>0</v>
      </c>
      <c r="G1835" s="223">
        <f>'5YP'!K1836</f>
        <v>0</v>
      </c>
      <c r="H1835" s="222" t="str">
        <f>'5YP'!L1836</f>
        <v/>
      </c>
      <c r="I1835" s="223">
        <f>'5YP'!N1836</f>
        <v>0</v>
      </c>
      <c r="J1835" s="221" t="str">
        <f>'5YP'!Y1836</f>
        <v/>
      </c>
      <c r="K1835" s="222" t="str">
        <f>'5YP'!Z1836</f>
        <v/>
      </c>
      <c r="L1835" s="220" t="str">
        <f>'5YP'!AF1836</f>
        <v/>
      </c>
      <c r="M1835" s="221" t="str">
        <f>'5YP'!AG1836</f>
        <v/>
      </c>
      <c r="N1835" s="222" t="str">
        <f>'5YP'!AH1836</f>
        <v/>
      </c>
    </row>
    <row r="1836" spans="1:14" ht="25" customHeight="1">
      <c r="A1836" s="163">
        <f>'5YP'!A1837</f>
        <v>0</v>
      </c>
      <c r="B1836" s="163">
        <f>'5YP'!B1837</f>
        <v>0</v>
      </c>
      <c r="C1836" s="164">
        <f>'5YP'!D1837</f>
        <v>0</v>
      </c>
      <c r="D1836" s="220">
        <f>'5YP'!E1837</f>
        <v>0</v>
      </c>
      <c r="E1836" s="221">
        <f>'5YP'!F1837</f>
        <v>0</v>
      </c>
      <c r="F1836" s="222">
        <f>'5YP'!G1837</f>
        <v>0</v>
      </c>
      <c r="G1836" s="223">
        <f>'5YP'!K1837</f>
        <v>0</v>
      </c>
      <c r="H1836" s="222" t="str">
        <f>'5YP'!L1837</f>
        <v/>
      </c>
      <c r="I1836" s="223">
        <f>'5YP'!N1837</f>
        <v>0</v>
      </c>
      <c r="J1836" s="221" t="str">
        <f>'5YP'!Y1837</f>
        <v/>
      </c>
      <c r="K1836" s="222" t="str">
        <f>'5YP'!Z1837</f>
        <v/>
      </c>
      <c r="L1836" s="220" t="str">
        <f>'5YP'!AF1837</f>
        <v/>
      </c>
      <c r="M1836" s="221" t="str">
        <f>'5YP'!AG1837</f>
        <v/>
      </c>
      <c r="N1836" s="222" t="str">
        <f>'5YP'!AH1837</f>
        <v/>
      </c>
    </row>
    <row r="1837" spans="1:14" ht="25" customHeight="1">
      <c r="A1837" s="163">
        <f>'5YP'!A1838</f>
        <v>0</v>
      </c>
      <c r="B1837" s="163">
        <f>'5YP'!B1838</f>
        <v>0</v>
      </c>
      <c r="C1837" s="164">
        <f>'5YP'!D1838</f>
        <v>0</v>
      </c>
      <c r="D1837" s="220">
        <f>'5YP'!E1838</f>
        <v>0</v>
      </c>
      <c r="E1837" s="221">
        <f>'5YP'!F1838</f>
        <v>0</v>
      </c>
      <c r="F1837" s="222">
        <f>'5YP'!G1838</f>
        <v>0</v>
      </c>
      <c r="G1837" s="223">
        <f>'5YP'!K1838</f>
        <v>0</v>
      </c>
      <c r="H1837" s="222" t="str">
        <f>'5YP'!L1838</f>
        <v/>
      </c>
      <c r="I1837" s="223">
        <f>'5YP'!N1838</f>
        <v>0</v>
      </c>
      <c r="J1837" s="221" t="str">
        <f>'5YP'!Y1838</f>
        <v/>
      </c>
      <c r="K1837" s="222" t="str">
        <f>'5YP'!Z1838</f>
        <v/>
      </c>
      <c r="L1837" s="220" t="str">
        <f>'5YP'!AF1838</f>
        <v/>
      </c>
      <c r="M1837" s="221" t="str">
        <f>'5YP'!AG1838</f>
        <v/>
      </c>
      <c r="N1837" s="222" t="str">
        <f>'5YP'!AH1838</f>
        <v/>
      </c>
    </row>
    <row r="1838" spans="1:14" ht="25" customHeight="1">
      <c r="A1838" s="163">
        <f>'5YP'!A1839</f>
        <v>0</v>
      </c>
      <c r="B1838" s="163">
        <f>'5YP'!B1839</f>
        <v>0</v>
      </c>
      <c r="C1838" s="164">
        <f>'5YP'!D1839</f>
        <v>0</v>
      </c>
      <c r="D1838" s="220">
        <f>'5YP'!E1839</f>
        <v>0</v>
      </c>
      <c r="E1838" s="221">
        <f>'5YP'!F1839</f>
        <v>0</v>
      </c>
      <c r="F1838" s="222">
        <f>'5YP'!G1839</f>
        <v>0</v>
      </c>
      <c r="G1838" s="223">
        <f>'5YP'!K1839</f>
        <v>0</v>
      </c>
      <c r="H1838" s="222" t="str">
        <f>'5YP'!L1839</f>
        <v/>
      </c>
      <c r="I1838" s="223">
        <f>'5YP'!N1839</f>
        <v>0</v>
      </c>
      <c r="J1838" s="221" t="str">
        <f>'5YP'!Y1839</f>
        <v/>
      </c>
      <c r="K1838" s="222" t="str">
        <f>'5YP'!Z1839</f>
        <v/>
      </c>
      <c r="L1838" s="220" t="str">
        <f>'5YP'!AF1839</f>
        <v/>
      </c>
      <c r="M1838" s="221" t="str">
        <f>'5YP'!AG1839</f>
        <v/>
      </c>
      <c r="N1838" s="222" t="str">
        <f>'5YP'!AH1839</f>
        <v/>
      </c>
    </row>
    <row r="1839" spans="1:14" ht="25" customHeight="1">
      <c r="A1839" s="163">
        <f>'5YP'!A1840</f>
        <v>0</v>
      </c>
      <c r="B1839" s="163">
        <f>'5YP'!B1840</f>
        <v>0</v>
      </c>
      <c r="C1839" s="164">
        <f>'5YP'!D1840</f>
        <v>0</v>
      </c>
      <c r="D1839" s="220">
        <f>'5YP'!E1840</f>
        <v>0</v>
      </c>
      <c r="E1839" s="221">
        <f>'5YP'!F1840</f>
        <v>0</v>
      </c>
      <c r="F1839" s="222">
        <f>'5YP'!G1840</f>
        <v>0</v>
      </c>
      <c r="G1839" s="223">
        <f>'5YP'!K1840</f>
        <v>0</v>
      </c>
      <c r="H1839" s="222" t="str">
        <f>'5YP'!L1840</f>
        <v/>
      </c>
      <c r="I1839" s="223">
        <f>'5YP'!N1840</f>
        <v>0</v>
      </c>
      <c r="J1839" s="221" t="str">
        <f>'5YP'!Y1840</f>
        <v/>
      </c>
      <c r="K1839" s="222" t="str">
        <f>'5YP'!Z1840</f>
        <v/>
      </c>
      <c r="L1839" s="220" t="str">
        <f>'5YP'!AF1840</f>
        <v/>
      </c>
      <c r="M1839" s="221" t="str">
        <f>'5YP'!AG1840</f>
        <v/>
      </c>
      <c r="N1839" s="222" t="str">
        <f>'5YP'!AH1840</f>
        <v/>
      </c>
    </row>
    <row r="1840" spans="1:14" ht="25" customHeight="1">
      <c r="A1840" s="163">
        <f>'5YP'!A1841</f>
        <v>0</v>
      </c>
      <c r="B1840" s="163">
        <f>'5YP'!B1841</f>
        <v>0</v>
      </c>
      <c r="C1840" s="164">
        <f>'5YP'!D1841</f>
        <v>0</v>
      </c>
      <c r="D1840" s="220">
        <f>'5YP'!E1841</f>
        <v>0</v>
      </c>
      <c r="E1840" s="221">
        <f>'5YP'!F1841</f>
        <v>0</v>
      </c>
      <c r="F1840" s="222">
        <f>'5YP'!G1841</f>
        <v>0</v>
      </c>
      <c r="G1840" s="223">
        <f>'5YP'!K1841</f>
        <v>0</v>
      </c>
      <c r="H1840" s="222" t="str">
        <f>'5YP'!L1841</f>
        <v/>
      </c>
      <c r="I1840" s="223">
        <f>'5YP'!N1841</f>
        <v>0</v>
      </c>
      <c r="J1840" s="221" t="str">
        <f>'5YP'!Y1841</f>
        <v/>
      </c>
      <c r="K1840" s="222" t="str">
        <f>'5YP'!Z1841</f>
        <v/>
      </c>
      <c r="L1840" s="220" t="str">
        <f>'5YP'!AF1841</f>
        <v/>
      </c>
      <c r="M1840" s="221" t="str">
        <f>'5YP'!AG1841</f>
        <v/>
      </c>
      <c r="N1840" s="222" t="str">
        <f>'5YP'!AH1841</f>
        <v/>
      </c>
    </row>
    <row r="1841" spans="1:14" ht="25" customHeight="1">
      <c r="A1841" s="163">
        <f>'5YP'!A1842</f>
        <v>0</v>
      </c>
      <c r="B1841" s="163">
        <f>'5YP'!B1842</f>
        <v>0</v>
      </c>
      <c r="C1841" s="164">
        <f>'5YP'!D1842</f>
        <v>0</v>
      </c>
      <c r="D1841" s="220">
        <f>'5YP'!E1842</f>
        <v>0</v>
      </c>
      <c r="E1841" s="221">
        <f>'5YP'!F1842</f>
        <v>0</v>
      </c>
      <c r="F1841" s="222">
        <f>'5YP'!G1842</f>
        <v>0</v>
      </c>
      <c r="G1841" s="223">
        <f>'5YP'!K1842</f>
        <v>0</v>
      </c>
      <c r="H1841" s="222" t="str">
        <f>'5YP'!L1842</f>
        <v/>
      </c>
      <c r="I1841" s="223">
        <f>'5YP'!N1842</f>
        <v>0</v>
      </c>
      <c r="J1841" s="221" t="str">
        <f>'5YP'!Y1842</f>
        <v/>
      </c>
      <c r="K1841" s="222" t="str">
        <f>'5YP'!Z1842</f>
        <v/>
      </c>
      <c r="L1841" s="220" t="str">
        <f>'5YP'!AF1842</f>
        <v/>
      </c>
      <c r="M1841" s="221" t="str">
        <f>'5YP'!AG1842</f>
        <v/>
      </c>
      <c r="N1841" s="222" t="str">
        <f>'5YP'!AH1842</f>
        <v/>
      </c>
    </row>
    <row r="1842" spans="1:14" ht="25" customHeight="1">
      <c r="A1842" s="163">
        <f>'5YP'!A1843</f>
        <v>0</v>
      </c>
      <c r="B1842" s="163">
        <f>'5YP'!B1843</f>
        <v>0</v>
      </c>
      <c r="C1842" s="164">
        <f>'5YP'!D1843</f>
        <v>0</v>
      </c>
      <c r="D1842" s="220">
        <f>'5YP'!E1843</f>
        <v>0</v>
      </c>
      <c r="E1842" s="221">
        <f>'5YP'!F1843</f>
        <v>0</v>
      </c>
      <c r="F1842" s="222">
        <f>'5YP'!G1843</f>
        <v>0</v>
      </c>
      <c r="G1842" s="223">
        <f>'5YP'!K1843</f>
        <v>0</v>
      </c>
      <c r="H1842" s="222" t="str">
        <f>'5YP'!L1843</f>
        <v/>
      </c>
      <c r="I1842" s="223">
        <f>'5YP'!N1843</f>
        <v>0</v>
      </c>
      <c r="J1842" s="221" t="str">
        <f>'5YP'!Y1843</f>
        <v/>
      </c>
      <c r="K1842" s="222" t="str">
        <f>'5YP'!Z1843</f>
        <v/>
      </c>
      <c r="L1842" s="220" t="str">
        <f>'5YP'!AF1843</f>
        <v/>
      </c>
      <c r="M1842" s="221" t="str">
        <f>'5YP'!AG1843</f>
        <v/>
      </c>
      <c r="N1842" s="222" t="str">
        <f>'5YP'!AH1843</f>
        <v/>
      </c>
    </row>
    <row r="1843" spans="1:14" ht="25" customHeight="1">
      <c r="A1843" s="163">
        <f>'5YP'!A1844</f>
        <v>0</v>
      </c>
      <c r="B1843" s="163">
        <f>'5YP'!B1844</f>
        <v>0</v>
      </c>
      <c r="C1843" s="164">
        <f>'5YP'!D1844</f>
        <v>0</v>
      </c>
      <c r="D1843" s="220">
        <f>'5YP'!E1844</f>
        <v>0</v>
      </c>
      <c r="E1843" s="221">
        <f>'5YP'!F1844</f>
        <v>0</v>
      </c>
      <c r="F1843" s="222">
        <f>'5YP'!G1844</f>
        <v>0</v>
      </c>
      <c r="G1843" s="223">
        <f>'5YP'!K1844</f>
        <v>0</v>
      </c>
      <c r="H1843" s="222" t="str">
        <f>'5YP'!L1844</f>
        <v/>
      </c>
      <c r="I1843" s="223">
        <f>'5YP'!N1844</f>
        <v>0</v>
      </c>
      <c r="J1843" s="221" t="str">
        <f>'5YP'!Y1844</f>
        <v/>
      </c>
      <c r="K1843" s="222" t="str">
        <f>'5YP'!Z1844</f>
        <v/>
      </c>
      <c r="L1843" s="220" t="str">
        <f>'5YP'!AF1844</f>
        <v/>
      </c>
      <c r="M1843" s="221" t="str">
        <f>'5YP'!AG1844</f>
        <v/>
      </c>
      <c r="N1843" s="222" t="str">
        <f>'5YP'!AH1844</f>
        <v/>
      </c>
    </row>
    <row r="1844" spans="1:14" ht="25" customHeight="1">
      <c r="A1844" s="163">
        <f>'5YP'!A1845</f>
        <v>0</v>
      </c>
      <c r="B1844" s="163">
        <f>'5YP'!B1845</f>
        <v>0</v>
      </c>
      <c r="C1844" s="164">
        <f>'5YP'!D1845</f>
        <v>0</v>
      </c>
      <c r="D1844" s="220">
        <f>'5YP'!E1845</f>
        <v>0</v>
      </c>
      <c r="E1844" s="221">
        <f>'5YP'!F1845</f>
        <v>0</v>
      </c>
      <c r="F1844" s="222">
        <f>'5YP'!G1845</f>
        <v>0</v>
      </c>
      <c r="G1844" s="223">
        <f>'5YP'!K1845</f>
        <v>0</v>
      </c>
      <c r="H1844" s="222" t="str">
        <f>'5YP'!L1845</f>
        <v/>
      </c>
      <c r="I1844" s="223">
        <f>'5YP'!N1845</f>
        <v>0</v>
      </c>
      <c r="J1844" s="221" t="str">
        <f>'5YP'!Y1845</f>
        <v/>
      </c>
      <c r="K1844" s="222" t="str">
        <f>'5YP'!Z1845</f>
        <v/>
      </c>
      <c r="L1844" s="220" t="str">
        <f>'5YP'!AF1845</f>
        <v/>
      </c>
      <c r="M1844" s="221" t="str">
        <f>'5YP'!AG1845</f>
        <v/>
      </c>
      <c r="N1844" s="222" t="str">
        <f>'5YP'!AH1845</f>
        <v/>
      </c>
    </row>
    <row r="1845" spans="1:14" ht="25" customHeight="1">
      <c r="A1845" s="163">
        <f>'5YP'!A1846</f>
        <v>0</v>
      </c>
      <c r="B1845" s="163">
        <f>'5YP'!B1846</f>
        <v>0</v>
      </c>
      <c r="C1845" s="164">
        <f>'5YP'!D1846</f>
        <v>0</v>
      </c>
      <c r="D1845" s="220">
        <f>'5YP'!E1846</f>
        <v>0</v>
      </c>
      <c r="E1845" s="221">
        <f>'5YP'!F1846</f>
        <v>0</v>
      </c>
      <c r="F1845" s="222">
        <f>'5YP'!G1846</f>
        <v>0</v>
      </c>
      <c r="G1845" s="223">
        <f>'5YP'!K1846</f>
        <v>0</v>
      </c>
      <c r="H1845" s="222" t="str">
        <f>'5YP'!L1846</f>
        <v/>
      </c>
      <c r="I1845" s="223">
        <f>'5YP'!N1846</f>
        <v>0</v>
      </c>
      <c r="J1845" s="221" t="str">
        <f>'5YP'!Y1846</f>
        <v/>
      </c>
      <c r="K1845" s="222" t="str">
        <f>'5YP'!Z1846</f>
        <v/>
      </c>
      <c r="L1845" s="220" t="str">
        <f>'5YP'!AF1846</f>
        <v/>
      </c>
      <c r="M1845" s="221" t="str">
        <f>'5YP'!AG1846</f>
        <v/>
      </c>
      <c r="N1845" s="222" t="str">
        <f>'5YP'!AH1846</f>
        <v/>
      </c>
    </row>
    <row r="1846" spans="1:14" ht="25" customHeight="1">
      <c r="A1846" s="163">
        <f>'5YP'!A1847</f>
        <v>0</v>
      </c>
      <c r="B1846" s="163">
        <f>'5YP'!B1847</f>
        <v>0</v>
      </c>
      <c r="C1846" s="164">
        <f>'5YP'!D1847</f>
        <v>0</v>
      </c>
      <c r="D1846" s="220">
        <f>'5YP'!E1847</f>
        <v>0</v>
      </c>
      <c r="E1846" s="221">
        <f>'5YP'!F1847</f>
        <v>0</v>
      </c>
      <c r="F1846" s="222">
        <f>'5YP'!G1847</f>
        <v>0</v>
      </c>
      <c r="G1846" s="223">
        <f>'5YP'!K1847</f>
        <v>0</v>
      </c>
      <c r="H1846" s="222" t="str">
        <f>'5YP'!L1847</f>
        <v/>
      </c>
      <c r="I1846" s="223">
        <f>'5YP'!N1847</f>
        <v>0</v>
      </c>
      <c r="J1846" s="221" t="str">
        <f>'5YP'!Y1847</f>
        <v/>
      </c>
      <c r="K1846" s="222" t="str">
        <f>'5YP'!Z1847</f>
        <v/>
      </c>
      <c r="L1846" s="220" t="str">
        <f>'5YP'!AF1847</f>
        <v/>
      </c>
      <c r="M1846" s="221" t="str">
        <f>'5YP'!AG1847</f>
        <v/>
      </c>
      <c r="N1846" s="222" t="str">
        <f>'5YP'!AH1847</f>
        <v/>
      </c>
    </row>
    <row r="1847" spans="1:14" ht="25" customHeight="1">
      <c r="A1847" s="163">
        <f>'5YP'!A1848</f>
        <v>0</v>
      </c>
      <c r="B1847" s="163">
        <f>'5YP'!B1848</f>
        <v>0</v>
      </c>
      <c r="C1847" s="164">
        <f>'5YP'!D1848</f>
        <v>0</v>
      </c>
      <c r="D1847" s="220">
        <f>'5YP'!E1848</f>
        <v>0</v>
      </c>
      <c r="E1847" s="221">
        <f>'5YP'!F1848</f>
        <v>0</v>
      </c>
      <c r="F1847" s="222">
        <f>'5YP'!G1848</f>
        <v>0</v>
      </c>
      <c r="G1847" s="223">
        <f>'5YP'!K1848</f>
        <v>0</v>
      </c>
      <c r="H1847" s="222" t="str">
        <f>'5YP'!L1848</f>
        <v/>
      </c>
      <c r="I1847" s="223">
        <f>'5YP'!N1848</f>
        <v>0</v>
      </c>
      <c r="J1847" s="221" t="str">
        <f>'5YP'!Y1848</f>
        <v/>
      </c>
      <c r="K1847" s="222" t="str">
        <f>'5YP'!Z1848</f>
        <v/>
      </c>
      <c r="L1847" s="220" t="str">
        <f>'5YP'!AF1848</f>
        <v/>
      </c>
      <c r="M1847" s="221" t="str">
        <f>'5YP'!AG1848</f>
        <v/>
      </c>
      <c r="N1847" s="222" t="str">
        <f>'5YP'!AH1848</f>
        <v/>
      </c>
    </row>
    <row r="1848" spans="1:14" ht="25" customHeight="1">
      <c r="A1848" s="163">
        <f>'5YP'!A1849</f>
        <v>0</v>
      </c>
      <c r="B1848" s="163">
        <f>'5YP'!B1849</f>
        <v>0</v>
      </c>
      <c r="C1848" s="164">
        <f>'5YP'!D1849</f>
        <v>0</v>
      </c>
      <c r="D1848" s="220">
        <f>'5YP'!E1849</f>
        <v>0</v>
      </c>
      <c r="E1848" s="221">
        <f>'5YP'!F1849</f>
        <v>0</v>
      </c>
      <c r="F1848" s="222">
        <f>'5YP'!G1849</f>
        <v>0</v>
      </c>
      <c r="G1848" s="223">
        <f>'5YP'!K1849</f>
        <v>0</v>
      </c>
      <c r="H1848" s="222" t="str">
        <f>'5YP'!L1849</f>
        <v/>
      </c>
      <c r="I1848" s="223">
        <f>'5YP'!N1849</f>
        <v>0</v>
      </c>
      <c r="J1848" s="221" t="str">
        <f>'5YP'!Y1849</f>
        <v/>
      </c>
      <c r="K1848" s="222" t="str">
        <f>'5YP'!Z1849</f>
        <v/>
      </c>
      <c r="L1848" s="220" t="str">
        <f>'5YP'!AF1849</f>
        <v/>
      </c>
      <c r="M1848" s="221" t="str">
        <f>'5YP'!AG1849</f>
        <v/>
      </c>
      <c r="N1848" s="222" t="str">
        <f>'5YP'!AH1849</f>
        <v/>
      </c>
    </row>
    <row r="1849" spans="1:14" ht="25" customHeight="1">
      <c r="A1849" s="163">
        <f>'5YP'!A1850</f>
        <v>0</v>
      </c>
      <c r="B1849" s="163">
        <f>'5YP'!B1850</f>
        <v>0</v>
      </c>
      <c r="C1849" s="164">
        <f>'5YP'!D1850</f>
        <v>0</v>
      </c>
      <c r="D1849" s="220">
        <f>'5YP'!E1850</f>
        <v>0</v>
      </c>
      <c r="E1849" s="221">
        <f>'5YP'!F1850</f>
        <v>0</v>
      </c>
      <c r="F1849" s="222">
        <f>'5YP'!G1850</f>
        <v>0</v>
      </c>
      <c r="G1849" s="223">
        <f>'5YP'!K1850</f>
        <v>0</v>
      </c>
      <c r="H1849" s="222" t="str">
        <f>'5YP'!L1850</f>
        <v/>
      </c>
      <c r="I1849" s="223">
        <f>'5YP'!N1850</f>
        <v>0</v>
      </c>
      <c r="J1849" s="221" t="str">
        <f>'5YP'!Y1850</f>
        <v/>
      </c>
      <c r="K1849" s="222" t="str">
        <f>'5YP'!Z1850</f>
        <v/>
      </c>
      <c r="L1849" s="220" t="str">
        <f>'5YP'!AF1850</f>
        <v/>
      </c>
      <c r="M1849" s="221" t="str">
        <f>'5YP'!AG1850</f>
        <v/>
      </c>
      <c r="N1849" s="222" t="str">
        <f>'5YP'!AH1850</f>
        <v/>
      </c>
    </row>
    <row r="1850" spans="1:14" ht="25" customHeight="1">
      <c r="A1850" s="163">
        <f>'5YP'!A1851</f>
        <v>0</v>
      </c>
      <c r="B1850" s="163">
        <f>'5YP'!B1851</f>
        <v>0</v>
      </c>
      <c r="C1850" s="164">
        <f>'5YP'!D1851</f>
        <v>0</v>
      </c>
      <c r="D1850" s="220">
        <f>'5YP'!E1851</f>
        <v>0</v>
      </c>
      <c r="E1850" s="221">
        <f>'5YP'!F1851</f>
        <v>0</v>
      </c>
      <c r="F1850" s="222">
        <f>'5YP'!G1851</f>
        <v>0</v>
      </c>
      <c r="G1850" s="223">
        <f>'5YP'!K1851</f>
        <v>0</v>
      </c>
      <c r="H1850" s="222" t="str">
        <f>'5YP'!L1851</f>
        <v/>
      </c>
      <c r="I1850" s="223">
        <f>'5YP'!N1851</f>
        <v>0</v>
      </c>
      <c r="J1850" s="221" t="str">
        <f>'5YP'!Y1851</f>
        <v/>
      </c>
      <c r="K1850" s="222" t="str">
        <f>'5YP'!Z1851</f>
        <v/>
      </c>
      <c r="L1850" s="220" t="str">
        <f>'5YP'!AF1851</f>
        <v/>
      </c>
      <c r="M1850" s="221" t="str">
        <f>'5YP'!AG1851</f>
        <v/>
      </c>
      <c r="N1850" s="222" t="str">
        <f>'5YP'!AH1851</f>
        <v/>
      </c>
    </row>
    <row r="1851" spans="1:14" ht="25" customHeight="1">
      <c r="A1851" s="163">
        <f>'5YP'!A1852</f>
        <v>0</v>
      </c>
      <c r="B1851" s="163">
        <f>'5YP'!B1852</f>
        <v>0</v>
      </c>
      <c r="C1851" s="164">
        <f>'5YP'!D1852</f>
        <v>0</v>
      </c>
      <c r="D1851" s="220">
        <f>'5YP'!E1852</f>
        <v>0</v>
      </c>
      <c r="E1851" s="221">
        <f>'5YP'!F1852</f>
        <v>0</v>
      </c>
      <c r="F1851" s="222">
        <f>'5YP'!G1852</f>
        <v>0</v>
      </c>
      <c r="G1851" s="223">
        <f>'5YP'!K1852</f>
        <v>0</v>
      </c>
      <c r="H1851" s="222" t="str">
        <f>'5YP'!L1852</f>
        <v/>
      </c>
      <c r="I1851" s="223">
        <f>'5YP'!N1852</f>
        <v>0</v>
      </c>
      <c r="J1851" s="221" t="str">
        <f>'5YP'!Y1852</f>
        <v/>
      </c>
      <c r="K1851" s="222" t="str">
        <f>'5YP'!Z1852</f>
        <v/>
      </c>
      <c r="L1851" s="220" t="str">
        <f>'5YP'!AF1852</f>
        <v/>
      </c>
      <c r="M1851" s="221" t="str">
        <f>'5YP'!AG1852</f>
        <v/>
      </c>
      <c r="N1851" s="222" t="str">
        <f>'5YP'!AH1852</f>
        <v/>
      </c>
    </row>
    <row r="1852" spans="1:14" ht="25" customHeight="1">
      <c r="A1852" s="163">
        <f>'5YP'!A1853</f>
        <v>0</v>
      </c>
      <c r="B1852" s="163">
        <f>'5YP'!B1853</f>
        <v>0</v>
      </c>
      <c r="C1852" s="164">
        <f>'5YP'!D1853</f>
        <v>0</v>
      </c>
      <c r="D1852" s="220">
        <f>'5YP'!E1853</f>
        <v>0</v>
      </c>
      <c r="E1852" s="221">
        <f>'5YP'!F1853</f>
        <v>0</v>
      </c>
      <c r="F1852" s="222">
        <f>'5YP'!G1853</f>
        <v>0</v>
      </c>
      <c r="G1852" s="223">
        <f>'5YP'!K1853</f>
        <v>0</v>
      </c>
      <c r="H1852" s="222" t="str">
        <f>'5YP'!L1853</f>
        <v/>
      </c>
      <c r="I1852" s="223">
        <f>'5YP'!N1853</f>
        <v>0</v>
      </c>
      <c r="J1852" s="221" t="str">
        <f>'5YP'!Y1853</f>
        <v/>
      </c>
      <c r="K1852" s="222" t="str">
        <f>'5YP'!Z1853</f>
        <v/>
      </c>
      <c r="L1852" s="220" t="str">
        <f>'5YP'!AF1853</f>
        <v/>
      </c>
      <c r="M1852" s="221" t="str">
        <f>'5YP'!AG1853</f>
        <v/>
      </c>
      <c r="N1852" s="222" t="str">
        <f>'5YP'!AH1853</f>
        <v/>
      </c>
    </row>
    <row r="1853" spans="1:14" ht="25" customHeight="1">
      <c r="A1853" s="163">
        <f>'5YP'!A1854</f>
        <v>0</v>
      </c>
      <c r="B1853" s="163">
        <f>'5YP'!B1854</f>
        <v>0</v>
      </c>
      <c r="C1853" s="164">
        <f>'5YP'!D1854</f>
        <v>0</v>
      </c>
      <c r="D1853" s="220">
        <f>'5YP'!E1854</f>
        <v>0</v>
      </c>
      <c r="E1853" s="221">
        <f>'5YP'!F1854</f>
        <v>0</v>
      </c>
      <c r="F1853" s="222">
        <f>'5YP'!G1854</f>
        <v>0</v>
      </c>
      <c r="G1853" s="223">
        <f>'5YP'!K1854</f>
        <v>0</v>
      </c>
      <c r="H1853" s="222" t="str">
        <f>'5YP'!L1854</f>
        <v/>
      </c>
      <c r="I1853" s="223">
        <f>'5YP'!N1854</f>
        <v>0</v>
      </c>
      <c r="J1853" s="221" t="str">
        <f>'5YP'!Y1854</f>
        <v/>
      </c>
      <c r="K1853" s="222" t="str">
        <f>'5YP'!Z1854</f>
        <v/>
      </c>
      <c r="L1853" s="220" t="str">
        <f>'5YP'!AF1854</f>
        <v/>
      </c>
      <c r="M1853" s="221" t="str">
        <f>'5YP'!AG1854</f>
        <v/>
      </c>
      <c r="N1853" s="222" t="str">
        <f>'5YP'!AH1854</f>
        <v/>
      </c>
    </row>
    <row r="1854" spans="1:14" ht="25" customHeight="1">
      <c r="A1854" s="163">
        <f>'5YP'!A1855</f>
        <v>0</v>
      </c>
      <c r="B1854" s="163">
        <f>'5YP'!B1855</f>
        <v>0</v>
      </c>
      <c r="C1854" s="164">
        <f>'5YP'!D1855</f>
        <v>0</v>
      </c>
      <c r="D1854" s="220">
        <f>'5YP'!E1855</f>
        <v>0</v>
      </c>
      <c r="E1854" s="221">
        <f>'5YP'!F1855</f>
        <v>0</v>
      </c>
      <c r="F1854" s="222">
        <f>'5YP'!G1855</f>
        <v>0</v>
      </c>
      <c r="G1854" s="223">
        <f>'5YP'!K1855</f>
        <v>0</v>
      </c>
      <c r="H1854" s="222" t="str">
        <f>'5YP'!L1855</f>
        <v/>
      </c>
      <c r="I1854" s="223">
        <f>'5YP'!N1855</f>
        <v>0</v>
      </c>
      <c r="J1854" s="221" t="str">
        <f>'5YP'!Y1855</f>
        <v/>
      </c>
      <c r="K1854" s="222" t="str">
        <f>'5YP'!Z1855</f>
        <v/>
      </c>
      <c r="L1854" s="220" t="str">
        <f>'5YP'!AF1855</f>
        <v/>
      </c>
      <c r="M1854" s="221" t="str">
        <f>'5YP'!AG1855</f>
        <v/>
      </c>
      <c r="N1854" s="222" t="str">
        <f>'5YP'!AH1855</f>
        <v/>
      </c>
    </row>
    <row r="1855" spans="1:14" ht="25" customHeight="1">
      <c r="A1855" s="163">
        <f>'5YP'!A1856</f>
        <v>0</v>
      </c>
      <c r="B1855" s="163">
        <f>'5YP'!B1856</f>
        <v>0</v>
      </c>
      <c r="C1855" s="164">
        <f>'5YP'!D1856</f>
        <v>0</v>
      </c>
      <c r="D1855" s="220">
        <f>'5YP'!E1856</f>
        <v>0</v>
      </c>
      <c r="E1855" s="221">
        <f>'5YP'!F1856</f>
        <v>0</v>
      </c>
      <c r="F1855" s="222">
        <f>'5YP'!G1856</f>
        <v>0</v>
      </c>
      <c r="G1855" s="223">
        <f>'5YP'!K1856</f>
        <v>0</v>
      </c>
      <c r="H1855" s="222" t="str">
        <f>'5YP'!L1856</f>
        <v/>
      </c>
      <c r="I1855" s="223">
        <f>'5YP'!N1856</f>
        <v>0</v>
      </c>
      <c r="J1855" s="221" t="str">
        <f>'5YP'!Y1856</f>
        <v/>
      </c>
      <c r="K1855" s="222" t="str">
        <f>'5YP'!Z1856</f>
        <v/>
      </c>
      <c r="L1855" s="220" t="str">
        <f>'5YP'!AF1856</f>
        <v/>
      </c>
      <c r="M1855" s="221" t="str">
        <f>'5YP'!AG1856</f>
        <v/>
      </c>
      <c r="N1855" s="222" t="str">
        <f>'5YP'!AH1856</f>
        <v/>
      </c>
    </row>
    <row r="1856" spans="1:14" ht="25" customHeight="1">
      <c r="A1856" s="163">
        <f>'5YP'!A1857</f>
        <v>0</v>
      </c>
      <c r="B1856" s="163">
        <f>'5YP'!B1857</f>
        <v>0</v>
      </c>
      <c r="C1856" s="164">
        <f>'5YP'!D1857</f>
        <v>0</v>
      </c>
      <c r="D1856" s="220">
        <f>'5YP'!E1857</f>
        <v>0</v>
      </c>
      <c r="E1856" s="221">
        <f>'5YP'!F1857</f>
        <v>0</v>
      </c>
      <c r="F1856" s="222">
        <f>'5YP'!G1857</f>
        <v>0</v>
      </c>
      <c r="G1856" s="223">
        <f>'5YP'!K1857</f>
        <v>0</v>
      </c>
      <c r="H1856" s="222" t="str">
        <f>'5YP'!L1857</f>
        <v/>
      </c>
      <c r="I1856" s="223">
        <f>'5YP'!N1857</f>
        <v>0</v>
      </c>
      <c r="J1856" s="221" t="str">
        <f>'5YP'!Y1857</f>
        <v/>
      </c>
      <c r="K1856" s="222" t="str">
        <f>'5YP'!Z1857</f>
        <v/>
      </c>
      <c r="L1856" s="220" t="str">
        <f>'5YP'!AF1857</f>
        <v/>
      </c>
      <c r="M1856" s="221" t="str">
        <f>'5YP'!AG1857</f>
        <v/>
      </c>
      <c r="N1856" s="222" t="str">
        <f>'5YP'!AH1857</f>
        <v/>
      </c>
    </row>
    <row r="1857" spans="1:14" ht="25" customHeight="1">
      <c r="A1857" s="163">
        <f>'5YP'!A1858</f>
        <v>0</v>
      </c>
      <c r="B1857" s="163">
        <f>'5YP'!B1858</f>
        <v>0</v>
      </c>
      <c r="C1857" s="164">
        <f>'5YP'!D1858</f>
        <v>0</v>
      </c>
      <c r="D1857" s="220">
        <f>'5YP'!E1858</f>
        <v>0</v>
      </c>
      <c r="E1857" s="221">
        <f>'5YP'!F1858</f>
        <v>0</v>
      </c>
      <c r="F1857" s="222">
        <f>'5YP'!G1858</f>
        <v>0</v>
      </c>
      <c r="G1857" s="223">
        <f>'5YP'!K1858</f>
        <v>0</v>
      </c>
      <c r="H1857" s="222" t="str">
        <f>'5YP'!L1858</f>
        <v/>
      </c>
      <c r="I1857" s="223">
        <f>'5YP'!N1858</f>
        <v>0</v>
      </c>
      <c r="J1857" s="221" t="str">
        <f>'5YP'!Y1858</f>
        <v/>
      </c>
      <c r="K1857" s="222" t="str">
        <f>'5YP'!Z1858</f>
        <v/>
      </c>
      <c r="L1857" s="220" t="str">
        <f>'5YP'!AF1858</f>
        <v/>
      </c>
      <c r="M1857" s="221" t="str">
        <f>'5YP'!AG1858</f>
        <v/>
      </c>
      <c r="N1857" s="222" t="str">
        <f>'5YP'!AH1858</f>
        <v/>
      </c>
    </row>
    <row r="1858" spans="1:14" ht="25" customHeight="1">
      <c r="A1858" s="163">
        <f>'5YP'!A1859</f>
        <v>0</v>
      </c>
      <c r="B1858" s="163">
        <f>'5YP'!B1859</f>
        <v>0</v>
      </c>
      <c r="C1858" s="164">
        <f>'5YP'!D1859</f>
        <v>0</v>
      </c>
      <c r="D1858" s="220">
        <f>'5YP'!E1859</f>
        <v>0</v>
      </c>
      <c r="E1858" s="221">
        <f>'5YP'!F1859</f>
        <v>0</v>
      </c>
      <c r="F1858" s="222">
        <f>'5YP'!G1859</f>
        <v>0</v>
      </c>
      <c r="G1858" s="223">
        <f>'5YP'!K1859</f>
        <v>0</v>
      </c>
      <c r="H1858" s="222" t="str">
        <f>'5YP'!L1859</f>
        <v/>
      </c>
      <c r="I1858" s="223">
        <f>'5YP'!N1859</f>
        <v>0</v>
      </c>
      <c r="J1858" s="221" t="str">
        <f>'5YP'!Y1859</f>
        <v/>
      </c>
      <c r="K1858" s="222" t="str">
        <f>'5YP'!Z1859</f>
        <v/>
      </c>
      <c r="L1858" s="220" t="str">
        <f>'5YP'!AF1859</f>
        <v/>
      </c>
      <c r="M1858" s="221" t="str">
        <f>'5YP'!AG1859</f>
        <v/>
      </c>
      <c r="N1858" s="222" t="str">
        <f>'5YP'!AH1859</f>
        <v/>
      </c>
    </row>
    <row r="1859" spans="1:14" ht="25" customHeight="1">
      <c r="A1859" s="163">
        <f>'5YP'!A1860</f>
        <v>0</v>
      </c>
      <c r="B1859" s="163">
        <f>'5YP'!B1860</f>
        <v>0</v>
      </c>
      <c r="C1859" s="164">
        <f>'5YP'!D1860</f>
        <v>0</v>
      </c>
      <c r="D1859" s="220">
        <f>'5YP'!E1860</f>
        <v>0</v>
      </c>
      <c r="E1859" s="221">
        <f>'5YP'!F1860</f>
        <v>0</v>
      </c>
      <c r="F1859" s="222">
        <f>'5YP'!G1860</f>
        <v>0</v>
      </c>
      <c r="G1859" s="223">
        <f>'5YP'!K1860</f>
        <v>0</v>
      </c>
      <c r="H1859" s="222" t="str">
        <f>'5YP'!L1860</f>
        <v/>
      </c>
      <c r="I1859" s="223">
        <f>'5YP'!N1860</f>
        <v>0</v>
      </c>
      <c r="J1859" s="221" t="str">
        <f>'5YP'!Y1860</f>
        <v/>
      </c>
      <c r="K1859" s="222" t="str">
        <f>'5YP'!Z1860</f>
        <v/>
      </c>
      <c r="L1859" s="220" t="str">
        <f>'5YP'!AF1860</f>
        <v/>
      </c>
      <c r="M1859" s="221" t="str">
        <f>'5YP'!AG1860</f>
        <v/>
      </c>
      <c r="N1859" s="222" t="str">
        <f>'5YP'!AH1860</f>
        <v/>
      </c>
    </row>
    <row r="1860" spans="1:14" ht="25" customHeight="1">
      <c r="A1860" s="163">
        <f>'5YP'!A1861</f>
        <v>0</v>
      </c>
      <c r="B1860" s="163">
        <f>'5YP'!B1861</f>
        <v>0</v>
      </c>
      <c r="C1860" s="164">
        <f>'5YP'!D1861</f>
        <v>0</v>
      </c>
      <c r="D1860" s="220">
        <f>'5YP'!E1861</f>
        <v>0</v>
      </c>
      <c r="E1860" s="221">
        <f>'5YP'!F1861</f>
        <v>0</v>
      </c>
      <c r="F1860" s="222">
        <f>'5YP'!G1861</f>
        <v>0</v>
      </c>
      <c r="G1860" s="223">
        <f>'5YP'!K1861</f>
        <v>0</v>
      </c>
      <c r="H1860" s="222" t="str">
        <f>'5YP'!L1861</f>
        <v/>
      </c>
      <c r="I1860" s="223">
        <f>'5YP'!N1861</f>
        <v>0</v>
      </c>
      <c r="J1860" s="221" t="str">
        <f>'5YP'!Y1861</f>
        <v/>
      </c>
      <c r="K1860" s="222" t="str">
        <f>'5YP'!Z1861</f>
        <v/>
      </c>
      <c r="L1860" s="220" t="str">
        <f>'5YP'!AF1861</f>
        <v/>
      </c>
      <c r="M1860" s="221" t="str">
        <f>'5YP'!AG1861</f>
        <v/>
      </c>
      <c r="N1860" s="222" t="str">
        <f>'5YP'!AH1861</f>
        <v/>
      </c>
    </row>
    <row r="1861" spans="1:14" ht="25" customHeight="1">
      <c r="A1861" s="163">
        <f>'5YP'!A1862</f>
        <v>0</v>
      </c>
      <c r="B1861" s="163">
        <f>'5YP'!B1862</f>
        <v>0</v>
      </c>
      <c r="C1861" s="164">
        <f>'5YP'!D1862</f>
        <v>0</v>
      </c>
      <c r="D1861" s="220">
        <f>'5YP'!E1862</f>
        <v>0</v>
      </c>
      <c r="E1861" s="221">
        <f>'5YP'!F1862</f>
        <v>0</v>
      </c>
      <c r="F1861" s="222">
        <f>'5YP'!G1862</f>
        <v>0</v>
      </c>
      <c r="G1861" s="223">
        <f>'5YP'!K1862</f>
        <v>0</v>
      </c>
      <c r="H1861" s="222" t="str">
        <f>'5YP'!L1862</f>
        <v/>
      </c>
      <c r="I1861" s="223">
        <f>'5YP'!N1862</f>
        <v>0</v>
      </c>
      <c r="J1861" s="221" t="str">
        <f>'5YP'!Y1862</f>
        <v/>
      </c>
      <c r="K1861" s="222" t="str">
        <f>'5YP'!Z1862</f>
        <v/>
      </c>
      <c r="L1861" s="220" t="str">
        <f>'5YP'!AF1862</f>
        <v/>
      </c>
      <c r="M1861" s="221" t="str">
        <f>'5YP'!AG1862</f>
        <v/>
      </c>
      <c r="N1861" s="222" t="str">
        <f>'5YP'!AH1862</f>
        <v/>
      </c>
    </row>
    <row r="1862" spans="1:14" ht="25" customHeight="1">
      <c r="A1862" s="163">
        <f>'5YP'!A1863</f>
        <v>0</v>
      </c>
      <c r="B1862" s="163">
        <f>'5YP'!B1863</f>
        <v>0</v>
      </c>
      <c r="C1862" s="164">
        <f>'5YP'!D1863</f>
        <v>0</v>
      </c>
      <c r="D1862" s="220">
        <f>'5YP'!E1863</f>
        <v>0</v>
      </c>
      <c r="E1862" s="221">
        <f>'5YP'!F1863</f>
        <v>0</v>
      </c>
      <c r="F1862" s="222">
        <f>'5YP'!G1863</f>
        <v>0</v>
      </c>
      <c r="G1862" s="223">
        <f>'5YP'!K1863</f>
        <v>0</v>
      </c>
      <c r="H1862" s="222" t="str">
        <f>'5YP'!L1863</f>
        <v/>
      </c>
      <c r="I1862" s="223">
        <f>'5YP'!N1863</f>
        <v>0</v>
      </c>
      <c r="J1862" s="221" t="str">
        <f>'5YP'!Y1863</f>
        <v/>
      </c>
      <c r="K1862" s="222" t="str">
        <f>'5YP'!Z1863</f>
        <v/>
      </c>
      <c r="L1862" s="220" t="str">
        <f>'5YP'!AF1863</f>
        <v/>
      </c>
      <c r="M1862" s="221" t="str">
        <f>'5YP'!AG1863</f>
        <v/>
      </c>
      <c r="N1862" s="222" t="str">
        <f>'5YP'!AH1863</f>
        <v/>
      </c>
    </row>
    <row r="1863" spans="1:14" ht="25" customHeight="1">
      <c r="A1863" s="163">
        <f>'5YP'!A1864</f>
        <v>0</v>
      </c>
      <c r="B1863" s="163">
        <f>'5YP'!B1864</f>
        <v>0</v>
      </c>
      <c r="C1863" s="164">
        <f>'5YP'!D1864</f>
        <v>0</v>
      </c>
      <c r="D1863" s="220">
        <f>'5YP'!E1864</f>
        <v>0</v>
      </c>
      <c r="E1863" s="221">
        <f>'5YP'!F1864</f>
        <v>0</v>
      </c>
      <c r="F1863" s="222">
        <f>'5YP'!G1864</f>
        <v>0</v>
      </c>
      <c r="G1863" s="223">
        <f>'5YP'!K1864</f>
        <v>0</v>
      </c>
      <c r="H1863" s="222" t="str">
        <f>'5YP'!L1864</f>
        <v/>
      </c>
      <c r="I1863" s="223">
        <f>'5YP'!N1864</f>
        <v>0</v>
      </c>
      <c r="J1863" s="221" t="str">
        <f>'5YP'!Y1864</f>
        <v/>
      </c>
      <c r="K1863" s="222" t="str">
        <f>'5YP'!Z1864</f>
        <v/>
      </c>
      <c r="L1863" s="220" t="str">
        <f>'5YP'!AF1864</f>
        <v/>
      </c>
      <c r="M1863" s="221" t="str">
        <f>'5YP'!AG1864</f>
        <v/>
      </c>
      <c r="N1863" s="222" t="str">
        <f>'5YP'!AH1864</f>
        <v/>
      </c>
    </row>
    <row r="1864" spans="1:14" ht="25" customHeight="1">
      <c r="A1864" s="163">
        <f>'5YP'!A1865</f>
        <v>0</v>
      </c>
      <c r="B1864" s="163">
        <f>'5YP'!B1865</f>
        <v>0</v>
      </c>
      <c r="C1864" s="164">
        <f>'5YP'!D1865</f>
        <v>0</v>
      </c>
      <c r="D1864" s="220">
        <f>'5YP'!E1865</f>
        <v>0</v>
      </c>
      <c r="E1864" s="221">
        <f>'5YP'!F1865</f>
        <v>0</v>
      </c>
      <c r="F1864" s="222">
        <f>'5YP'!G1865</f>
        <v>0</v>
      </c>
      <c r="G1864" s="223">
        <f>'5YP'!K1865</f>
        <v>0</v>
      </c>
      <c r="H1864" s="222" t="str">
        <f>'5YP'!L1865</f>
        <v/>
      </c>
      <c r="I1864" s="223">
        <f>'5YP'!N1865</f>
        <v>0</v>
      </c>
      <c r="J1864" s="221" t="str">
        <f>'5YP'!Y1865</f>
        <v/>
      </c>
      <c r="K1864" s="222" t="str">
        <f>'5YP'!Z1865</f>
        <v/>
      </c>
      <c r="L1864" s="220" t="str">
        <f>'5YP'!AF1865</f>
        <v/>
      </c>
      <c r="M1864" s="221" t="str">
        <f>'5YP'!AG1865</f>
        <v/>
      </c>
      <c r="N1864" s="222" t="str">
        <f>'5YP'!AH1865</f>
        <v/>
      </c>
    </row>
    <row r="1865" spans="1:14" ht="25" customHeight="1">
      <c r="A1865" s="163">
        <f>'5YP'!A1866</f>
        <v>0</v>
      </c>
      <c r="B1865" s="163">
        <f>'5YP'!B1866</f>
        <v>0</v>
      </c>
      <c r="C1865" s="164">
        <f>'5YP'!D1866</f>
        <v>0</v>
      </c>
      <c r="D1865" s="220">
        <f>'5YP'!E1866</f>
        <v>0</v>
      </c>
      <c r="E1865" s="221">
        <f>'5YP'!F1866</f>
        <v>0</v>
      </c>
      <c r="F1865" s="222">
        <f>'5YP'!G1866</f>
        <v>0</v>
      </c>
      <c r="G1865" s="223">
        <f>'5YP'!K1866</f>
        <v>0</v>
      </c>
      <c r="H1865" s="222" t="str">
        <f>'5YP'!L1866</f>
        <v/>
      </c>
      <c r="I1865" s="223">
        <f>'5YP'!N1866</f>
        <v>0</v>
      </c>
      <c r="J1865" s="221" t="str">
        <f>'5YP'!Y1866</f>
        <v/>
      </c>
      <c r="K1865" s="222" t="str">
        <f>'5YP'!Z1866</f>
        <v/>
      </c>
      <c r="L1865" s="220" t="str">
        <f>'5YP'!AF1866</f>
        <v/>
      </c>
      <c r="M1865" s="221" t="str">
        <f>'5YP'!AG1866</f>
        <v/>
      </c>
      <c r="N1865" s="222" t="str">
        <f>'5YP'!AH1866</f>
        <v/>
      </c>
    </row>
    <row r="1866" spans="1:14" ht="25" customHeight="1">
      <c r="A1866" s="163">
        <f>'5YP'!A1867</f>
        <v>0</v>
      </c>
      <c r="B1866" s="163">
        <f>'5YP'!B1867</f>
        <v>0</v>
      </c>
      <c r="C1866" s="164">
        <f>'5YP'!D1867</f>
        <v>0</v>
      </c>
      <c r="D1866" s="220">
        <f>'5YP'!E1867</f>
        <v>0</v>
      </c>
      <c r="E1866" s="221">
        <f>'5YP'!F1867</f>
        <v>0</v>
      </c>
      <c r="F1866" s="222">
        <f>'5YP'!G1867</f>
        <v>0</v>
      </c>
      <c r="G1866" s="223">
        <f>'5YP'!K1867</f>
        <v>0</v>
      </c>
      <c r="H1866" s="222" t="str">
        <f>'5YP'!L1867</f>
        <v/>
      </c>
      <c r="I1866" s="223">
        <f>'5YP'!N1867</f>
        <v>0</v>
      </c>
      <c r="J1866" s="221" t="str">
        <f>'5YP'!Y1867</f>
        <v/>
      </c>
      <c r="K1866" s="222" t="str">
        <f>'5YP'!Z1867</f>
        <v/>
      </c>
      <c r="L1866" s="220" t="str">
        <f>'5YP'!AF1867</f>
        <v/>
      </c>
      <c r="M1866" s="221" t="str">
        <f>'5YP'!AG1867</f>
        <v/>
      </c>
      <c r="N1866" s="222" t="str">
        <f>'5YP'!AH1867</f>
        <v/>
      </c>
    </row>
    <row r="1867" spans="1:14" ht="25" customHeight="1">
      <c r="A1867" s="163">
        <f>'5YP'!A1868</f>
        <v>0</v>
      </c>
      <c r="B1867" s="163">
        <f>'5YP'!B1868</f>
        <v>0</v>
      </c>
      <c r="C1867" s="164">
        <f>'5YP'!D1868</f>
        <v>0</v>
      </c>
      <c r="D1867" s="220">
        <f>'5YP'!E1868</f>
        <v>0</v>
      </c>
      <c r="E1867" s="221">
        <f>'5YP'!F1868</f>
        <v>0</v>
      </c>
      <c r="F1867" s="222">
        <f>'5YP'!G1868</f>
        <v>0</v>
      </c>
      <c r="G1867" s="223">
        <f>'5YP'!K1868</f>
        <v>0</v>
      </c>
      <c r="H1867" s="222" t="str">
        <f>'5YP'!L1868</f>
        <v/>
      </c>
      <c r="I1867" s="223">
        <f>'5YP'!N1868</f>
        <v>0</v>
      </c>
      <c r="J1867" s="221" t="str">
        <f>'5YP'!Y1868</f>
        <v/>
      </c>
      <c r="K1867" s="222" t="str">
        <f>'5YP'!Z1868</f>
        <v/>
      </c>
      <c r="L1867" s="220" t="str">
        <f>'5YP'!AF1868</f>
        <v/>
      </c>
      <c r="M1867" s="221" t="str">
        <f>'5YP'!AG1868</f>
        <v/>
      </c>
      <c r="N1867" s="222" t="str">
        <f>'5YP'!AH1868</f>
        <v/>
      </c>
    </row>
    <row r="1868" spans="1:14" ht="25" customHeight="1">
      <c r="A1868" s="163">
        <f>'5YP'!A1869</f>
        <v>0</v>
      </c>
      <c r="B1868" s="163">
        <f>'5YP'!B1869</f>
        <v>0</v>
      </c>
      <c r="C1868" s="164">
        <f>'5YP'!D1869</f>
        <v>0</v>
      </c>
      <c r="D1868" s="220">
        <f>'5YP'!E1869</f>
        <v>0</v>
      </c>
      <c r="E1868" s="221">
        <f>'5YP'!F1869</f>
        <v>0</v>
      </c>
      <c r="F1868" s="222">
        <f>'5YP'!G1869</f>
        <v>0</v>
      </c>
      <c r="G1868" s="223">
        <f>'5YP'!K1869</f>
        <v>0</v>
      </c>
      <c r="H1868" s="222" t="str">
        <f>'5YP'!L1869</f>
        <v/>
      </c>
      <c r="I1868" s="223">
        <f>'5YP'!N1869</f>
        <v>0</v>
      </c>
      <c r="J1868" s="221" t="str">
        <f>'5YP'!Y1869</f>
        <v/>
      </c>
      <c r="K1868" s="222" t="str">
        <f>'5YP'!Z1869</f>
        <v/>
      </c>
      <c r="L1868" s="220" t="str">
        <f>'5YP'!AF1869</f>
        <v/>
      </c>
      <c r="M1868" s="221" t="str">
        <f>'5YP'!AG1869</f>
        <v/>
      </c>
      <c r="N1868" s="222" t="str">
        <f>'5YP'!AH1869</f>
        <v/>
      </c>
    </row>
    <row r="1869" spans="1:14" ht="25" customHeight="1">
      <c r="A1869" s="163">
        <f>'5YP'!A1870</f>
        <v>0</v>
      </c>
      <c r="B1869" s="163">
        <f>'5YP'!B1870</f>
        <v>0</v>
      </c>
      <c r="C1869" s="164">
        <f>'5YP'!D1870</f>
        <v>0</v>
      </c>
      <c r="D1869" s="220">
        <f>'5YP'!E1870</f>
        <v>0</v>
      </c>
      <c r="E1869" s="221">
        <f>'5YP'!F1870</f>
        <v>0</v>
      </c>
      <c r="F1869" s="222">
        <f>'5YP'!G1870</f>
        <v>0</v>
      </c>
      <c r="G1869" s="223">
        <f>'5YP'!K1870</f>
        <v>0</v>
      </c>
      <c r="H1869" s="222" t="str">
        <f>'5YP'!L1870</f>
        <v/>
      </c>
      <c r="I1869" s="223">
        <f>'5YP'!N1870</f>
        <v>0</v>
      </c>
      <c r="J1869" s="221" t="str">
        <f>'5YP'!Y1870</f>
        <v/>
      </c>
      <c r="K1869" s="222" t="str">
        <f>'5YP'!Z1870</f>
        <v/>
      </c>
      <c r="L1869" s="220" t="str">
        <f>'5YP'!AF1870</f>
        <v/>
      </c>
      <c r="M1869" s="221" t="str">
        <f>'5YP'!AG1870</f>
        <v/>
      </c>
      <c r="N1869" s="222" t="str">
        <f>'5YP'!AH1870</f>
        <v/>
      </c>
    </row>
    <row r="1870" spans="1:14" ht="25" customHeight="1">
      <c r="A1870" s="163">
        <f>'5YP'!A1871</f>
        <v>0</v>
      </c>
      <c r="B1870" s="163">
        <f>'5YP'!B1871</f>
        <v>0</v>
      </c>
      <c r="C1870" s="164">
        <f>'5YP'!D1871</f>
        <v>0</v>
      </c>
      <c r="D1870" s="220">
        <f>'5YP'!E1871</f>
        <v>0</v>
      </c>
      <c r="E1870" s="221">
        <f>'5YP'!F1871</f>
        <v>0</v>
      </c>
      <c r="F1870" s="222">
        <f>'5YP'!G1871</f>
        <v>0</v>
      </c>
      <c r="G1870" s="223">
        <f>'5YP'!K1871</f>
        <v>0</v>
      </c>
      <c r="H1870" s="222" t="str">
        <f>'5YP'!L1871</f>
        <v/>
      </c>
      <c r="I1870" s="223">
        <f>'5YP'!N1871</f>
        <v>0</v>
      </c>
      <c r="J1870" s="221" t="str">
        <f>'5YP'!Y1871</f>
        <v/>
      </c>
      <c r="K1870" s="222" t="str">
        <f>'5YP'!Z1871</f>
        <v/>
      </c>
      <c r="L1870" s="220" t="str">
        <f>'5YP'!AF1871</f>
        <v/>
      </c>
      <c r="M1870" s="221" t="str">
        <f>'5YP'!AG1871</f>
        <v/>
      </c>
      <c r="N1870" s="222" t="str">
        <f>'5YP'!AH1871</f>
        <v/>
      </c>
    </row>
    <row r="1871" spans="1:14" ht="25" customHeight="1">
      <c r="A1871" s="163">
        <f>'5YP'!A1872</f>
        <v>0</v>
      </c>
      <c r="B1871" s="163">
        <f>'5YP'!B1872</f>
        <v>0</v>
      </c>
      <c r="C1871" s="164">
        <f>'5YP'!D1872</f>
        <v>0</v>
      </c>
      <c r="D1871" s="220">
        <f>'5YP'!E1872</f>
        <v>0</v>
      </c>
      <c r="E1871" s="221">
        <f>'5YP'!F1872</f>
        <v>0</v>
      </c>
      <c r="F1871" s="222">
        <f>'5YP'!G1872</f>
        <v>0</v>
      </c>
      <c r="G1871" s="223">
        <f>'5YP'!K1872</f>
        <v>0</v>
      </c>
      <c r="H1871" s="222" t="str">
        <f>'5YP'!L1872</f>
        <v/>
      </c>
      <c r="I1871" s="223">
        <f>'5YP'!N1872</f>
        <v>0</v>
      </c>
      <c r="J1871" s="221" t="str">
        <f>'5YP'!Y1872</f>
        <v/>
      </c>
      <c r="K1871" s="222" t="str">
        <f>'5YP'!Z1872</f>
        <v/>
      </c>
      <c r="L1871" s="220" t="str">
        <f>'5YP'!AF1872</f>
        <v/>
      </c>
      <c r="M1871" s="221" t="str">
        <f>'5YP'!AG1872</f>
        <v/>
      </c>
      <c r="N1871" s="222" t="str">
        <f>'5YP'!AH1872</f>
        <v/>
      </c>
    </row>
    <row r="1872" spans="1:14" ht="25" customHeight="1">
      <c r="A1872" s="163">
        <f>'5YP'!A1873</f>
        <v>0</v>
      </c>
      <c r="B1872" s="163">
        <f>'5YP'!B1873</f>
        <v>0</v>
      </c>
      <c r="C1872" s="164">
        <f>'5YP'!D1873</f>
        <v>0</v>
      </c>
      <c r="D1872" s="220">
        <f>'5YP'!E1873</f>
        <v>0</v>
      </c>
      <c r="E1872" s="221">
        <f>'5YP'!F1873</f>
        <v>0</v>
      </c>
      <c r="F1872" s="222">
        <f>'5YP'!G1873</f>
        <v>0</v>
      </c>
      <c r="G1872" s="223">
        <f>'5YP'!K1873</f>
        <v>0</v>
      </c>
      <c r="H1872" s="222" t="str">
        <f>'5YP'!L1873</f>
        <v/>
      </c>
      <c r="I1872" s="223">
        <f>'5YP'!N1873</f>
        <v>0</v>
      </c>
      <c r="J1872" s="221" t="str">
        <f>'5YP'!Y1873</f>
        <v/>
      </c>
      <c r="K1872" s="222" t="str">
        <f>'5YP'!Z1873</f>
        <v/>
      </c>
      <c r="L1872" s="220" t="str">
        <f>'5YP'!AF1873</f>
        <v/>
      </c>
      <c r="M1872" s="221" t="str">
        <f>'5YP'!AG1873</f>
        <v/>
      </c>
      <c r="N1872" s="222" t="str">
        <f>'5YP'!AH1873</f>
        <v/>
      </c>
    </row>
    <row r="1873" spans="1:14" ht="25" customHeight="1">
      <c r="A1873" s="163">
        <f>'5YP'!A1874</f>
        <v>0</v>
      </c>
      <c r="B1873" s="163">
        <f>'5YP'!B1874</f>
        <v>0</v>
      </c>
      <c r="C1873" s="164">
        <f>'5YP'!D1874</f>
        <v>0</v>
      </c>
      <c r="D1873" s="220">
        <f>'5YP'!E1874</f>
        <v>0</v>
      </c>
      <c r="E1873" s="221">
        <f>'5YP'!F1874</f>
        <v>0</v>
      </c>
      <c r="F1873" s="222">
        <f>'5YP'!G1874</f>
        <v>0</v>
      </c>
      <c r="G1873" s="223">
        <f>'5YP'!K1874</f>
        <v>0</v>
      </c>
      <c r="H1873" s="222" t="str">
        <f>'5YP'!L1874</f>
        <v/>
      </c>
      <c r="I1873" s="223">
        <f>'5YP'!N1874</f>
        <v>0</v>
      </c>
      <c r="J1873" s="221" t="str">
        <f>'5YP'!Y1874</f>
        <v/>
      </c>
      <c r="K1873" s="222" t="str">
        <f>'5YP'!Z1874</f>
        <v/>
      </c>
      <c r="L1873" s="220" t="str">
        <f>'5YP'!AF1874</f>
        <v/>
      </c>
      <c r="M1873" s="221" t="str">
        <f>'5YP'!AG1874</f>
        <v/>
      </c>
      <c r="N1873" s="222" t="str">
        <f>'5YP'!AH1874</f>
        <v/>
      </c>
    </row>
    <row r="1874" spans="1:14" ht="25" customHeight="1">
      <c r="A1874" s="163">
        <f>'5YP'!A1875</f>
        <v>0</v>
      </c>
      <c r="B1874" s="163">
        <f>'5YP'!B1875</f>
        <v>0</v>
      </c>
      <c r="C1874" s="164">
        <f>'5YP'!D1875</f>
        <v>0</v>
      </c>
      <c r="D1874" s="220">
        <f>'5YP'!E1875</f>
        <v>0</v>
      </c>
      <c r="E1874" s="221">
        <f>'5YP'!F1875</f>
        <v>0</v>
      </c>
      <c r="F1874" s="222">
        <f>'5YP'!G1875</f>
        <v>0</v>
      </c>
      <c r="G1874" s="223">
        <f>'5YP'!K1875</f>
        <v>0</v>
      </c>
      <c r="H1874" s="222" t="str">
        <f>'5YP'!L1875</f>
        <v/>
      </c>
      <c r="I1874" s="223">
        <f>'5YP'!N1875</f>
        <v>0</v>
      </c>
      <c r="J1874" s="221" t="str">
        <f>'5YP'!Y1875</f>
        <v/>
      </c>
      <c r="K1874" s="222" t="str">
        <f>'5YP'!Z1875</f>
        <v/>
      </c>
      <c r="L1874" s="220" t="str">
        <f>'5YP'!AF1875</f>
        <v/>
      </c>
      <c r="M1874" s="221" t="str">
        <f>'5YP'!AG1875</f>
        <v/>
      </c>
      <c r="N1874" s="222" t="str">
        <f>'5YP'!AH1875</f>
        <v/>
      </c>
    </row>
    <row r="1875" spans="1:14" ht="25" customHeight="1">
      <c r="A1875" s="163">
        <f>'5YP'!A1876</f>
        <v>0</v>
      </c>
      <c r="B1875" s="163">
        <f>'5YP'!B1876</f>
        <v>0</v>
      </c>
      <c r="C1875" s="164">
        <f>'5YP'!D1876</f>
        <v>0</v>
      </c>
      <c r="D1875" s="220">
        <f>'5YP'!E1876</f>
        <v>0</v>
      </c>
      <c r="E1875" s="221">
        <f>'5YP'!F1876</f>
        <v>0</v>
      </c>
      <c r="F1875" s="222">
        <f>'5YP'!G1876</f>
        <v>0</v>
      </c>
      <c r="G1875" s="223">
        <f>'5YP'!K1876</f>
        <v>0</v>
      </c>
      <c r="H1875" s="222" t="str">
        <f>'5YP'!L1876</f>
        <v/>
      </c>
      <c r="I1875" s="223">
        <f>'5YP'!N1876</f>
        <v>0</v>
      </c>
      <c r="J1875" s="221" t="str">
        <f>'5YP'!Y1876</f>
        <v/>
      </c>
      <c r="K1875" s="222" t="str">
        <f>'5YP'!Z1876</f>
        <v/>
      </c>
      <c r="L1875" s="220" t="str">
        <f>'5YP'!AF1876</f>
        <v/>
      </c>
      <c r="M1875" s="221" t="str">
        <f>'5YP'!AG1876</f>
        <v/>
      </c>
      <c r="N1875" s="222" t="str">
        <f>'5YP'!AH1876</f>
        <v/>
      </c>
    </row>
    <row r="1876" spans="1:14" ht="25" customHeight="1">
      <c r="A1876" s="163">
        <f>'5YP'!A1877</f>
        <v>0</v>
      </c>
      <c r="B1876" s="163">
        <f>'5YP'!B1877</f>
        <v>0</v>
      </c>
      <c r="C1876" s="164">
        <f>'5YP'!D1877</f>
        <v>0</v>
      </c>
      <c r="D1876" s="220">
        <f>'5YP'!E1877</f>
        <v>0</v>
      </c>
      <c r="E1876" s="221">
        <f>'5YP'!F1877</f>
        <v>0</v>
      </c>
      <c r="F1876" s="222">
        <f>'5YP'!G1877</f>
        <v>0</v>
      </c>
      <c r="G1876" s="223">
        <f>'5YP'!K1877</f>
        <v>0</v>
      </c>
      <c r="H1876" s="222" t="str">
        <f>'5YP'!L1877</f>
        <v/>
      </c>
      <c r="I1876" s="223">
        <f>'5YP'!N1877</f>
        <v>0</v>
      </c>
      <c r="J1876" s="221" t="str">
        <f>'5YP'!Y1877</f>
        <v/>
      </c>
      <c r="K1876" s="222" t="str">
        <f>'5YP'!Z1877</f>
        <v/>
      </c>
      <c r="L1876" s="220" t="str">
        <f>'5YP'!AF1877</f>
        <v/>
      </c>
      <c r="M1876" s="221" t="str">
        <f>'5YP'!AG1877</f>
        <v/>
      </c>
      <c r="N1876" s="222" t="str">
        <f>'5YP'!AH1877</f>
        <v/>
      </c>
    </row>
    <row r="1877" spans="1:14" ht="25" customHeight="1">
      <c r="A1877" s="163">
        <f>'5YP'!A1878</f>
        <v>0</v>
      </c>
      <c r="B1877" s="163">
        <f>'5YP'!B1878</f>
        <v>0</v>
      </c>
      <c r="C1877" s="164">
        <f>'5YP'!D1878</f>
        <v>0</v>
      </c>
      <c r="D1877" s="220">
        <f>'5YP'!E1878</f>
        <v>0</v>
      </c>
      <c r="E1877" s="221">
        <f>'5YP'!F1878</f>
        <v>0</v>
      </c>
      <c r="F1877" s="222">
        <f>'5YP'!G1878</f>
        <v>0</v>
      </c>
      <c r="G1877" s="223">
        <f>'5YP'!K1878</f>
        <v>0</v>
      </c>
      <c r="H1877" s="222" t="str">
        <f>'5YP'!L1878</f>
        <v/>
      </c>
      <c r="I1877" s="223">
        <f>'5YP'!N1878</f>
        <v>0</v>
      </c>
      <c r="J1877" s="221" t="str">
        <f>'5YP'!Y1878</f>
        <v/>
      </c>
      <c r="K1877" s="222" t="str">
        <f>'5YP'!Z1878</f>
        <v/>
      </c>
      <c r="L1877" s="220" t="str">
        <f>'5YP'!AF1878</f>
        <v/>
      </c>
      <c r="M1877" s="221" t="str">
        <f>'5YP'!AG1878</f>
        <v/>
      </c>
      <c r="N1877" s="222" t="str">
        <f>'5YP'!AH1878</f>
        <v/>
      </c>
    </row>
    <row r="1878" spans="1:14" ht="25" customHeight="1">
      <c r="A1878" s="163">
        <f>'5YP'!A1879</f>
        <v>0</v>
      </c>
      <c r="B1878" s="163">
        <f>'5YP'!B1879</f>
        <v>0</v>
      </c>
      <c r="C1878" s="164">
        <f>'5YP'!D1879</f>
        <v>0</v>
      </c>
      <c r="D1878" s="220">
        <f>'5YP'!E1879</f>
        <v>0</v>
      </c>
      <c r="E1878" s="221">
        <f>'5YP'!F1879</f>
        <v>0</v>
      </c>
      <c r="F1878" s="222">
        <f>'5YP'!G1879</f>
        <v>0</v>
      </c>
      <c r="G1878" s="223">
        <f>'5YP'!K1879</f>
        <v>0</v>
      </c>
      <c r="H1878" s="222" t="str">
        <f>'5YP'!L1879</f>
        <v/>
      </c>
      <c r="I1878" s="223">
        <f>'5YP'!N1879</f>
        <v>0</v>
      </c>
      <c r="J1878" s="221" t="str">
        <f>'5YP'!Y1879</f>
        <v/>
      </c>
      <c r="K1878" s="222" t="str">
        <f>'5YP'!Z1879</f>
        <v/>
      </c>
      <c r="L1878" s="220" t="str">
        <f>'5YP'!AF1879</f>
        <v/>
      </c>
      <c r="M1878" s="221" t="str">
        <f>'5YP'!AG1879</f>
        <v/>
      </c>
      <c r="N1878" s="222" t="str">
        <f>'5YP'!AH1879</f>
        <v/>
      </c>
    </row>
    <row r="1879" spans="1:14" ht="25" customHeight="1">
      <c r="A1879" s="163">
        <f>'5YP'!A1880</f>
        <v>0</v>
      </c>
      <c r="B1879" s="163">
        <f>'5YP'!B1880</f>
        <v>0</v>
      </c>
      <c r="C1879" s="164">
        <f>'5YP'!D1880</f>
        <v>0</v>
      </c>
      <c r="D1879" s="220">
        <f>'5YP'!E1880</f>
        <v>0</v>
      </c>
      <c r="E1879" s="221">
        <f>'5YP'!F1880</f>
        <v>0</v>
      </c>
      <c r="F1879" s="222">
        <f>'5YP'!G1880</f>
        <v>0</v>
      </c>
      <c r="G1879" s="223">
        <f>'5YP'!K1880</f>
        <v>0</v>
      </c>
      <c r="H1879" s="222" t="str">
        <f>'5YP'!L1880</f>
        <v/>
      </c>
      <c r="I1879" s="223">
        <f>'5YP'!N1880</f>
        <v>0</v>
      </c>
      <c r="J1879" s="221" t="str">
        <f>'5YP'!Y1880</f>
        <v/>
      </c>
      <c r="K1879" s="222" t="str">
        <f>'5YP'!Z1880</f>
        <v/>
      </c>
      <c r="L1879" s="220" t="str">
        <f>'5YP'!AF1880</f>
        <v/>
      </c>
      <c r="M1879" s="221" t="str">
        <f>'5YP'!AG1880</f>
        <v/>
      </c>
      <c r="N1879" s="222" t="str">
        <f>'5YP'!AH1880</f>
        <v/>
      </c>
    </row>
    <row r="1880" spans="1:14" ht="25" customHeight="1">
      <c r="A1880" s="163">
        <f>'5YP'!A1881</f>
        <v>0</v>
      </c>
      <c r="B1880" s="163">
        <f>'5YP'!B1881</f>
        <v>0</v>
      </c>
      <c r="C1880" s="164">
        <f>'5YP'!D1881</f>
        <v>0</v>
      </c>
      <c r="D1880" s="220">
        <f>'5YP'!E1881</f>
        <v>0</v>
      </c>
      <c r="E1880" s="221">
        <f>'5YP'!F1881</f>
        <v>0</v>
      </c>
      <c r="F1880" s="222">
        <f>'5YP'!G1881</f>
        <v>0</v>
      </c>
      <c r="G1880" s="223">
        <f>'5YP'!K1881</f>
        <v>0</v>
      </c>
      <c r="H1880" s="222" t="str">
        <f>'5YP'!L1881</f>
        <v/>
      </c>
      <c r="I1880" s="223">
        <f>'5YP'!N1881</f>
        <v>0</v>
      </c>
      <c r="J1880" s="221" t="str">
        <f>'5YP'!Y1881</f>
        <v/>
      </c>
      <c r="K1880" s="222" t="str">
        <f>'5YP'!Z1881</f>
        <v/>
      </c>
      <c r="L1880" s="220" t="str">
        <f>'5YP'!AF1881</f>
        <v/>
      </c>
      <c r="M1880" s="221" t="str">
        <f>'5YP'!AG1881</f>
        <v/>
      </c>
      <c r="N1880" s="222" t="str">
        <f>'5YP'!AH1881</f>
        <v/>
      </c>
    </row>
    <row r="1881" spans="1:14" ht="25" customHeight="1">
      <c r="A1881" s="163">
        <f>'5YP'!A1882</f>
        <v>0</v>
      </c>
      <c r="B1881" s="163">
        <f>'5YP'!B1882</f>
        <v>0</v>
      </c>
      <c r="C1881" s="164">
        <f>'5YP'!D1882</f>
        <v>0</v>
      </c>
      <c r="D1881" s="220">
        <f>'5YP'!E1882</f>
        <v>0</v>
      </c>
      <c r="E1881" s="221">
        <f>'5YP'!F1882</f>
        <v>0</v>
      </c>
      <c r="F1881" s="222">
        <f>'5YP'!G1882</f>
        <v>0</v>
      </c>
      <c r="G1881" s="223">
        <f>'5YP'!K1882</f>
        <v>0</v>
      </c>
      <c r="H1881" s="222" t="str">
        <f>'5YP'!L1882</f>
        <v/>
      </c>
      <c r="I1881" s="223">
        <f>'5YP'!N1882</f>
        <v>0</v>
      </c>
      <c r="J1881" s="221" t="str">
        <f>'5YP'!Y1882</f>
        <v/>
      </c>
      <c r="K1881" s="222" t="str">
        <f>'5YP'!Z1882</f>
        <v/>
      </c>
      <c r="L1881" s="220" t="str">
        <f>'5YP'!AF1882</f>
        <v/>
      </c>
      <c r="M1881" s="221" t="str">
        <f>'5YP'!AG1882</f>
        <v/>
      </c>
      <c r="N1881" s="222" t="str">
        <f>'5YP'!AH1882</f>
        <v/>
      </c>
    </row>
    <row r="1882" spans="1:14" ht="25" customHeight="1">
      <c r="A1882" s="163">
        <f>'5YP'!A1883</f>
        <v>0</v>
      </c>
      <c r="B1882" s="163">
        <f>'5YP'!B1883</f>
        <v>0</v>
      </c>
      <c r="C1882" s="164">
        <f>'5YP'!D1883</f>
        <v>0</v>
      </c>
      <c r="D1882" s="220">
        <f>'5YP'!E1883</f>
        <v>0</v>
      </c>
      <c r="E1882" s="221">
        <f>'5YP'!F1883</f>
        <v>0</v>
      </c>
      <c r="F1882" s="222">
        <f>'5YP'!G1883</f>
        <v>0</v>
      </c>
      <c r="G1882" s="223">
        <f>'5YP'!K1883</f>
        <v>0</v>
      </c>
      <c r="H1882" s="222" t="str">
        <f>'5YP'!L1883</f>
        <v/>
      </c>
      <c r="I1882" s="223">
        <f>'5YP'!N1883</f>
        <v>0</v>
      </c>
      <c r="J1882" s="221" t="str">
        <f>'5YP'!Y1883</f>
        <v/>
      </c>
      <c r="K1882" s="222" t="str">
        <f>'5YP'!Z1883</f>
        <v/>
      </c>
      <c r="L1882" s="220" t="str">
        <f>'5YP'!AF1883</f>
        <v/>
      </c>
      <c r="M1882" s="221" t="str">
        <f>'5YP'!AG1883</f>
        <v/>
      </c>
      <c r="N1882" s="222" t="str">
        <f>'5YP'!AH1883</f>
        <v/>
      </c>
    </row>
    <row r="1883" spans="1:14" ht="25" customHeight="1">
      <c r="A1883" s="163">
        <f>'5YP'!A1884</f>
        <v>0</v>
      </c>
      <c r="B1883" s="163">
        <f>'5YP'!B1884</f>
        <v>0</v>
      </c>
      <c r="C1883" s="164">
        <f>'5YP'!D1884</f>
        <v>0</v>
      </c>
      <c r="D1883" s="220">
        <f>'5YP'!E1884</f>
        <v>0</v>
      </c>
      <c r="E1883" s="221">
        <f>'5YP'!F1884</f>
        <v>0</v>
      </c>
      <c r="F1883" s="222">
        <f>'5YP'!G1884</f>
        <v>0</v>
      </c>
      <c r="G1883" s="223">
        <f>'5YP'!K1884</f>
        <v>0</v>
      </c>
      <c r="H1883" s="222" t="str">
        <f>'5YP'!L1884</f>
        <v/>
      </c>
      <c r="I1883" s="223">
        <f>'5YP'!N1884</f>
        <v>0</v>
      </c>
      <c r="J1883" s="221" t="str">
        <f>'5YP'!Y1884</f>
        <v/>
      </c>
      <c r="K1883" s="222" t="str">
        <f>'5YP'!Z1884</f>
        <v/>
      </c>
      <c r="L1883" s="220" t="str">
        <f>'5YP'!AF1884</f>
        <v/>
      </c>
      <c r="M1883" s="221" t="str">
        <f>'5YP'!AG1884</f>
        <v/>
      </c>
      <c r="N1883" s="222" t="str">
        <f>'5YP'!AH1884</f>
        <v/>
      </c>
    </row>
    <row r="1884" spans="1:14" ht="25" customHeight="1">
      <c r="A1884" s="163">
        <f>'5YP'!A1885</f>
        <v>0</v>
      </c>
      <c r="B1884" s="163">
        <f>'5YP'!B1885</f>
        <v>0</v>
      </c>
      <c r="C1884" s="164">
        <f>'5YP'!D1885</f>
        <v>0</v>
      </c>
      <c r="D1884" s="220">
        <f>'5YP'!E1885</f>
        <v>0</v>
      </c>
      <c r="E1884" s="221">
        <f>'5YP'!F1885</f>
        <v>0</v>
      </c>
      <c r="F1884" s="222">
        <f>'5YP'!G1885</f>
        <v>0</v>
      </c>
      <c r="G1884" s="223">
        <f>'5YP'!K1885</f>
        <v>0</v>
      </c>
      <c r="H1884" s="222" t="str">
        <f>'5YP'!L1885</f>
        <v/>
      </c>
      <c r="I1884" s="223">
        <f>'5YP'!N1885</f>
        <v>0</v>
      </c>
      <c r="J1884" s="221" t="str">
        <f>'5YP'!Y1885</f>
        <v/>
      </c>
      <c r="K1884" s="222" t="str">
        <f>'5YP'!Z1885</f>
        <v/>
      </c>
      <c r="L1884" s="220" t="str">
        <f>'5YP'!AF1885</f>
        <v/>
      </c>
      <c r="M1884" s="221" t="str">
        <f>'5YP'!AG1885</f>
        <v/>
      </c>
      <c r="N1884" s="222" t="str">
        <f>'5YP'!AH1885</f>
        <v/>
      </c>
    </row>
    <row r="1885" spans="1:14" ht="25" customHeight="1">
      <c r="A1885" s="163">
        <f>'5YP'!A1886</f>
        <v>0</v>
      </c>
      <c r="B1885" s="163">
        <f>'5YP'!B1886</f>
        <v>0</v>
      </c>
      <c r="C1885" s="164">
        <f>'5YP'!D1886</f>
        <v>0</v>
      </c>
      <c r="D1885" s="220">
        <f>'5YP'!E1886</f>
        <v>0</v>
      </c>
      <c r="E1885" s="221">
        <f>'5YP'!F1886</f>
        <v>0</v>
      </c>
      <c r="F1885" s="222">
        <f>'5YP'!G1886</f>
        <v>0</v>
      </c>
      <c r="G1885" s="223">
        <f>'5YP'!K1886</f>
        <v>0</v>
      </c>
      <c r="H1885" s="222" t="str">
        <f>'5YP'!L1886</f>
        <v/>
      </c>
      <c r="I1885" s="223">
        <f>'5YP'!N1886</f>
        <v>0</v>
      </c>
      <c r="J1885" s="221" t="str">
        <f>'5YP'!Y1886</f>
        <v/>
      </c>
      <c r="K1885" s="222" t="str">
        <f>'5YP'!Z1886</f>
        <v/>
      </c>
      <c r="L1885" s="220" t="str">
        <f>'5YP'!AF1886</f>
        <v/>
      </c>
      <c r="M1885" s="221" t="str">
        <f>'5YP'!AG1886</f>
        <v/>
      </c>
      <c r="N1885" s="222" t="str">
        <f>'5YP'!AH1886</f>
        <v/>
      </c>
    </row>
    <row r="1886" spans="1:14" ht="25" customHeight="1">
      <c r="A1886" s="163">
        <f>'5YP'!A1887</f>
        <v>0</v>
      </c>
      <c r="B1886" s="163">
        <f>'5YP'!B1887</f>
        <v>0</v>
      </c>
      <c r="C1886" s="164">
        <f>'5YP'!D1887</f>
        <v>0</v>
      </c>
      <c r="D1886" s="220">
        <f>'5YP'!E1887</f>
        <v>0</v>
      </c>
      <c r="E1886" s="221">
        <f>'5YP'!F1887</f>
        <v>0</v>
      </c>
      <c r="F1886" s="222">
        <f>'5YP'!G1887</f>
        <v>0</v>
      </c>
      <c r="G1886" s="223">
        <f>'5YP'!K1887</f>
        <v>0</v>
      </c>
      <c r="H1886" s="222" t="str">
        <f>'5YP'!L1887</f>
        <v/>
      </c>
      <c r="I1886" s="223">
        <f>'5YP'!N1887</f>
        <v>0</v>
      </c>
      <c r="J1886" s="221" t="str">
        <f>'5YP'!Y1887</f>
        <v/>
      </c>
      <c r="K1886" s="222" t="str">
        <f>'5YP'!Z1887</f>
        <v/>
      </c>
      <c r="L1886" s="220" t="str">
        <f>'5YP'!AF1887</f>
        <v/>
      </c>
      <c r="M1886" s="221" t="str">
        <f>'5YP'!AG1887</f>
        <v/>
      </c>
      <c r="N1886" s="222" t="str">
        <f>'5YP'!AH1887</f>
        <v/>
      </c>
    </row>
    <row r="1887" spans="1:14" ht="25" customHeight="1">
      <c r="A1887" s="163">
        <f>'5YP'!A1888</f>
        <v>0</v>
      </c>
      <c r="B1887" s="163">
        <f>'5YP'!B1888</f>
        <v>0</v>
      </c>
      <c r="C1887" s="164">
        <f>'5YP'!D1888</f>
        <v>0</v>
      </c>
      <c r="D1887" s="220">
        <f>'5YP'!E1888</f>
        <v>0</v>
      </c>
      <c r="E1887" s="221">
        <f>'5YP'!F1888</f>
        <v>0</v>
      </c>
      <c r="F1887" s="222">
        <f>'5YP'!G1888</f>
        <v>0</v>
      </c>
      <c r="G1887" s="223">
        <f>'5YP'!K1888</f>
        <v>0</v>
      </c>
      <c r="H1887" s="222" t="str">
        <f>'5YP'!L1888</f>
        <v/>
      </c>
      <c r="I1887" s="223">
        <f>'5YP'!N1888</f>
        <v>0</v>
      </c>
      <c r="J1887" s="221" t="str">
        <f>'5YP'!Y1888</f>
        <v/>
      </c>
      <c r="K1887" s="222" t="str">
        <f>'5YP'!Z1888</f>
        <v/>
      </c>
      <c r="L1887" s="220" t="str">
        <f>'5YP'!AF1888</f>
        <v/>
      </c>
      <c r="M1887" s="221" t="str">
        <f>'5YP'!AG1888</f>
        <v/>
      </c>
      <c r="N1887" s="222" t="str">
        <f>'5YP'!AH1888</f>
        <v/>
      </c>
    </row>
    <row r="1888" spans="1:14" ht="25" customHeight="1">
      <c r="A1888" s="163">
        <f>'5YP'!A1889</f>
        <v>0</v>
      </c>
      <c r="B1888" s="163">
        <f>'5YP'!B1889</f>
        <v>0</v>
      </c>
      <c r="C1888" s="164">
        <f>'5YP'!D1889</f>
        <v>0</v>
      </c>
      <c r="D1888" s="220">
        <f>'5YP'!E1889</f>
        <v>0</v>
      </c>
      <c r="E1888" s="221">
        <f>'5YP'!F1889</f>
        <v>0</v>
      </c>
      <c r="F1888" s="222">
        <f>'5YP'!G1889</f>
        <v>0</v>
      </c>
      <c r="G1888" s="223">
        <f>'5YP'!K1889</f>
        <v>0</v>
      </c>
      <c r="H1888" s="222" t="str">
        <f>'5YP'!L1889</f>
        <v/>
      </c>
      <c r="I1888" s="223">
        <f>'5YP'!N1889</f>
        <v>0</v>
      </c>
      <c r="J1888" s="221" t="str">
        <f>'5YP'!Y1889</f>
        <v/>
      </c>
      <c r="K1888" s="222" t="str">
        <f>'5YP'!Z1889</f>
        <v/>
      </c>
      <c r="L1888" s="220" t="str">
        <f>'5YP'!AF1889</f>
        <v/>
      </c>
      <c r="M1888" s="221" t="str">
        <f>'5YP'!AG1889</f>
        <v/>
      </c>
      <c r="N1888" s="222" t="str">
        <f>'5YP'!AH1889</f>
        <v/>
      </c>
    </row>
    <row r="1889" spans="1:14" ht="25" customHeight="1">
      <c r="A1889" s="163">
        <f>'5YP'!A1890</f>
        <v>0</v>
      </c>
      <c r="B1889" s="163">
        <f>'5YP'!B1890</f>
        <v>0</v>
      </c>
      <c r="C1889" s="164">
        <f>'5YP'!D1890</f>
        <v>0</v>
      </c>
      <c r="D1889" s="220">
        <f>'5YP'!E1890</f>
        <v>0</v>
      </c>
      <c r="E1889" s="221">
        <f>'5YP'!F1890</f>
        <v>0</v>
      </c>
      <c r="F1889" s="222">
        <f>'5YP'!G1890</f>
        <v>0</v>
      </c>
      <c r="G1889" s="223">
        <f>'5YP'!K1890</f>
        <v>0</v>
      </c>
      <c r="H1889" s="222" t="str">
        <f>'5YP'!L1890</f>
        <v/>
      </c>
      <c r="I1889" s="223">
        <f>'5YP'!N1890</f>
        <v>0</v>
      </c>
      <c r="J1889" s="221" t="str">
        <f>'5YP'!Y1890</f>
        <v/>
      </c>
      <c r="K1889" s="222" t="str">
        <f>'5YP'!Z1890</f>
        <v/>
      </c>
      <c r="L1889" s="220" t="str">
        <f>'5YP'!AF1890</f>
        <v/>
      </c>
      <c r="M1889" s="221" t="str">
        <f>'5YP'!AG1890</f>
        <v/>
      </c>
      <c r="N1889" s="222" t="str">
        <f>'5YP'!AH1890</f>
        <v/>
      </c>
    </row>
    <row r="1890" spans="1:14" ht="25" customHeight="1">
      <c r="A1890" s="163">
        <f>'5YP'!A1891</f>
        <v>0</v>
      </c>
      <c r="B1890" s="163">
        <f>'5YP'!B1891</f>
        <v>0</v>
      </c>
      <c r="C1890" s="164">
        <f>'5YP'!D1891</f>
        <v>0</v>
      </c>
      <c r="D1890" s="220">
        <f>'5YP'!E1891</f>
        <v>0</v>
      </c>
      <c r="E1890" s="221">
        <f>'5YP'!F1891</f>
        <v>0</v>
      </c>
      <c r="F1890" s="222">
        <f>'5YP'!G1891</f>
        <v>0</v>
      </c>
      <c r="G1890" s="223">
        <f>'5YP'!K1891</f>
        <v>0</v>
      </c>
      <c r="H1890" s="222" t="str">
        <f>'5YP'!L1891</f>
        <v/>
      </c>
      <c r="I1890" s="223">
        <f>'5YP'!N1891</f>
        <v>0</v>
      </c>
      <c r="J1890" s="221" t="str">
        <f>'5YP'!Y1891</f>
        <v/>
      </c>
      <c r="K1890" s="222" t="str">
        <f>'5YP'!Z1891</f>
        <v/>
      </c>
      <c r="L1890" s="220" t="str">
        <f>'5YP'!AF1891</f>
        <v/>
      </c>
      <c r="M1890" s="221" t="str">
        <f>'5YP'!AG1891</f>
        <v/>
      </c>
      <c r="N1890" s="222" t="str">
        <f>'5YP'!AH1891</f>
        <v/>
      </c>
    </row>
    <row r="1891" spans="1:14" ht="25" customHeight="1">
      <c r="A1891" s="163">
        <f>'5YP'!A1892</f>
        <v>0</v>
      </c>
      <c r="B1891" s="163">
        <f>'5YP'!B1892</f>
        <v>0</v>
      </c>
      <c r="C1891" s="164">
        <f>'5YP'!D1892</f>
        <v>0</v>
      </c>
      <c r="D1891" s="220">
        <f>'5YP'!E1892</f>
        <v>0</v>
      </c>
      <c r="E1891" s="221">
        <f>'5YP'!F1892</f>
        <v>0</v>
      </c>
      <c r="F1891" s="222">
        <f>'5YP'!G1892</f>
        <v>0</v>
      </c>
      <c r="G1891" s="223">
        <f>'5YP'!K1892</f>
        <v>0</v>
      </c>
      <c r="H1891" s="222" t="str">
        <f>'5YP'!L1892</f>
        <v/>
      </c>
      <c r="I1891" s="223">
        <f>'5YP'!N1892</f>
        <v>0</v>
      </c>
      <c r="J1891" s="221" t="str">
        <f>'5YP'!Y1892</f>
        <v/>
      </c>
      <c r="K1891" s="222" t="str">
        <f>'5YP'!Z1892</f>
        <v/>
      </c>
      <c r="L1891" s="220" t="str">
        <f>'5YP'!AF1892</f>
        <v/>
      </c>
      <c r="M1891" s="221" t="str">
        <f>'5YP'!AG1892</f>
        <v/>
      </c>
      <c r="N1891" s="222" t="str">
        <f>'5YP'!AH1892</f>
        <v/>
      </c>
    </row>
    <row r="1892" spans="1:14" ht="25" customHeight="1">
      <c r="A1892" s="163">
        <f>'5YP'!A1893</f>
        <v>0</v>
      </c>
      <c r="B1892" s="163">
        <f>'5YP'!B1893</f>
        <v>0</v>
      </c>
      <c r="C1892" s="164">
        <f>'5YP'!D1893</f>
        <v>0</v>
      </c>
      <c r="D1892" s="220">
        <f>'5YP'!E1893</f>
        <v>0</v>
      </c>
      <c r="E1892" s="221">
        <f>'5YP'!F1893</f>
        <v>0</v>
      </c>
      <c r="F1892" s="222">
        <f>'5YP'!G1893</f>
        <v>0</v>
      </c>
      <c r="G1892" s="223">
        <f>'5YP'!K1893</f>
        <v>0</v>
      </c>
      <c r="H1892" s="222" t="str">
        <f>'5YP'!L1893</f>
        <v/>
      </c>
      <c r="I1892" s="223">
        <f>'5YP'!N1893</f>
        <v>0</v>
      </c>
      <c r="J1892" s="221" t="str">
        <f>'5YP'!Y1893</f>
        <v/>
      </c>
      <c r="K1892" s="222" t="str">
        <f>'5YP'!Z1893</f>
        <v/>
      </c>
      <c r="L1892" s="220" t="str">
        <f>'5YP'!AF1893</f>
        <v/>
      </c>
      <c r="M1892" s="221" t="str">
        <f>'5YP'!AG1893</f>
        <v/>
      </c>
      <c r="N1892" s="222" t="str">
        <f>'5YP'!AH1893</f>
        <v/>
      </c>
    </row>
    <row r="1893" spans="1:14" ht="25" customHeight="1">
      <c r="A1893" s="163">
        <f>'5YP'!A1894</f>
        <v>0</v>
      </c>
      <c r="B1893" s="163">
        <f>'5YP'!B1894</f>
        <v>0</v>
      </c>
      <c r="C1893" s="164">
        <f>'5YP'!D1894</f>
        <v>0</v>
      </c>
      <c r="D1893" s="220">
        <f>'5YP'!E1894</f>
        <v>0</v>
      </c>
      <c r="E1893" s="221">
        <f>'5YP'!F1894</f>
        <v>0</v>
      </c>
      <c r="F1893" s="222">
        <f>'5YP'!G1894</f>
        <v>0</v>
      </c>
      <c r="G1893" s="223">
        <f>'5YP'!K1894</f>
        <v>0</v>
      </c>
      <c r="H1893" s="222" t="str">
        <f>'5YP'!L1894</f>
        <v/>
      </c>
      <c r="I1893" s="223">
        <f>'5YP'!N1894</f>
        <v>0</v>
      </c>
      <c r="J1893" s="221" t="str">
        <f>'5YP'!Y1894</f>
        <v/>
      </c>
      <c r="K1893" s="222" t="str">
        <f>'5YP'!Z1894</f>
        <v/>
      </c>
      <c r="L1893" s="220" t="str">
        <f>'5YP'!AF1894</f>
        <v/>
      </c>
      <c r="M1893" s="221" t="str">
        <f>'5YP'!AG1894</f>
        <v/>
      </c>
      <c r="N1893" s="222" t="str">
        <f>'5YP'!AH1894</f>
        <v/>
      </c>
    </row>
    <row r="1894" spans="1:14" ht="25" customHeight="1">
      <c r="A1894" s="163">
        <f>'5YP'!A1895</f>
        <v>0</v>
      </c>
      <c r="B1894" s="163">
        <f>'5YP'!B1895</f>
        <v>0</v>
      </c>
      <c r="C1894" s="164">
        <f>'5YP'!D1895</f>
        <v>0</v>
      </c>
      <c r="D1894" s="220">
        <f>'5YP'!E1895</f>
        <v>0</v>
      </c>
      <c r="E1894" s="221">
        <f>'5YP'!F1895</f>
        <v>0</v>
      </c>
      <c r="F1894" s="222">
        <f>'5YP'!G1895</f>
        <v>0</v>
      </c>
      <c r="G1894" s="223">
        <f>'5YP'!K1895</f>
        <v>0</v>
      </c>
      <c r="H1894" s="222" t="str">
        <f>'5YP'!L1895</f>
        <v/>
      </c>
      <c r="I1894" s="223">
        <f>'5YP'!N1895</f>
        <v>0</v>
      </c>
      <c r="J1894" s="221" t="str">
        <f>'5YP'!Y1895</f>
        <v/>
      </c>
      <c r="K1894" s="222" t="str">
        <f>'5YP'!Z1895</f>
        <v/>
      </c>
      <c r="L1894" s="220" t="str">
        <f>'5YP'!AF1895</f>
        <v/>
      </c>
      <c r="M1894" s="221" t="str">
        <f>'5YP'!AG1895</f>
        <v/>
      </c>
      <c r="N1894" s="222" t="str">
        <f>'5YP'!AH1895</f>
        <v/>
      </c>
    </row>
    <row r="1895" spans="1:14" ht="25" customHeight="1">
      <c r="A1895" s="163">
        <f>'5YP'!A1896</f>
        <v>0</v>
      </c>
      <c r="B1895" s="163">
        <f>'5YP'!B1896</f>
        <v>0</v>
      </c>
      <c r="C1895" s="164">
        <f>'5YP'!D1896</f>
        <v>0</v>
      </c>
      <c r="D1895" s="220">
        <f>'5YP'!E1896</f>
        <v>0</v>
      </c>
      <c r="E1895" s="221">
        <f>'5YP'!F1896</f>
        <v>0</v>
      </c>
      <c r="F1895" s="222">
        <f>'5YP'!G1896</f>
        <v>0</v>
      </c>
      <c r="G1895" s="223">
        <f>'5YP'!K1896</f>
        <v>0</v>
      </c>
      <c r="H1895" s="222" t="str">
        <f>'5YP'!L1896</f>
        <v/>
      </c>
      <c r="I1895" s="223">
        <f>'5YP'!N1896</f>
        <v>0</v>
      </c>
      <c r="J1895" s="221" t="str">
        <f>'5YP'!Y1896</f>
        <v/>
      </c>
      <c r="K1895" s="222" t="str">
        <f>'5YP'!Z1896</f>
        <v/>
      </c>
      <c r="L1895" s="220" t="str">
        <f>'5YP'!AF1896</f>
        <v/>
      </c>
      <c r="M1895" s="221" t="str">
        <f>'5YP'!AG1896</f>
        <v/>
      </c>
      <c r="N1895" s="222" t="str">
        <f>'5YP'!AH1896</f>
        <v/>
      </c>
    </row>
    <row r="1896" spans="1:14" ht="25" customHeight="1">
      <c r="A1896" s="163">
        <f>'5YP'!A1897</f>
        <v>0</v>
      </c>
      <c r="B1896" s="163">
        <f>'5YP'!B1897</f>
        <v>0</v>
      </c>
      <c r="C1896" s="164">
        <f>'5YP'!D1897</f>
        <v>0</v>
      </c>
      <c r="D1896" s="220">
        <f>'5YP'!E1897</f>
        <v>0</v>
      </c>
      <c r="E1896" s="221">
        <f>'5YP'!F1897</f>
        <v>0</v>
      </c>
      <c r="F1896" s="222">
        <f>'5YP'!G1897</f>
        <v>0</v>
      </c>
      <c r="G1896" s="223">
        <f>'5YP'!K1897</f>
        <v>0</v>
      </c>
      <c r="H1896" s="222" t="str">
        <f>'5YP'!L1897</f>
        <v/>
      </c>
      <c r="I1896" s="223">
        <f>'5YP'!N1897</f>
        <v>0</v>
      </c>
      <c r="J1896" s="221" t="str">
        <f>'5YP'!Y1897</f>
        <v/>
      </c>
      <c r="K1896" s="222" t="str">
        <f>'5YP'!Z1897</f>
        <v/>
      </c>
      <c r="L1896" s="220" t="str">
        <f>'5YP'!AF1897</f>
        <v/>
      </c>
      <c r="M1896" s="221" t="str">
        <f>'5YP'!AG1897</f>
        <v/>
      </c>
      <c r="N1896" s="222" t="str">
        <f>'5YP'!AH1897</f>
        <v/>
      </c>
    </row>
    <row r="1897" spans="1:14" ht="25" customHeight="1">
      <c r="A1897" s="163">
        <f>'5YP'!A1898</f>
        <v>0</v>
      </c>
      <c r="B1897" s="163">
        <f>'5YP'!B1898</f>
        <v>0</v>
      </c>
      <c r="C1897" s="164">
        <f>'5YP'!D1898</f>
        <v>0</v>
      </c>
      <c r="D1897" s="220">
        <f>'5YP'!E1898</f>
        <v>0</v>
      </c>
      <c r="E1897" s="221">
        <f>'5YP'!F1898</f>
        <v>0</v>
      </c>
      <c r="F1897" s="222">
        <f>'5YP'!G1898</f>
        <v>0</v>
      </c>
      <c r="G1897" s="223">
        <f>'5YP'!K1898</f>
        <v>0</v>
      </c>
      <c r="H1897" s="222" t="str">
        <f>'5YP'!L1898</f>
        <v/>
      </c>
      <c r="I1897" s="223">
        <f>'5YP'!N1898</f>
        <v>0</v>
      </c>
      <c r="J1897" s="221" t="str">
        <f>'5YP'!Y1898</f>
        <v/>
      </c>
      <c r="K1897" s="222" t="str">
        <f>'5YP'!Z1898</f>
        <v/>
      </c>
      <c r="L1897" s="220" t="str">
        <f>'5YP'!AF1898</f>
        <v/>
      </c>
      <c r="M1897" s="221" t="str">
        <f>'5YP'!AG1898</f>
        <v/>
      </c>
      <c r="N1897" s="222" t="str">
        <f>'5YP'!AH1898</f>
        <v/>
      </c>
    </row>
    <row r="1898" spans="1:14" ht="25" customHeight="1">
      <c r="A1898" s="163">
        <f>'5YP'!A1899</f>
        <v>0</v>
      </c>
      <c r="B1898" s="163">
        <f>'5YP'!B1899</f>
        <v>0</v>
      </c>
      <c r="C1898" s="164">
        <f>'5YP'!D1899</f>
        <v>0</v>
      </c>
      <c r="D1898" s="220">
        <f>'5YP'!E1899</f>
        <v>0</v>
      </c>
      <c r="E1898" s="221">
        <f>'5YP'!F1899</f>
        <v>0</v>
      </c>
      <c r="F1898" s="222">
        <f>'5YP'!G1899</f>
        <v>0</v>
      </c>
      <c r="G1898" s="223">
        <f>'5YP'!K1899</f>
        <v>0</v>
      </c>
      <c r="H1898" s="222" t="str">
        <f>'5YP'!L1899</f>
        <v/>
      </c>
      <c r="I1898" s="223">
        <f>'5YP'!N1899</f>
        <v>0</v>
      </c>
      <c r="J1898" s="221" t="str">
        <f>'5YP'!Y1899</f>
        <v/>
      </c>
      <c r="K1898" s="222" t="str">
        <f>'5YP'!Z1899</f>
        <v/>
      </c>
      <c r="L1898" s="220" t="str">
        <f>'5YP'!AF1899</f>
        <v/>
      </c>
      <c r="M1898" s="221" t="str">
        <f>'5YP'!AG1899</f>
        <v/>
      </c>
      <c r="N1898" s="222" t="str">
        <f>'5YP'!AH1899</f>
        <v/>
      </c>
    </row>
    <row r="1899" spans="1:14" ht="25" customHeight="1">
      <c r="A1899" s="163">
        <f>'5YP'!A1900</f>
        <v>0</v>
      </c>
      <c r="B1899" s="163">
        <f>'5YP'!B1900</f>
        <v>0</v>
      </c>
      <c r="C1899" s="164">
        <f>'5YP'!D1900</f>
        <v>0</v>
      </c>
      <c r="D1899" s="220">
        <f>'5YP'!E1900</f>
        <v>0</v>
      </c>
      <c r="E1899" s="221">
        <f>'5YP'!F1900</f>
        <v>0</v>
      </c>
      <c r="F1899" s="222">
        <f>'5YP'!G1900</f>
        <v>0</v>
      </c>
      <c r="G1899" s="223">
        <f>'5YP'!K1900</f>
        <v>0</v>
      </c>
      <c r="H1899" s="222" t="str">
        <f>'5YP'!L1900</f>
        <v/>
      </c>
      <c r="I1899" s="223">
        <f>'5YP'!N1900</f>
        <v>0</v>
      </c>
      <c r="J1899" s="221" t="str">
        <f>'5YP'!Y1900</f>
        <v/>
      </c>
      <c r="K1899" s="222" t="str">
        <f>'5YP'!Z1900</f>
        <v/>
      </c>
      <c r="L1899" s="220" t="str">
        <f>'5YP'!AF1900</f>
        <v/>
      </c>
      <c r="M1899" s="221" t="str">
        <f>'5YP'!AG1900</f>
        <v/>
      </c>
      <c r="N1899" s="222" t="str">
        <f>'5YP'!AH1900</f>
        <v/>
      </c>
    </row>
    <row r="1900" spans="1:14" ht="25" customHeight="1">
      <c r="A1900" s="163">
        <f>'5YP'!A1901</f>
        <v>0</v>
      </c>
      <c r="B1900" s="163">
        <f>'5YP'!B1901</f>
        <v>0</v>
      </c>
      <c r="C1900" s="164">
        <f>'5YP'!D1901</f>
        <v>0</v>
      </c>
      <c r="D1900" s="220">
        <f>'5YP'!E1901</f>
        <v>0</v>
      </c>
      <c r="E1900" s="221">
        <f>'5YP'!F1901</f>
        <v>0</v>
      </c>
      <c r="F1900" s="222">
        <f>'5YP'!G1901</f>
        <v>0</v>
      </c>
      <c r="G1900" s="223">
        <f>'5YP'!K1901</f>
        <v>0</v>
      </c>
      <c r="H1900" s="222" t="str">
        <f>'5YP'!L1901</f>
        <v/>
      </c>
      <c r="I1900" s="223">
        <f>'5YP'!N1901</f>
        <v>0</v>
      </c>
      <c r="J1900" s="221" t="str">
        <f>'5YP'!Y1901</f>
        <v/>
      </c>
      <c r="K1900" s="222" t="str">
        <f>'5YP'!Z1901</f>
        <v/>
      </c>
      <c r="L1900" s="220" t="str">
        <f>'5YP'!AF1901</f>
        <v/>
      </c>
      <c r="M1900" s="221" t="str">
        <f>'5YP'!AG1901</f>
        <v/>
      </c>
      <c r="N1900" s="222" t="str">
        <f>'5YP'!AH1901</f>
        <v/>
      </c>
    </row>
    <row r="1901" spans="1:14" ht="25" customHeight="1">
      <c r="A1901" s="163">
        <f>'5YP'!A1902</f>
        <v>0</v>
      </c>
      <c r="B1901" s="163">
        <f>'5YP'!B1902</f>
        <v>0</v>
      </c>
      <c r="C1901" s="164">
        <f>'5YP'!D1902</f>
        <v>0</v>
      </c>
      <c r="D1901" s="220">
        <f>'5YP'!E1902</f>
        <v>0</v>
      </c>
      <c r="E1901" s="221">
        <f>'5YP'!F1902</f>
        <v>0</v>
      </c>
      <c r="F1901" s="222">
        <f>'5YP'!G1902</f>
        <v>0</v>
      </c>
      <c r="G1901" s="223">
        <f>'5YP'!K1902</f>
        <v>0</v>
      </c>
      <c r="H1901" s="222" t="str">
        <f>'5YP'!L1902</f>
        <v/>
      </c>
      <c r="I1901" s="223">
        <f>'5YP'!N1902</f>
        <v>0</v>
      </c>
      <c r="J1901" s="221" t="str">
        <f>'5YP'!Y1902</f>
        <v/>
      </c>
      <c r="K1901" s="222" t="str">
        <f>'5YP'!Z1902</f>
        <v/>
      </c>
      <c r="L1901" s="220" t="str">
        <f>'5YP'!AF1902</f>
        <v/>
      </c>
      <c r="M1901" s="221" t="str">
        <f>'5YP'!AG1902</f>
        <v/>
      </c>
      <c r="N1901" s="222" t="str">
        <f>'5YP'!AH1902</f>
        <v/>
      </c>
    </row>
    <row r="1902" spans="1:14" ht="25" customHeight="1">
      <c r="A1902" s="163">
        <f>'5YP'!A1903</f>
        <v>0</v>
      </c>
      <c r="B1902" s="163">
        <f>'5YP'!B1903</f>
        <v>0</v>
      </c>
      <c r="C1902" s="164">
        <f>'5YP'!D1903</f>
        <v>0</v>
      </c>
      <c r="D1902" s="220">
        <f>'5YP'!E1903</f>
        <v>0</v>
      </c>
      <c r="E1902" s="221">
        <f>'5YP'!F1903</f>
        <v>0</v>
      </c>
      <c r="F1902" s="222">
        <f>'5YP'!G1903</f>
        <v>0</v>
      </c>
      <c r="G1902" s="223">
        <f>'5YP'!K1903</f>
        <v>0</v>
      </c>
      <c r="H1902" s="222" t="str">
        <f>'5YP'!L1903</f>
        <v/>
      </c>
      <c r="I1902" s="223">
        <f>'5YP'!N1903</f>
        <v>0</v>
      </c>
      <c r="J1902" s="221" t="str">
        <f>'5YP'!Y1903</f>
        <v/>
      </c>
      <c r="K1902" s="222" t="str">
        <f>'5YP'!Z1903</f>
        <v/>
      </c>
      <c r="L1902" s="220" t="str">
        <f>'5YP'!AF1903</f>
        <v/>
      </c>
      <c r="M1902" s="221" t="str">
        <f>'5YP'!AG1903</f>
        <v/>
      </c>
      <c r="N1902" s="222" t="str">
        <f>'5YP'!AH1903</f>
        <v/>
      </c>
    </row>
    <row r="1903" spans="1:14" ht="25" customHeight="1">
      <c r="A1903" s="163">
        <f>'5YP'!A1904</f>
        <v>0</v>
      </c>
      <c r="B1903" s="163">
        <f>'5YP'!B1904</f>
        <v>0</v>
      </c>
      <c r="C1903" s="164">
        <f>'5YP'!D1904</f>
        <v>0</v>
      </c>
      <c r="D1903" s="220">
        <f>'5YP'!E1904</f>
        <v>0</v>
      </c>
      <c r="E1903" s="221">
        <f>'5YP'!F1904</f>
        <v>0</v>
      </c>
      <c r="F1903" s="222">
        <f>'5YP'!G1904</f>
        <v>0</v>
      </c>
      <c r="G1903" s="223">
        <f>'5YP'!K1904</f>
        <v>0</v>
      </c>
      <c r="H1903" s="222" t="str">
        <f>'5YP'!L1904</f>
        <v/>
      </c>
      <c r="I1903" s="223">
        <f>'5YP'!N1904</f>
        <v>0</v>
      </c>
      <c r="J1903" s="221" t="str">
        <f>'5YP'!Y1904</f>
        <v/>
      </c>
      <c r="K1903" s="222" t="str">
        <f>'5YP'!Z1904</f>
        <v/>
      </c>
      <c r="L1903" s="220" t="str">
        <f>'5YP'!AF1904</f>
        <v/>
      </c>
      <c r="M1903" s="221" t="str">
        <f>'5YP'!AG1904</f>
        <v/>
      </c>
      <c r="N1903" s="222" t="str">
        <f>'5YP'!AH1904</f>
        <v/>
      </c>
    </row>
    <row r="1904" spans="1:14" ht="25" customHeight="1">
      <c r="A1904" s="163">
        <f>'5YP'!A1905</f>
        <v>0</v>
      </c>
      <c r="B1904" s="163">
        <f>'5YP'!B1905</f>
        <v>0</v>
      </c>
      <c r="C1904" s="164">
        <f>'5YP'!D1905</f>
        <v>0</v>
      </c>
      <c r="D1904" s="220">
        <f>'5YP'!E1905</f>
        <v>0</v>
      </c>
      <c r="E1904" s="221">
        <f>'5YP'!F1905</f>
        <v>0</v>
      </c>
      <c r="F1904" s="222">
        <f>'5YP'!G1905</f>
        <v>0</v>
      </c>
      <c r="G1904" s="223">
        <f>'5YP'!K1905</f>
        <v>0</v>
      </c>
      <c r="H1904" s="222" t="str">
        <f>'5YP'!L1905</f>
        <v/>
      </c>
      <c r="I1904" s="223">
        <f>'5YP'!N1905</f>
        <v>0</v>
      </c>
      <c r="J1904" s="221" t="str">
        <f>'5YP'!Y1905</f>
        <v/>
      </c>
      <c r="K1904" s="222" t="str">
        <f>'5YP'!Z1905</f>
        <v/>
      </c>
      <c r="L1904" s="220" t="str">
        <f>'5YP'!AF1905</f>
        <v/>
      </c>
      <c r="M1904" s="221" t="str">
        <f>'5YP'!AG1905</f>
        <v/>
      </c>
      <c r="N1904" s="222" t="str">
        <f>'5YP'!AH1905</f>
        <v/>
      </c>
    </row>
    <row r="1905" spans="1:14" ht="25" customHeight="1">
      <c r="A1905" s="163">
        <f>'5YP'!A1906</f>
        <v>0</v>
      </c>
      <c r="B1905" s="163">
        <f>'5YP'!B1906</f>
        <v>0</v>
      </c>
      <c r="C1905" s="164">
        <f>'5YP'!D1906</f>
        <v>0</v>
      </c>
      <c r="D1905" s="220">
        <f>'5YP'!E1906</f>
        <v>0</v>
      </c>
      <c r="E1905" s="221">
        <f>'5YP'!F1906</f>
        <v>0</v>
      </c>
      <c r="F1905" s="222">
        <f>'5YP'!G1906</f>
        <v>0</v>
      </c>
      <c r="G1905" s="223">
        <f>'5YP'!K1906</f>
        <v>0</v>
      </c>
      <c r="H1905" s="222" t="str">
        <f>'5YP'!L1906</f>
        <v/>
      </c>
      <c r="I1905" s="223">
        <f>'5YP'!N1906</f>
        <v>0</v>
      </c>
      <c r="J1905" s="221" t="str">
        <f>'5YP'!Y1906</f>
        <v/>
      </c>
      <c r="K1905" s="222" t="str">
        <f>'5YP'!Z1906</f>
        <v/>
      </c>
      <c r="L1905" s="220" t="str">
        <f>'5YP'!AF1906</f>
        <v/>
      </c>
      <c r="M1905" s="221" t="str">
        <f>'5YP'!AG1906</f>
        <v/>
      </c>
      <c r="N1905" s="222" t="str">
        <f>'5YP'!AH1906</f>
        <v/>
      </c>
    </row>
    <row r="1906" spans="1:14" ht="25" customHeight="1">
      <c r="A1906" s="163">
        <f>'5YP'!A1907</f>
        <v>0</v>
      </c>
      <c r="B1906" s="163">
        <f>'5YP'!B1907</f>
        <v>0</v>
      </c>
      <c r="C1906" s="164">
        <f>'5YP'!D1907</f>
        <v>0</v>
      </c>
      <c r="D1906" s="220">
        <f>'5YP'!E1907</f>
        <v>0</v>
      </c>
      <c r="E1906" s="221">
        <f>'5YP'!F1907</f>
        <v>0</v>
      </c>
      <c r="F1906" s="222">
        <f>'5YP'!G1907</f>
        <v>0</v>
      </c>
      <c r="G1906" s="223">
        <f>'5YP'!K1907</f>
        <v>0</v>
      </c>
      <c r="H1906" s="222" t="str">
        <f>'5YP'!L1907</f>
        <v/>
      </c>
      <c r="I1906" s="223">
        <f>'5YP'!N1907</f>
        <v>0</v>
      </c>
      <c r="J1906" s="221" t="str">
        <f>'5YP'!Y1907</f>
        <v/>
      </c>
      <c r="K1906" s="222" t="str">
        <f>'5YP'!Z1907</f>
        <v/>
      </c>
      <c r="L1906" s="220" t="str">
        <f>'5YP'!AF1907</f>
        <v/>
      </c>
      <c r="M1906" s="221" t="str">
        <f>'5YP'!AG1907</f>
        <v/>
      </c>
      <c r="N1906" s="222" t="str">
        <f>'5YP'!AH1907</f>
        <v/>
      </c>
    </row>
    <row r="1907" spans="1:14" ht="25" customHeight="1">
      <c r="A1907" s="163">
        <f>'5YP'!A1908</f>
        <v>0</v>
      </c>
      <c r="B1907" s="163">
        <f>'5YP'!B1908</f>
        <v>0</v>
      </c>
      <c r="C1907" s="164">
        <f>'5YP'!D1908</f>
        <v>0</v>
      </c>
      <c r="D1907" s="220">
        <f>'5YP'!E1908</f>
        <v>0</v>
      </c>
      <c r="E1907" s="221">
        <f>'5YP'!F1908</f>
        <v>0</v>
      </c>
      <c r="F1907" s="222">
        <f>'5YP'!G1908</f>
        <v>0</v>
      </c>
      <c r="G1907" s="223">
        <f>'5YP'!K1908</f>
        <v>0</v>
      </c>
      <c r="H1907" s="222" t="str">
        <f>'5YP'!L1908</f>
        <v/>
      </c>
      <c r="I1907" s="223">
        <f>'5YP'!N1908</f>
        <v>0</v>
      </c>
      <c r="J1907" s="221" t="str">
        <f>'5YP'!Y1908</f>
        <v/>
      </c>
      <c r="K1907" s="222" t="str">
        <f>'5YP'!Z1908</f>
        <v/>
      </c>
      <c r="L1907" s="220" t="str">
        <f>'5YP'!AF1908</f>
        <v/>
      </c>
      <c r="M1907" s="221" t="str">
        <f>'5YP'!AG1908</f>
        <v/>
      </c>
      <c r="N1907" s="222" t="str">
        <f>'5YP'!AH1908</f>
        <v/>
      </c>
    </row>
    <row r="1908" spans="1:14" ht="25" customHeight="1">
      <c r="A1908" s="163">
        <f>'5YP'!A1909</f>
        <v>0</v>
      </c>
      <c r="B1908" s="163">
        <f>'5YP'!B1909</f>
        <v>0</v>
      </c>
      <c r="C1908" s="164">
        <f>'5YP'!D1909</f>
        <v>0</v>
      </c>
      <c r="D1908" s="220">
        <f>'5YP'!E1909</f>
        <v>0</v>
      </c>
      <c r="E1908" s="221">
        <f>'5YP'!F1909</f>
        <v>0</v>
      </c>
      <c r="F1908" s="222">
        <f>'5YP'!G1909</f>
        <v>0</v>
      </c>
      <c r="G1908" s="223">
        <f>'5YP'!K1909</f>
        <v>0</v>
      </c>
      <c r="H1908" s="222" t="str">
        <f>'5YP'!L1909</f>
        <v/>
      </c>
      <c r="I1908" s="223">
        <f>'5YP'!N1909</f>
        <v>0</v>
      </c>
      <c r="J1908" s="221" t="str">
        <f>'5YP'!Y1909</f>
        <v/>
      </c>
      <c r="K1908" s="222" t="str">
        <f>'5YP'!Z1909</f>
        <v/>
      </c>
      <c r="L1908" s="220" t="str">
        <f>'5YP'!AF1909</f>
        <v/>
      </c>
      <c r="M1908" s="221" t="str">
        <f>'5YP'!AG1909</f>
        <v/>
      </c>
      <c r="N1908" s="222" t="str">
        <f>'5YP'!AH1909</f>
        <v/>
      </c>
    </row>
    <row r="1909" spans="1:14" ht="25" customHeight="1">
      <c r="A1909" s="163">
        <f>'5YP'!A1910</f>
        <v>0</v>
      </c>
      <c r="B1909" s="163">
        <f>'5YP'!B1910</f>
        <v>0</v>
      </c>
      <c r="C1909" s="164">
        <f>'5YP'!D1910</f>
        <v>0</v>
      </c>
      <c r="D1909" s="220">
        <f>'5YP'!E1910</f>
        <v>0</v>
      </c>
      <c r="E1909" s="221">
        <f>'5YP'!F1910</f>
        <v>0</v>
      </c>
      <c r="F1909" s="222">
        <f>'5YP'!G1910</f>
        <v>0</v>
      </c>
      <c r="G1909" s="223">
        <f>'5YP'!K1910</f>
        <v>0</v>
      </c>
      <c r="H1909" s="222" t="str">
        <f>'5YP'!L1910</f>
        <v/>
      </c>
      <c r="I1909" s="223">
        <f>'5YP'!N1910</f>
        <v>0</v>
      </c>
      <c r="J1909" s="221" t="str">
        <f>'5YP'!Y1910</f>
        <v/>
      </c>
      <c r="K1909" s="222" t="str">
        <f>'5YP'!Z1910</f>
        <v/>
      </c>
      <c r="L1909" s="220" t="str">
        <f>'5YP'!AF1910</f>
        <v/>
      </c>
      <c r="M1909" s="221" t="str">
        <f>'5YP'!AG1910</f>
        <v/>
      </c>
      <c r="N1909" s="222" t="str">
        <f>'5YP'!AH1910</f>
        <v/>
      </c>
    </row>
    <row r="1910" spans="1:14" ht="25" customHeight="1">
      <c r="A1910" s="163">
        <f>'5YP'!A1911</f>
        <v>0</v>
      </c>
      <c r="B1910" s="163">
        <f>'5YP'!B1911</f>
        <v>0</v>
      </c>
      <c r="C1910" s="164">
        <f>'5YP'!D1911</f>
        <v>0</v>
      </c>
      <c r="D1910" s="220">
        <f>'5YP'!E1911</f>
        <v>0</v>
      </c>
      <c r="E1910" s="221">
        <f>'5YP'!F1911</f>
        <v>0</v>
      </c>
      <c r="F1910" s="222">
        <f>'5YP'!G1911</f>
        <v>0</v>
      </c>
      <c r="G1910" s="223">
        <f>'5YP'!K1911</f>
        <v>0</v>
      </c>
      <c r="H1910" s="222" t="str">
        <f>'5YP'!L1911</f>
        <v/>
      </c>
      <c r="I1910" s="223">
        <f>'5YP'!N1911</f>
        <v>0</v>
      </c>
      <c r="J1910" s="221" t="str">
        <f>'5YP'!Y1911</f>
        <v/>
      </c>
      <c r="K1910" s="222" t="str">
        <f>'5YP'!Z1911</f>
        <v/>
      </c>
      <c r="L1910" s="220" t="str">
        <f>'5YP'!AF1911</f>
        <v/>
      </c>
      <c r="M1910" s="221" t="str">
        <f>'5YP'!AG1911</f>
        <v/>
      </c>
      <c r="N1910" s="222" t="str">
        <f>'5YP'!AH1911</f>
        <v/>
      </c>
    </row>
    <row r="1911" spans="1:14" ht="25" customHeight="1">
      <c r="A1911" s="163">
        <f>'5YP'!A1912</f>
        <v>0</v>
      </c>
      <c r="B1911" s="163">
        <f>'5YP'!B1912</f>
        <v>0</v>
      </c>
      <c r="C1911" s="164">
        <f>'5YP'!D1912</f>
        <v>0</v>
      </c>
      <c r="D1911" s="220">
        <f>'5YP'!E1912</f>
        <v>0</v>
      </c>
      <c r="E1911" s="221">
        <f>'5YP'!F1912</f>
        <v>0</v>
      </c>
      <c r="F1911" s="222">
        <f>'5YP'!G1912</f>
        <v>0</v>
      </c>
      <c r="G1911" s="223">
        <f>'5YP'!K1912</f>
        <v>0</v>
      </c>
      <c r="H1911" s="222" t="str">
        <f>'5YP'!L1912</f>
        <v/>
      </c>
      <c r="I1911" s="223">
        <f>'5YP'!N1912</f>
        <v>0</v>
      </c>
      <c r="J1911" s="221" t="str">
        <f>'5YP'!Y1912</f>
        <v/>
      </c>
      <c r="K1911" s="222" t="str">
        <f>'5YP'!Z1912</f>
        <v/>
      </c>
      <c r="L1911" s="220" t="str">
        <f>'5YP'!AF1912</f>
        <v/>
      </c>
      <c r="M1911" s="221" t="str">
        <f>'5YP'!AG1912</f>
        <v/>
      </c>
      <c r="N1911" s="222" t="str">
        <f>'5YP'!AH1912</f>
        <v/>
      </c>
    </row>
    <row r="1912" spans="1:14" ht="25" customHeight="1">
      <c r="A1912" s="163">
        <f>'5YP'!A1913</f>
        <v>0</v>
      </c>
      <c r="B1912" s="163">
        <f>'5YP'!B1913</f>
        <v>0</v>
      </c>
      <c r="C1912" s="164">
        <f>'5YP'!D1913</f>
        <v>0</v>
      </c>
      <c r="D1912" s="220">
        <f>'5YP'!E1913</f>
        <v>0</v>
      </c>
      <c r="E1912" s="221">
        <f>'5YP'!F1913</f>
        <v>0</v>
      </c>
      <c r="F1912" s="222">
        <f>'5YP'!G1913</f>
        <v>0</v>
      </c>
      <c r="G1912" s="223">
        <f>'5YP'!K1913</f>
        <v>0</v>
      </c>
      <c r="H1912" s="222" t="str">
        <f>'5YP'!L1913</f>
        <v/>
      </c>
      <c r="I1912" s="223">
        <f>'5YP'!N1913</f>
        <v>0</v>
      </c>
      <c r="J1912" s="221" t="str">
        <f>'5YP'!Y1913</f>
        <v/>
      </c>
      <c r="K1912" s="222" t="str">
        <f>'5YP'!Z1913</f>
        <v/>
      </c>
      <c r="L1912" s="220" t="str">
        <f>'5YP'!AF1913</f>
        <v/>
      </c>
      <c r="M1912" s="221" t="str">
        <f>'5YP'!AG1913</f>
        <v/>
      </c>
      <c r="N1912" s="222" t="str">
        <f>'5YP'!AH1913</f>
        <v/>
      </c>
    </row>
    <row r="1913" spans="1:14" ht="25" customHeight="1">
      <c r="A1913" s="163">
        <f>'5YP'!A1914</f>
        <v>0</v>
      </c>
      <c r="B1913" s="163">
        <f>'5YP'!B1914</f>
        <v>0</v>
      </c>
      <c r="C1913" s="164">
        <f>'5YP'!D1914</f>
        <v>0</v>
      </c>
      <c r="D1913" s="220">
        <f>'5YP'!E1914</f>
        <v>0</v>
      </c>
      <c r="E1913" s="221">
        <f>'5YP'!F1914</f>
        <v>0</v>
      </c>
      <c r="F1913" s="222">
        <f>'5YP'!G1914</f>
        <v>0</v>
      </c>
      <c r="G1913" s="223">
        <f>'5YP'!K1914</f>
        <v>0</v>
      </c>
      <c r="H1913" s="222" t="str">
        <f>'5YP'!L1914</f>
        <v/>
      </c>
      <c r="I1913" s="223">
        <f>'5YP'!N1914</f>
        <v>0</v>
      </c>
      <c r="J1913" s="221" t="str">
        <f>'5YP'!Y1914</f>
        <v/>
      </c>
      <c r="K1913" s="222" t="str">
        <f>'5YP'!Z1914</f>
        <v/>
      </c>
      <c r="L1913" s="220" t="str">
        <f>'5YP'!AF1914</f>
        <v/>
      </c>
      <c r="M1913" s="221" t="str">
        <f>'5YP'!AG1914</f>
        <v/>
      </c>
      <c r="N1913" s="222" t="str">
        <f>'5YP'!AH1914</f>
        <v/>
      </c>
    </row>
    <row r="1914" spans="1:14" ht="25" customHeight="1">
      <c r="A1914" s="163">
        <f>'5YP'!A1915</f>
        <v>0</v>
      </c>
      <c r="B1914" s="163">
        <f>'5YP'!B1915</f>
        <v>0</v>
      </c>
      <c r="C1914" s="164">
        <f>'5YP'!D1915</f>
        <v>0</v>
      </c>
      <c r="D1914" s="220">
        <f>'5YP'!E1915</f>
        <v>0</v>
      </c>
      <c r="E1914" s="221">
        <f>'5YP'!F1915</f>
        <v>0</v>
      </c>
      <c r="F1914" s="222">
        <f>'5YP'!G1915</f>
        <v>0</v>
      </c>
      <c r="G1914" s="223">
        <f>'5YP'!K1915</f>
        <v>0</v>
      </c>
      <c r="H1914" s="222" t="str">
        <f>'5YP'!L1915</f>
        <v/>
      </c>
      <c r="I1914" s="223">
        <f>'5YP'!N1915</f>
        <v>0</v>
      </c>
      <c r="J1914" s="221" t="str">
        <f>'5YP'!Y1915</f>
        <v/>
      </c>
      <c r="K1914" s="222" t="str">
        <f>'5YP'!Z1915</f>
        <v/>
      </c>
      <c r="L1914" s="220" t="str">
        <f>'5YP'!AF1915</f>
        <v/>
      </c>
      <c r="M1914" s="221" t="str">
        <f>'5YP'!AG1915</f>
        <v/>
      </c>
      <c r="N1914" s="222" t="str">
        <f>'5YP'!AH1915</f>
        <v/>
      </c>
    </row>
    <row r="1915" spans="1:14" ht="25" customHeight="1">
      <c r="A1915" s="163">
        <f>'5YP'!A1916</f>
        <v>0</v>
      </c>
      <c r="B1915" s="163">
        <f>'5YP'!B1916</f>
        <v>0</v>
      </c>
      <c r="C1915" s="164">
        <f>'5YP'!D1916</f>
        <v>0</v>
      </c>
      <c r="D1915" s="220">
        <f>'5YP'!E1916</f>
        <v>0</v>
      </c>
      <c r="E1915" s="221">
        <f>'5YP'!F1916</f>
        <v>0</v>
      </c>
      <c r="F1915" s="222">
        <f>'5YP'!G1916</f>
        <v>0</v>
      </c>
      <c r="G1915" s="223">
        <f>'5YP'!K1916</f>
        <v>0</v>
      </c>
      <c r="H1915" s="222" t="str">
        <f>'5YP'!L1916</f>
        <v/>
      </c>
      <c r="I1915" s="223">
        <f>'5YP'!N1916</f>
        <v>0</v>
      </c>
      <c r="J1915" s="221" t="str">
        <f>'5YP'!Y1916</f>
        <v/>
      </c>
      <c r="K1915" s="222" t="str">
        <f>'5YP'!Z1916</f>
        <v/>
      </c>
      <c r="L1915" s="220" t="str">
        <f>'5YP'!AF1916</f>
        <v/>
      </c>
      <c r="M1915" s="221" t="str">
        <f>'5YP'!AG1916</f>
        <v/>
      </c>
      <c r="N1915" s="222" t="str">
        <f>'5YP'!AH1916</f>
        <v/>
      </c>
    </row>
    <row r="1916" spans="1:14" ht="25" customHeight="1">
      <c r="A1916" s="163">
        <f>'5YP'!A1917</f>
        <v>0</v>
      </c>
      <c r="B1916" s="163">
        <f>'5YP'!B1917</f>
        <v>0</v>
      </c>
      <c r="C1916" s="164">
        <f>'5YP'!D1917</f>
        <v>0</v>
      </c>
      <c r="D1916" s="220">
        <f>'5YP'!E1917</f>
        <v>0</v>
      </c>
      <c r="E1916" s="221">
        <f>'5YP'!F1917</f>
        <v>0</v>
      </c>
      <c r="F1916" s="222">
        <f>'5YP'!G1917</f>
        <v>0</v>
      </c>
      <c r="G1916" s="223">
        <f>'5YP'!K1917</f>
        <v>0</v>
      </c>
      <c r="H1916" s="222" t="str">
        <f>'5YP'!L1917</f>
        <v/>
      </c>
      <c r="I1916" s="223">
        <f>'5YP'!N1917</f>
        <v>0</v>
      </c>
      <c r="J1916" s="221" t="str">
        <f>'5YP'!Y1917</f>
        <v/>
      </c>
      <c r="K1916" s="222" t="str">
        <f>'5YP'!Z1917</f>
        <v/>
      </c>
      <c r="L1916" s="220" t="str">
        <f>'5YP'!AF1917</f>
        <v/>
      </c>
      <c r="M1916" s="221" t="str">
        <f>'5YP'!AG1917</f>
        <v/>
      </c>
      <c r="N1916" s="222" t="str">
        <f>'5YP'!AH1917</f>
        <v/>
      </c>
    </row>
    <row r="1917" spans="1:14" ht="25" customHeight="1">
      <c r="A1917" s="163">
        <f>'5YP'!A1918</f>
        <v>0</v>
      </c>
      <c r="B1917" s="163">
        <f>'5YP'!B1918</f>
        <v>0</v>
      </c>
      <c r="C1917" s="164">
        <f>'5YP'!D1918</f>
        <v>0</v>
      </c>
      <c r="D1917" s="220">
        <f>'5YP'!E1918</f>
        <v>0</v>
      </c>
      <c r="E1917" s="221">
        <f>'5YP'!F1918</f>
        <v>0</v>
      </c>
      <c r="F1917" s="222">
        <f>'5YP'!G1918</f>
        <v>0</v>
      </c>
      <c r="G1917" s="223">
        <f>'5YP'!K1918</f>
        <v>0</v>
      </c>
      <c r="H1917" s="222" t="str">
        <f>'5YP'!L1918</f>
        <v/>
      </c>
      <c r="I1917" s="223">
        <f>'5YP'!N1918</f>
        <v>0</v>
      </c>
      <c r="J1917" s="221" t="str">
        <f>'5YP'!Y1918</f>
        <v/>
      </c>
      <c r="K1917" s="222" t="str">
        <f>'5YP'!Z1918</f>
        <v/>
      </c>
      <c r="L1917" s="220" t="str">
        <f>'5YP'!AF1918</f>
        <v/>
      </c>
      <c r="M1917" s="221" t="str">
        <f>'5YP'!AG1918</f>
        <v/>
      </c>
      <c r="N1917" s="222" t="str">
        <f>'5YP'!AH1918</f>
        <v/>
      </c>
    </row>
    <row r="1918" spans="1:14" ht="25" customHeight="1">
      <c r="A1918" s="163">
        <f>'5YP'!A1919</f>
        <v>0</v>
      </c>
      <c r="B1918" s="163">
        <f>'5YP'!B1919</f>
        <v>0</v>
      </c>
      <c r="C1918" s="164">
        <f>'5YP'!D1919</f>
        <v>0</v>
      </c>
      <c r="D1918" s="220">
        <f>'5YP'!E1919</f>
        <v>0</v>
      </c>
      <c r="E1918" s="221">
        <f>'5YP'!F1919</f>
        <v>0</v>
      </c>
      <c r="F1918" s="222">
        <f>'5YP'!G1919</f>
        <v>0</v>
      </c>
      <c r="G1918" s="223">
        <f>'5YP'!K1919</f>
        <v>0</v>
      </c>
      <c r="H1918" s="222" t="str">
        <f>'5YP'!L1919</f>
        <v/>
      </c>
      <c r="I1918" s="223">
        <f>'5YP'!N1919</f>
        <v>0</v>
      </c>
      <c r="J1918" s="221" t="str">
        <f>'5YP'!Y1919</f>
        <v/>
      </c>
      <c r="K1918" s="222" t="str">
        <f>'5YP'!Z1919</f>
        <v/>
      </c>
      <c r="L1918" s="220" t="str">
        <f>'5YP'!AF1919</f>
        <v/>
      </c>
      <c r="M1918" s="221" t="str">
        <f>'5YP'!AG1919</f>
        <v/>
      </c>
      <c r="N1918" s="222" t="str">
        <f>'5YP'!AH1919</f>
        <v/>
      </c>
    </row>
    <row r="1919" spans="1:14" ht="25" customHeight="1">
      <c r="A1919" s="163">
        <f>'5YP'!A1920</f>
        <v>0</v>
      </c>
      <c r="B1919" s="163">
        <f>'5YP'!B1920</f>
        <v>0</v>
      </c>
      <c r="C1919" s="164">
        <f>'5YP'!D1920</f>
        <v>0</v>
      </c>
      <c r="D1919" s="220">
        <f>'5YP'!E1920</f>
        <v>0</v>
      </c>
      <c r="E1919" s="221">
        <f>'5YP'!F1920</f>
        <v>0</v>
      </c>
      <c r="F1919" s="222">
        <f>'5YP'!G1920</f>
        <v>0</v>
      </c>
      <c r="G1919" s="223">
        <f>'5YP'!K1920</f>
        <v>0</v>
      </c>
      <c r="H1919" s="222" t="str">
        <f>'5YP'!L1920</f>
        <v/>
      </c>
      <c r="I1919" s="223">
        <f>'5YP'!N1920</f>
        <v>0</v>
      </c>
      <c r="J1919" s="221" t="str">
        <f>'5YP'!Y1920</f>
        <v/>
      </c>
      <c r="K1919" s="222" t="str">
        <f>'5YP'!Z1920</f>
        <v/>
      </c>
      <c r="L1919" s="220" t="str">
        <f>'5YP'!AF1920</f>
        <v/>
      </c>
      <c r="M1919" s="221" t="str">
        <f>'5YP'!AG1920</f>
        <v/>
      </c>
      <c r="N1919" s="222" t="str">
        <f>'5YP'!AH1920</f>
        <v/>
      </c>
    </row>
    <row r="1920" spans="1:14" ht="25" customHeight="1">
      <c r="A1920" s="163">
        <f>'5YP'!A1921</f>
        <v>0</v>
      </c>
      <c r="B1920" s="163">
        <f>'5YP'!B1921</f>
        <v>0</v>
      </c>
      <c r="C1920" s="164">
        <f>'5YP'!D1921</f>
        <v>0</v>
      </c>
      <c r="D1920" s="220">
        <f>'5YP'!E1921</f>
        <v>0</v>
      </c>
      <c r="E1920" s="221">
        <f>'5YP'!F1921</f>
        <v>0</v>
      </c>
      <c r="F1920" s="222">
        <f>'5YP'!G1921</f>
        <v>0</v>
      </c>
      <c r="G1920" s="223">
        <f>'5YP'!K1921</f>
        <v>0</v>
      </c>
      <c r="H1920" s="222" t="str">
        <f>'5YP'!L1921</f>
        <v/>
      </c>
      <c r="I1920" s="223">
        <f>'5YP'!N1921</f>
        <v>0</v>
      </c>
      <c r="J1920" s="221" t="str">
        <f>'5YP'!Y1921</f>
        <v/>
      </c>
      <c r="K1920" s="222" t="str">
        <f>'5YP'!Z1921</f>
        <v/>
      </c>
      <c r="L1920" s="220" t="str">
        <f>'5YP'!AF1921</f>
        <v/>
      </c>
      <c r="M1920" s="221" t="str">
        <f>'5YP'!AG1921</f>
        <v/>
      </c>
      <c r="N1920" s="222" t="str">
        <f>'5YP'!AH1921</f>
        <v/>
      </c>
    </row>
    <row r="1921" spans="1:14" ht="25" customHeight="1">
      <c r="A1921" s="163">
        <f>'5YP'!A1922</f>
        <v>0</v>
      </c>
      <c r="B1921" s="163">
        <f>'5YP'!B1922</f>
        <v>0</v>
      </c>
      <c r="C1921" s="164">
        <f>'5YP'!D1922</f>
        <v>0</v>
      </c>
      <c r="D1921" s="220">
        <f>'5YP'!E1922</f>
        <v>0</v>
      </c>
      <c r="E1921" s="221">
        <f>'5YP'!F1922</f>
        <v>0</v>
      </c>
      <c r="F1921" s="222">
        <f>'5YP'!G1922</f>
        <v>0</v>
      </c>
      <c r="G1921" s="223">
        <f>'5YP'!K1922</f>
        <v>0</v>
      </c>
      <c r="H1921" s="222" t="str">
        <f>'5YP'!L1922</f>
        <v/>
      </c>
      <c r="I1921" s="223">
        <f>'5YP'!N1922</f>
        <v>0</v>
      </c>
      <c r="J1921" s="221" t="str">
        <f>'5YP'!Y1922</f>
        <v/>
      </c>
      <c r="K1921" s="222" t="str">
        <f>'5YP'!Z1922</f>
        <v/>
      </c>
      <c r="L1921" s="220" t="str">
        <f>'5YP'!AF1922</f>
        <v/>
      </c>
      <c r="M1921" s="221" t="str">
        <f>'5YP'!AG1922</f>
        <v/>
      </c>
      <c r="N1921" s="222" t="str">
        <f>'5YP'!AH1922</f>
        <v/>
      </c>
    </row>
    <row r="1922" spans="1:14" ht="25" customHeight="1">
      <c r="A1922" s="163">
        <f>'5YP'!A1923</f>
        <v>0</v>
      </c>
      <c r="B1922" s="163">
        <f>'5YP'!B1923</f>
        <v>0</v>
      </c>
      <c r="C1922" s="164">
        <f>'5YP'!D1923</f>
        <v>0</v>
      </c>
      <c r="D1922" s="220">
        <f>'5YP'!E1923</f>
        <v>0</v>
      </c>
      <c r="E1922" s="221">
        <f>'5YP'!F1923</f>
        <v>0</v>
      </c>
      <c r="F1922" s="222">
        <f>'5YP'!G1923</f>
        <v>0</v>
      </c>
      <c r="G1922" s="223">
        <f>'5YP'!K1923</f>
        <v>0</v>
      </c>
      <c r="H1922" s="222" t="str">
        <f>'5YP'!L1923</f>
        <v/>
      </c>
      <c r="I1922" s="223">
        <f>'5YP'!N1923</f>
        <v>0</v>
      </c>
      <c r="J1922" s="221" t="str">
        <f>'5YP'!Y1923</f>
        <v/>
      </c>
      <c r="K1922" s="222" t="str">
        <f>'5YP'!Z1923</f>
        <v/>
      </c>
      <c r="L1922" s="220" t="str">
        <f>'5YP'!AF1923</f>
        <v/>
      </c>
      <c r="M1922" s="221" t="str">
        <f>'5YP'!AG1923</f>
        <v/>
      </c>
      <c r="N1922" s="222" t="str">
        <f>'5YP'!AH1923</f>
        <v/>
      </c>
    </row>
    <row r="1923" spans="1:14" ht="25" customHeight="1">
      <c r="A1923" s="163">
        <f>'5YP'!A1924</f>
        <v>0</v>
      </c>
      <c r="B1923" s="163">
        <f>'5YP'!B1924</f>
        <v>0</v>
      </c>
      <c r="C1923" s="164">
        <f>'5YP'!D1924</f>
        <v>0</v>
      </c>
      <c r="D1923" s="220">
        <f>'5YP'!E1924</f>
        <v>0</v>
      </c>
      <c r="E1923" s="221">
        <f>'5YP'!F1924</f>
        <v>0</v>
      </c>
      <c r="F1923" s="222">
        <f>'5YP'!G1924</f>
        <v>0</v>
      </c>
      <c r="G1923" s="223">
        <f>'5YP'!K1924</f>
        <v>0</v>
      </c>
      <c r="H1923" s="222" t="str">
        <f>'5YP'!L1924</f>
        <v/>
      </c>
      <c r="I1923" s="223">
        <f>'5YP'!N1924</f>
        <v>0</v>
      </c>
      <c r="J1923" s="221" t="str">
        <f>'5YP'!Y1924</f>
        <v/>
      </c>
      <c r="K1923" s="222" t="str">
        <f>'5YP'!Z1924</f>
        <v/>
      </c>
      <c r="L1923" s="220" t="str">
        <f>'5YP'!AF1924</f>
        <v/>
      </c>
      <c r="M1923" s="221" t="str">
        <f>'5YP'!AG1924</f>
        <v/>
      </c>
      <c r="N1923" s="222" t="str">
        <f>'5YP'!AH1924</f>
        <v/>
      </c>
    </row>
    <row r="1924" spans="1:14" ht="25" customHeight="1">
      <c r="A1924" s="163">
        <f>'5YP'!A1925</f>
        <v>0</v>
      </c>
      <c r="B1924" s="163">
        <f>'5YP'!B1925</f>
        <v>0</v>
      </c>
      <c r="C1924" s="164">
        <f>'5YP'!D1925</f>
        <v>0</v>
      </c>
      <c r="D1924" s="220">
        <f>'5YP'!E1925</f>
        <v>0</v>
      </c>
      <c r="E1924" s="221">
        <f>'5YP'!F1925</f>
        <v>0</v>
      </c>
      <c r="F1924" s="222">
        <f>'5YP'!G1925</f>
        <v>0</v>
      </c>
      <c r="G1924" s="223">
        <f>'5YP'!K1925</f>
        <v>0</v>
      </c>
      <c r="H1924" s="222" t="str">
        <f>'5YP'!L1925</f>
        <v/>
      </c>
      <c r="I1924" s="223">
        <f>'5YP'!N1925</f>
        <v>0</v>
      </c>
      <c r="J1924" s="221" t="str">
        <f>'5YP'!Y1925</f>
        <v/>
      </c>
      <c r="K1924" s="222" t="str">
        <f>'5YP'!Z1925</f>
        <v/>
      </c>
      <c r="L1924" s="220" t="str">
        <f>'5YP'!AF1925</f>
        <v/>
      </c>
      <c r="M1924" s="221" t="str">
        <f>'5YP'!AG1925</f>
        <v/>
      </c>
      <c r="N1924" s="222" t="str">
        <f>'5YP'!AH1925</f>
        <v/>
      </c>
    </row>
    <row r="1925" spans="1:14" ht="25" customHeight="1">
      <c r="A1925" s="163">
        <f>'5YP'!A1926</f>
        <v>0</v>
      </c>
      <c r="B1925" s="163">
        <f>'5YP'!B1926</f>
        <v>0</v>
      </c>
      <c r="C1925" s="164">
        <f>'5YP'!D1926</f>
        <v>0</v>
      </c>
      <c r="D1925" s="220">
        <f>'5YP'!E1926</f>
        <v>0</v>
      </c>
      <c r="E1925" s="221">
        <f>'5YP'!F1926</f>
        <v>0</v>
      </c>
      <c r="F1925" s="222">
        <f>'5YP'!G1926</f>
        <v>0</v>
      </c>
      <c r="G1925" s="223">
        <f>'5YP'!K1926</f>
        <v>0</v>
      </c>
      <c r="H1925" s="222" t="str">
        <f>'5YP'!L1926</f>
        <v/>
      </c>
      <c r="I1925" s="223">
        <f>'5YP'!N1926</f>
        <v>0</v>
      </c>
      <c r="J1925" s="221" t="str">
        <f>'5YP'!Y1926</f>
        <v/>
      </c>
      <c r="K1925" s="222" t="str">
        <f>'5YP'!Z1926</f>
        <v/>
      </c>
      <c r="L1925" s="220" t="str">
        <f>'5YP'!AF1926</f>
        <v/>
      </c>
      <c r="M1925" s="221" t="str">
        <f>'5YP'!AG1926</f>
        <v/>
      </c>
      <c r="N1925" s="222" t="str">
        <f>'5YP'!AH1926</f>
        <v/>
      </c>
    </row>
    <row r="1926" spans="1:14" ht="25" customHeight="1">
      <c r="A1926" s="163">
        <f>'5YP'!A1927</f>
        <v>0</v>
      </c>
      <c r="B1926" s="163">
        <f>'5YP'!B1927</f>
        <v>0</v>
      </c>
      <c r="C1926" s="164">
        <f>'5YP'!D1927</f>
        <v>0</v>
      </c>
      <c r="D1926" s="220">
        <f>'5YP'!E1927</f>
        <v>0</v>
      </c>
      <c r="E1926" s="221">
        <f>'5YP'!F1927</f>
        <v>0</v>
      </c>
      <c r="F1926" s="222">
        <f>'5YP'!G1927</f>
        <v>0</v>
      </c>
      <c r="G1926" s="223">
        <f>'5YP'!K1927</f>
        <v>0</v>
      </c>
      <c r="H1926" s="222" t="str">
        <f>'5YP'!L1927</f>
        <v/>
      </c>
      <c r="I1926" s="223">
        <f>'5YP'!N1927</f>
        <v>0</v>
      </c>
      <c r="J1926" s="221" t="str">
        <f>'5YP'!Y1927</f>
        <v/>
      </c>
      <c r="K1926" s="222" t="str">
        <f>'5YP'!Z1927</f>
        <v/>
      </c>
      <c r="L1926" s="220" t="str">
        <f>'5YP'!AF1927</f>
        <v/>
      </c>
      <c r="M1926" s="221" t="str">
        <f>'5YP'!AG1927</f>
        <v/>
      </c>
      <c r="N1926" s="222" t="str">
        <f>'5YP'!AH1927</f>
        <v/>
      </c>
    </row>
    <row r="1927" spans="1:14" ht="25" customHeight="1">
      <c r="A1927" s="163">
        <f>'5YP'!A1928</f>
        <v>0</v>
      </c>
      <c r="B1927" s="163">
        <f>'5YP'!B1928</f>
        <v>0</v>
      </c>
      <c r="C1927" s="164">
        <f>'5YP'!D1928</f>
        <v>0</v>
      </c>
      <c r="D1927" s="220">
        <f>'5YP'!E1928</f>
        <v>0</v>
      </c>
      <c r="E1927" s="221">
        <f>'5YP'!F1928</f>
        <v>0</v>
      </c>
      <c r="F1927" s="222">
        <f>'5YP'!G1928</f>
        <v>0</v>
      </c>
      <c r="G1927" s="223">
        <f>'5YP'!K1928</f>
        <v>0</v>
      </c>
      <c r="H1927" s="222" t="str">
        <f>'5YP'!L1928</f>
        <v/>
      </c>
      <c r="I1927" s="223">
        <f>'5YP'!N1928</f>
        <v>0</v>
      </c>
      <c r="J1927" s="221" t="str">
        <f>'5YP'!Y1928</f>
        <v/>
      </c>
      <c r="K1927" s="222" t="str">
        <f>'5YP'!Z1928</f>
        <v/>
      </c>
      <c r="L1927" s="220" t="str">
        <f>'5YP'!AF1928</f>
        <v/>
      </c>
      <c r="M1927" s="221" t="str">
        <f>'5YP'!AG1928</f>
        <v/>
      </c>
      <c r="N1927" s="222" t="str">
        <f>'5YP'!AH1928</f>
        <v/>
      </c>
    </row>
    <row r="1928" spans="1:14" ht="25" customHeight="1">
      <c r="A1928" s="163">
        <f>'5YP'!A1929</f>
        <v>0</v>
      </c>
      <c r="B1928" s="163">
        <f>'5YP'!B1929</f>
        <v>0</v>
      </c>
      <c r="C1928" s="164">
        <f>'5YP'!D1929</f>
        <v>0</v>
      </c>
      <c r="D1928" s="220">
        <f>'5YP'!E1929</f>
        <v>0</v>
      </c>
      <c r="E1928" s="221">
        <f>'5YP'!F1929</f>
        <v>0</v>
      </c>
      <c r="F1928" s="222">
        <f>'5YP'!G1929</f>
        <v>0</v>
      </c>
      <c r="G1928" s="223">
        <f>'5YP'!K1929</f>
        <v>0</v>
      </c>
      <c r="H1928" s="222" t="str">
        <f>'5YP'!L1929</f>
        <v/>
      </c>
      <c r="I1928" s="223">
        <f>'5YP'!N1929</f>
        <v>0</v>
      </c>
      <c r="J1928" s="221" t="str">
        <f>'5YP'!Y1929</f>
        <v/>
      </c>
      <c r="K1928" s="222" t="str">
        <f>'5YP'!Z1929</f>
        <v/>
      </c>
      <c r="L1928" s="220" t="str">
        <f>'5YP'!AF1929</f>
        <v/>
      </c>
      <c r="M1928" s="221" t="str">
        <f>'5YP'!AG1929</f>
        <v/>
      </c>
      <c r="N1928" s="222" t="str">
        <f>'5YP'!AH1929</f>
        <v/>
      </c>
    </row>
    <row r="1929" spans="1:14" ht="25" customHeight="1">
      <c r="A1929" s="163">
        <f>'5YP'!A1930</f>
        <v>0</v>
      </c>
      <c r="B1929" s="163">
        <f>'5YP'!B1930</f>
        <v>0</v>
      </c>
      <c r="C1929" s="164">
        <f>'5YP'!D1930</f>
        <v>0</v>
      </c>
      <c r="D1929" s="220">
        <f>'5YP'!E1930</f>
        <v>0</v>
      </c>
      <c r="E1929" s="221">
        <f>'5YP'!F1930</f>
        <v>0</v>
      </c>
      <c r="F1929" s="222">
        <f>'5YP'!G1930</f>
        <v>0</v>
      </c>
      <c r="G1929" s="223">
        <f>'5YP'!K1930</f>
        <v>0</v>
      </c>
      <c r="H1929" s="222" t="str">
        <f>'5YP'!L1930</f>
        <v/>
      </c>
      <c r="I1929" s="223">
        <f>'5YP'!N1930</f>
        <v>0</v>
      </c>
      <c r="J1929" s="221" t="str">
        <f>'5YP'!Y1930</f>
        <v/>
      </c>
      <c r="K1929" s="222" t="str">
        <f>'5YP'!Z1930</f>
        <v/>
      </c>
      <c r="L1929" s="220" t="str">
        <f>'5YP'!AF1930</f>
        <v/>
      </c>
      <c r="M1929" s="221" t="str">
        <f>'5YP'!AG1930</f>
        <v/>
      </c>
      <c r="N1929" s="222" t="str">
        <f>'5YP'!AH1930</f>
        <v/>
      </c>
    </row>
    <row r="1930" spans="1:14" ht="25" customHeight="1">
      <c r="A1930" s="163">
        <f>'5YP'!A1931</f>
        <v>0</v>
      </c>
      <c r="B1930" s="163">
        <f>'5YP'!B1931</f>
        <v>0</v>
      </c>
      <c r="C1930" s="164">
        <f>'5YP'!D1931</f>
        <v>0</v>
      </c>
      <c r="D1930" s="220">
        <f>'5YP'!E1931</f>
        <v>0</v>
      </c>
      <c r="E1930" s="221">
        <f>'5YP'!F1931</f>
        <v>0</v>
      </c>
      <c r="F1930" s="222">
        <f>'5YP'!G1931</f>
        <v>0</v>
      </c>
      <c r="G1930" s="223">
        <f>'5YP'!K1931</f>
        <v>0</v>
      </c>
      <c r="H1930" s="222" t="str">
        <f>'5YP'!L1931</f>
        <v/>
      </c>
      <c r="I1930" s="223">
        <f>'5YP'!N1931</f>
        <v>0</v>
      </c>
      <c r="J1930" s="221" t="str">
        <f>'5YP'!Y1931</f>
        <v/>
      </c>
      <c r="K1930" s="222" t="str">
        <f>'5YP'!Z1931</f>
        <v/>
      </c>
      <c r="L1930" s="220" t="str">
        <f>'5YP'!AF1931</f>
        <v/>
      </c>
      <c r="M1930" s="221" t="str">
        <f>'5YP'!AG1931</f>
        <v/>
      </c>
      <c r="N1930" s="222" t="str">
        <f>'5YP'!AH1931</f>
        <v/>
      </c>
    </row>
    <row r="1931" spans="1:14" ht="25" customHeight="1">
      <c r="A1931" s="163">
        <f>'5YP'!A1932</f>
        <v>0</v>
      </c>
      <c r="B1931" s="163">
        <f>'5YP'!B1932</f>
        <v>0</v>
      </c>
      <c r="C1931" s="164">
        <f>'5YP'!D1932</f>
        <v>0</v>
      </c>
      <c r="D1931" s="220">
        <f>'5YP'!E1932</f>
        <v>0</v>
      </c>
      <c r="E1931" s="221">
        <f>'5YP'!F1932</f>
        <v>0</v>
      </c>
      <c r="F1931" s="222">
        <f>'5YP'!G1932</f>
        <v>0</v>
      </c>
      <c r="G1931" s="223">
        <f>'5YP'!K1932</f>
        <v>0</v>
      </c>
      <c r="H1931" s="222" t="str">
        <f>'5YP'!L1932</f>
        <v/>
      </c>
      <c r="I1931" s="223">
        <f>'5YP'!N1932</f>
        <v>0</v>
      </c>
      <c r="J1931" s="221" t="str">
        <f>'5YP'!Y1932</f>
        <v/>
      </c>
      <c r="K1931" s="222" t="str">
        <f>'5YP'!Z1932</f>
        <v/>
      </c>
      <c r="L1931" s="220" t="str">
        <f>'5YP'!AF1932</f>
        <v/>
      </c>
      <c r="M1931" s="221" t="str">
        <f>'5YP'!AG1932</f>
        <v/>
      </c>
      <c r="N1931" s="222" t="str">
        <f>'5YP'!AH1932</f>
        <v/>
      </c>
    </row>
    <row r="1932" spans="1:14" ht="25" customHeight="1">
      <c r="A1932" s="163">
        <f>'5YP'!A1933</f>
        <v>0</v>
      </c>
      <c r="B1932" s="163">
        <f>'5YP'!B1933</f>
        <v>0</v>
      </c>
      <c r="C1932" s="164">
        <f>'5YP'!D1933</f>
        <v>0</v>
      </c>
      <c r="D1932" s="220">
        <f>'5YP'!E1933</f>
        <v>0</v>
      </c>
      <c r="E1932" s="221">
        <f>'5YP'!F1933</f>
        <v>0</v>
      </c>
      <c r="F1932" s="222">
        <f>'5YP'!G1933</f>
        <v>0</v>
      </c>
      <c r="G1932" s="223">
        <f>'5YP'!K1933</f>
        <v>0</v>
      </c>
      <c r="H1932" s="222" t="str">
        <f>'5YP'!L1933</f>
        <v/>
      </c>
      <c r="I1932" s="223">
        <f>'5YP'!N1933</f>
        <v>0</v>
      </c>
      <c r="J1932" s="221" t="str">
        <f>'5YP'!Y1933</f>
        <v/>
      </c>
      <c r="K1932" s="222" t="str">
        <f>'5YP'!Z1933</f>
        <v/>
      </c>
      <c r="L1932" s="220" t="str">
        <f>'5YP'!AF1933</f>
        <v/>
      </c>
      <c r="M1932" s="221" t="str">
        <f>'5YP'!AG1933</f>
        <v/>
      </c>
      <c r="N1932" s="222" t="str">
        <f>'5YP'!AH1933</f>
        <v/>
      </c>
    </row>
    <row r="1933" spans="1:14" ht="25" customHeight="1">
      <c r="A1933" s="163">
        <f>'5YP'!A1934</f>
        <v>0</v>
      </c>
      <c r="B1933" s="163">
        <f>'5YP'!B1934</f>
        <v>0</v>
      </c>
      <c r="C1933" s="164">
        <f>'5YP'!D1934</f>
        <v>0</v>
      </c>
      <c r="D1933" s="220">
        <f>'5YP'!E1934</f>
        <v>0</v>
      </c>
      <c r="E1933" s="221">
        <f>'5YP'!F1934</f>
        <v>0</v>
      </c>
      <c r="F1933" s="222">
        <f>'5YP'!G1934</f>
        <v>0</v>
      </c>
      <c r="G1933" s="223">
        <f>'5YP'!K1934</f>
        <v>0</v>
      </c>
      <c r="H1933" s="222" t="str">
        <f>'5YP'!L1934</f>
        <v/>
      </c>
      <c r="I1933" s="223">
        <f>'5YP'!N1934</f>
        <v>0</v>
      </c>
      <c r="J1933" s="221" t="str">
        <f>'5YP'!Y1934</f>
        <v/>
      </c>
      <c r="K1933" s="222" t="str">
        <f>'5YP'!Z1934</f>
        <v/>
      </c>
      <c r="L1933" s="220" t="str">
        <f>'5YP'!AF1934</f>
        <v/>
      </c>
      <c r="M1933" s="221" t="str">
        <f>'5YP'!AG1934</f>
        <v/>
      </c>
      <c r="N1933" s="222" t="str">
        <f>'5YP'!AH1934</f>
        <v/>
      </c>
    </row>
    <row r="1934" spans="1:14" ht="25" customHeight="1">
      <c r="A1934" s="163">
        <f>'5YP'!A1935</f>
        <v>0</v>
      </c>
      <c r="B1934" s="163">
        <f>'5YP'!B1935</f>
        <v>0</v>
      </c>
      <c r="C1934" s="164">
        <f>'5YP'!D1935</f>
        <v>0</v>
      </c>
      <c r="D1934" s="220">
        <f>'5YP'!E1935</f>
        <v>0</v>
      </c>
      <c r="E1934" s="221">
        <f>'5YP'!F1935</f>
        <v>0</v>
      </c>
      <c r="F1934" s="222">
        <f>'5YP'!G1935</f>
        <v>0</v>
      </c>
      <c r="G1934" s="223">
        <f>'5YP'!K1935</f>
        <v>0</v>
      </c>
      <c r="H1934" s="222" t="str">
        <f>'5YP'!L1935</f>
        <v/>
      </c>
      <c r="I1934" s="223">
        <f>'5YP'!N1935</f>
        <v>0</v>
      </c>
      <c r="J1934" s="221" t="str">
        <f>'5YP'!Y1935</f>
        <v/>
      </c>
      <c r="K1934" s="222" t="str">
        <f>'5YP'!Z1935</f>
        <v/>
      </c>
      <c r="L1934" s="220" t="str">
        <f>'5YP'!AF1935</f>
        <v/>
      </c>
      <c r="M1934" s="221" t="str">
        <f>'5YP'!AG1935</f>
        <v/>
      </c>
      <c r="N1934" s="222" t="str">
        <f>'5YP'!AH1935</f>
        <v/>
      </c>
    </row>
    <row r="1935" spans="1:14" ht="25" customHeight="1">
      <c r="A1935" s="163">
        <f>'5YP'!A1936</f>
        <v>0</v>
      </c>
      <c r="B1935" s="163">
        <f>'5YP'!B1936</f>
        <v>0</v>
      </c>
      <c r="C1935" s="164">
        <f>'5YP'!D1936</f>
        <v>0</v>
      </c>
      <c r="D1935" s="220">
        <f>'5YP'!E1936</f>
        <v>0</v>
      </c>
      <c r="E1935" s="221">
        <f>'5YP'!F1936</f>
        <v>0</v>
      </c>
      <c r="F1935" s="222">
        <f>'5YP'!G1936</f>
        <v>0</v>
      </c>
      <c r="G1935" s="223">
        <f>'5YP'!K1936</f>
        <v>0</v>
      </c>
      <c r="H1935" s="222" t="str">
        <f>'5YP'!L1936</f>
        <v/>
      </c>
      <c r="I1935" s="223">
        <f>'5YP'!N1936</f>
        <v>0</v>
      </c>
      <c r="J1935" s="221" t="str">
        <f>'5YP'!Y1936</f>
        <v/>
      </c>
      <c r="K1935" s="222" t="str">
        <f>'5YP'!Z1936</f>
        <v/>
      </c>
      <c r="L1935" s="220" t="str">
        <f>'5YP'!AF1936</f>
        <v/>
      </c>
      <c r="M1935" s="221" t="str">
        <f>'5YP'!AG1936</f>
        <v/>
      </c>
      <c r="N1935" s="222" t="str">
        <f>'5YP'!AH1936</f>
        <v/>
      </c>
    </row>
    <row r="1936" spans="1:14" ht="25" customHeight="1">
      <c r="A1936" s="163">
        <f>'5YP'!A1937</f>
        <v>0</v>
      </c>
      <c r="B1936" s="163">
        <f>'5YP'!B1937</f>
        <v>0</v>
      </c>
      <c r="C1936" s="164">
        <f>'5YP'!D1937</f>
        <v>0</v>
      </c>
      <c r="D1936" s="220">
        <f>'5YP'!E1937</f>
        <v>0</v>
      </c>
      <c r="E1936" s="221">
        <f>'5YP'!F1937</f>
        <v>0</v>
      </c>
      <c r="F1936" s="222">
        <f>'5YP'!G1937</f>
        <v>0</v>
      </c>
      <c r="G1936" s="223">
        <f>'5YP'!K1937</f>
        <v>0</v>
      </c>
      <c r="H1936" s="222" t="str">
        <f>'5YP'!L1937</f>
        <v/>
      </c>
      <c r="I1936" s="223">
        <f>'5YP'!N1937</f>
        <v>0</v>
      </c>
      <c r="J1936" s="221" t="str">
        <f>'5YP'!Y1937</f>
        <v/>
      </c>
      <c r="K1936" s="222" t="str">
        <f>'5YP'!Z1937</f>
        <v/>
      </c>
      <c r="L1936" s="220" t="str">
        <f>'5YP'!AF1937</f>
        <v/>
      </c>
      <c r="M1936" s="221" t="str">
        <f>'5YP'!AG1937</f>
        <v/>
      </c>
      <c r="N1936" s="222" t="str">
        <f>'5YP'!AH1937</f>
        <v/>
      </c>
    </row>
    <row r="1937" spans="1:14" ht="25" customHeight="1">
      <c r="A1937" s="163">
        <f>'5YP'!A1938</f>
        <v>0</v>
      </c>
      <c r="B1937" s="163">
        <f>'5YP'!B1938</f>
        <v>0</v>
      </c>
      <c r="C1937" s="164">
        <f>'5YP'!D1938</f>
        <v>0</v>
      </c>
      <c r="D1937" s="220">
        <f>'5YP'!E1938</f>
        <v>0</v>
      </c>
      <c r="E1937" s="221">
        <f>'5YP'!F1938</f>
        <v>0</v>
      </c>
      <c r="F1937" s="222">
        <f>'5YP'!G1938</f>
        <v>0</v>
      </c>
      <c r="G1937" s="223">
        <f>'5YP'!K1938</f>
        <v>0</v>
      </c>
      <c r="H1937" s="222" t="str">
        <f>'5YP'!L1938</f>
        <v/>
      </c>
      <c r="I1937" s="223">
        <f>'5YP'!N1938</f>
        <v>0</v>
      </c>
      <c r="J1937" s="221" t="str">
        <f>'5YP'!Y1938</f>
        <v/>
      </c>
      <c r="K1937" s="222" t="str">
        <f>'5YP'!Z1938</f>
        <v/>
      </c>
      <c r="L1937" s="220" t="str">
        <f>'5YP'!AF1938</f>
        <v/>
      </c>
      <c r="M1937" s="221" t="str">
        <f>'5YP'!AG1938</f>
        <v/>
      </c>
      <c r="N1937" s="222" t="str">
        <f>'5YP'!AH1938</f>
        <v/>
      </c>
    </row>
    <row r="1938" spans="1:14" ht="25" customHeight="1">
      <c r="A1938" s="163">
        <f>'5YP'!A1939</f>
        <v>0</v>
      </c>
      <c r="B1938" s="163">
        <f>'5YP'!B1939</f>
        <v>0</v>
      </c>
      <c r="C1938" s="164">
        <f>'5YP'!D1939</f>
        <v>0</v>
      </c>
      <c r="D1938" s="220">
        <f>'5YP'!E1939</f>
        <v>0</v>
      </c>
      <c r="E1938" s="221">
        <f>'5YP'!F1939</f>
        <v>0</v>
      </c>
      <c r="F1938" s="222">
        <f>'5YP'!G1939</f>
        <v>0</v>
      </c>
      <c r="G1938" s="223">
        <f>'5YP'!K1939</f>
        <v>0</v>
      </c>
      <c r="H1938" s="222" t="str">
        <f>'5YP'!L1939</f>
        <v/>
      </c>
      <c r="I1938" s="223">
        <f>'5YP'!N1939</f>
        <v>0</v>
      </c>
      <c r="J1938" s="221" t="str">
        <f>'5YP'!Y1939</f>
        <v/>
      </c>
      <c r="K1938" s="222" t="str">
        <f>'5YP'!Z1939</f>
        <v/>
      </c>
      <c r="L1938" s="220" t="str">
        <f>'5YP'!AF1939</f>
        <v/>
      </c>
      <c r="M1938" s="221" t="str">
        <f>'5YP'!AG1939</f>
        <v/>
      </c>
      <c r="N1938" s="222" t="str">
        <f>'5YP'!AH1939</f>
        <v/>
      </c>
    </row>
    <row r="1939" spans="1:14" ht="25" customHeight="1">
      <c r="A1939" s="163">
        <f>'5YP'!A1940</f>
        <v>0</v>
      </c>
      <c r="B1939" s="163">
        <f>'5YP'!B1940</f>
        <v>0</v>
      </c>
      <c r="C1939" s="164">
        <f>'5YP'!D1940</f>
        <v>0</v>
      </c>
      <c r="D1939" s="220">
        <f>'5YP'!E1940</f>
        <v>0</v>
      </c>
      <c r="E1939" s="221">
        <f>'5YP'!F1940</f>
        <v>0</v>
      </c>
      <c r="F1939" s="222">
        <f>'5YP'!G1940</f>
        <v>0</v>
      </c>
      <c r="G1939" s="223">
        <f>'5YP'!K1940</f>
        <v>0</v>
      </c>
      <c r="H1939" s="222" t="str">
        <f>'5YP'!L1940</f>
        <v/>
      </c>
      <c r="I1939" s="223">
        <f>'5YP'!N1940</f>
        <v>0</v>
      </c>
      <c r="J1939" s="221" t="str">
        <f>'5YP'!Y1940</f>
        <v/>
      </c>
      <c r="K1939" s="222" t="str">
        <f>'5YP'!Z1940</f>
        <v/>
      </c>
      <c r="L1939" s="220" t="str">
        <f>'5YP'!AF1940</f>
        <v/>
      </c>
      <c r="M1939" s="221" t="str">
        <f>'5YP'!AG1940</f>
        <v/>
      </c>
      <c r="N1939" s="222" t="str">
        <f>'5YP'!AH1940</f>
        <v/>
      </c>
    </row>
    <row r="1940" spans="1:14" ht="25" customHeight="1">
      <c r="A1940" s="163">
        <f>'5YP'!A1941</f>
        <v>0</v>
      </c>
      <c r="B1940" s="163">
        <f>'5YP'!B1941</f>
        <v>0</v>
      </c>
      <c r="C1940" s="164">
        <f>'5YP'!D1941</f>
        <v>0</v>
      </c>
      <c r="D1940" s="220">
        <f>'5YP'!E1941</f>
        <v>0</v>
      </c>
      <c r="E1940" s="221">
        <f>'5YP'!F1941</f>
        <v>0</v>
      </c>
      <c r="F1940" s="222">
        <f>'5YP'!G1941</f>
        <v>0</v>
      </c>
      <c r="G1940" s="223">
        <f>'5YP'!K1941</f>
        <v>0</v>
      </c>
      <c r="H1940" s="222" t="str">
        <f>'5YP'!L1941</f>
        <v/>
      </c>
      <c r="I1940" s="223">
        <f>'5YP'!N1941</f>
        <v>0</v>
      </c>
      <c r="J1940" s="221" t="str">
        <f>'5YP'!Y1941</f>
        <v/>
      </c>
      <c r="K1940" s="222" t="str">
        <f>'5YP'!Z1941</f>
        <v/>
      </c>
      <c r="L1940" s="220" t="str">
        <f>'5YP'!AF1941</f>
        <v/>
      </c>
      <c r="M1940" s="221" t="str">
        <f>'5YP'!AG1941</f>
        <v/>
      </c>
      <c r="N1940" s="222" t="str">
        <f>'5YP'!AH1941</f>
        <v/>
      </c>
    </row>
    <row r="1941" spans="1:14" ht="25" customHeight="1">
      <c r="A1941" s="163">
        <f>'5YP'!A1942</f>
        <v>0</v>
      </c>
      <c r="B1941" s="163">
        <f>'5YP'!B1942</f>
        <v>0</v>
      </c>
      <c r="C1941" s="164">
        <f>'5YP'!D1942</f>
        <v>0</v>
      </c>
      <c r="D1941" s="220">
        <f>'5YP'!E1942</f>
        <v>0</v>
      </c>
      <c r="E1941" s="221">
        <f>'5YP'!F1942</f>
        <v>0</v>
      </c>
      <c r="F1941" s="222">
        <f>'5YP'!G1942</f>
        <v>0</v>
      </c>
      <c r="G1941" s="223">
        <f>'5YP'!K1942</f>
        <v>0</v>
      </c>
      <c r="H1941" s="222" t="str">
        <f>'5YP'!L1942</f>
        <v/>
      </c>
      <c r="I1941" s="223">
        <f>'5YP'!N1942</f>
        <v>0</v>
      </c>
      <c r="J1941" s="221" t="str">
        <f>'5YP'!Y1942</f>
        <v/>
      </c>
      <c r="K1941" s="222" t="str">
        <f>'5YP'!Z1942</f>
        <v/>
      </c>
      <c r="L1941" s="220" t="str">
        <f>'5YP'!AF1942</f>
        <v/>
      </c>
      <c r="M1941" s="221" t="str">
        <f>'5YP'!AG1942</f>
        <v/>
      </c>
      <c r="N1941" s="222" t="str">
        <f>'5YP'!AH1942</f>
        <v/>
      </c>
    </row>
    <row r="1942" spans="1:14" ht="25" customHeight="1">
      <c r="A1942" s="163">
        <f>'5YP'!A1943</f>
        <v>0</v>
      </c>
      <c r="B1942" s="163">
        <f>'5YP'!B1943</f>
        <v>0</v>
      </c>
      <c r="C1942" s="164">
        <f>'5YP'!D1943</f>
        <v>0</v>
      </c>
      <c r="D1942" s="220">
        <f>'5YP'!E1943</f>
        <v>0</v>
      </c>
      <c r="E1942" s="221">
        <f>'5YP'!F1943</f>
        <v>0</v>
      </c>
      <c r="F1942" s="222">
        <f>'5YP'!G1943</f>
        <v>0</v>
      </c>
      <c r="G1942" s="223">
        <f>'5YP'!K1943</f>
        <v>0</v>
      </c>
      <c r="H1942" s="222" t="str">
        <f>'5YP'!L1943</f>
        <v/>
      </c>
      <c r="I1942" s="223">
        <f>'5YP'!N1943</f>
        <v>0</v>
      </c>
      <c r="J1942" s="221" t="str">
        <f>'5YP'!Y1943</f>
        <v/>
      </c>
      <c r="K1942" s="222" t="str">
        <f>'5YP'!Z1943</f>
        <v/>
      </c>
      <c r="L1942" s="220" t="str">
        <f>'5YP'!AF1943</f>
        <v/>
      </c>
      <c r="M1942" s="221" t="str">
        <f>'5YP'!AG1943</f>
        <v/>
      </c>
      <c r="N1942" s="222" t="str">
        <f>'5YP'!AH1943</f>
        <v/>
      </c>
    </row>
    <row r="1943" spans="1:14" ht="25" customHeight="1">
      <c r="A1943" s="163">
        <f>'5YP'!A1944</f>
        <v>0</v>
      </c>
      <c r="B1943" s="163">
        <f>'5YP'!B1944</f>
        <v>0</v>
      </c>
      <c r="C1943" s="164">
        <f>'5YP'!D1944</f>
        <v>0</v>
      </c>
      <c r="D1943" s="220">
        <f>'5YP'!E1944</f>
        <v>0</v>
      </c>
      <c r="E1943" s="221">
        <f>'5YP'!F1944</f>
        <v>0</v>
      </c>
      <c r="F1943" s="222">
        <f>'5YP'!G1944</f>
        <v>0</v>
      </c>
      <c r="G1943" s="223">
        <f>'5YP'!K1944</f>
        <v>0</v>
      </c>
      <c r="H1943" s="222" t="str">
        <f>'5YP'!L1944</f>
        <v/>
      </c>
      <c r="I1943" s="223">
        <f>'5YP'!N1944</f>
        <v>0</v>
      </c>
      <c r="J1943" s="221" t="str">
        <f>'5YP'!Y1944</f>
        <v/>
      </c>
      <c r="K1943" s="222" t="str">
        <f>'5YP'!Z1944</f>
        <v/>
      </c>
      <c r="L1943" s="220" t="str">
        <f>'5YP'!AF1944</f>
        <v/>
      </c>
      <c r="M1943" s="221" t="str">
        <f>'5YP'!AG1944</f>
        <v/>
      </c>
      <c r="N1943" s="222" t="str">
        <f>'5YP'!AH1944</f>
        <v/>
      </c>
    </row>
    <row r="1944" spans="1:14" ht="25" customHeight="1">
      <c r="A1944" s="163">
        <f>'5YP'!A1945</f>
        <v>0</v>
      </c>
      <c r="B1944" s="163">
        <f>'5YP'!B1945</f>
        <v>0</v>
      </c>
      <c r="C1944" s="164">
        <f>'5YP'!D1945</f>
        <v>0</v>
      </c>
      <c r="D1944" s="220">
        <f>'5YP'!E1945</f>
        <v>0</v>
      </c>
      <c r="E1944" s="221">
        <f>'5YP'!F1945</f>
        <v>0</v>
      </c>
      <c r="F1944" s="222">
        <f>'5YP'!G1945</f>
        <v>0</v>
      </c>
      <c r="G1944" s="223">
        <f>'5YP'!K1945</f>
        <v>0</v>
      </c>
      <c r="H1944" s="222" t="str">
        <f>'5YP'!L1945</f>
        <v/>
      </c>
      <c r="I1944" s="223">
        <f>'5YP'!N1945</f>
        <v>0</v>
      </c>
      <c r="J1944" s="221" t="str">
        <f>'5YP'!Y1945</f>
        <v/>
      </c>
      <c r="K1944" s="222" t="str">
        <f>'5YP'!Z1945</f>
        <v/>
      </c>
      <c r="L1944" s="220" t="str">
        <f>'5YP'!AF1945</f>
        <v/>
      </c>
      <c r="M1944" s="221" t="str">
        <f>'5YP'!AG1945</f>
        <v/>
      </c>
      <c r="N1944" s="222" t="str">
        <f>'5YP'!AH1945</f>
        <v/>
      </c>
    </row>
    <row r="1945" spans="1:14" ht="25" customHeight="1">
      <c r="A1945" s="163">
        <f>'5YP'!A1946</f>
        <v>0</v>
      </c>
      <c r="B1945" s="163">
        <f>'5YP'!B1946</f>
        <v>0</v>
      </c>
      <c r="C1945" s="164">
        <f>'5YP'!D1946</f>
        <v>0</v>
      </c>
      <c r="D1945" s="220">
        <f>'5YP'!E1946</f>
        <v>0</v>
      </c>
      <c r="E1945" s="221">
        <f>'5YP'!F1946</f>
        <v>0</v>
      </c>
      <c r="F1945" s="222">
        <f>'5YP'!G1946</f>
        <v>0</v>
      </c>
      <c r="G1945" s="223">
        <f>'5YP'!K1946</f>
        <v>0</v>
      </c>
      <c r="H1945" s="222" t="str">
        <f>'5YP'!L1946</f>
        <v/>
      </c>
      <c r="I1945" s="223">
        <f>'5YP'!N1946</f>
        <v>0</v>
      </c>
      <c r="J1945" s="221" t="str">
        <f>'5YP'!Y1946</f>
        <v/>
      </c>
      <c r="K1945" s="222" t="str">
        <f>'5YP'!Z1946</f>
        <v/>
      </c>
      <c r="L1945" s="220" t="str">
        <f>'5YP'!AF1946</f>
        <v/>
      </c>
      <c r="M1945" s="221" t="str">
        <f>'5YP'!AG1946</f>
        <v/>
      </c>
      <c r="N1945" s="222" t="str">
        <f>'5YP'!AH1946</f>
        <v/>
      </c>
    </row>
    <row r="1946" spans="1:14" ht="25" customHeight="1">
      <c r="A1946" s="163">
        <f>'5YP'!A1947</f>
        <v>0</v>
      </c>
      <c r="B1946" s="163">
        <f>'5YP'!B1947</f>
        <v>0</v>
      </c>
      <c r="C1946" s="164">
        <f>'5YP'!D1947</f>
        <v>0</v>
      </c>
      <c r="D1946" s="220">
        <f>'5YP'!E1947</f>
        <v>0</v>
      </c>
      <c r="E1946" s="221">
        <f>'5YP'!F1947</f>
        <v>0</v>
      </c>
      <c r="F1946" s="222">
        <f>'5YP'!G1947</f>
        <v>0</v>
      </c>
      <c r="G1946" s="223">
        <f>'5YP'!K1947</f>
        <v>0</v>
      </c>
      <c r="H1946" s="222" t="str">
        <f>'5YP'!L1947</f>
        <v/>
      </c>
      <c r="I1946" s="223">
        <f>'5YP'!N1947</f>
        <v>0</v>
      </c>
      <c r="J1946" s="221" t="str">
        <f>'5YP'!Y1947</f>
        <v/>
      </c>
      <c r="K1946" s="222" t="str">
        <f>'5YP'!Z1947</f>
        <v/>
      </c>
      <c r="L1946" s="220" t="str">
        <f>'5YP'!AF1947</f>
        <v/>
      </c>
      <c r="M1946" s="221" t="str">
        <f>'5YP'!AG1947</f>
        <v/>
      </c>
      <c r="N1946" s="222" t="str">
        <f>'5YP'!AH1947</f>
        <v/>
      </c>
    </row>
    <row r="1947" spans="1:14" ht="25" customHeight="1">
      <c r="A1947" s="163">
        <f>'5YP'!A1948</f>
        <v>0</v>
      </c>
      <c r="B1947" s="163">
        <f>'5YP'!B1948</f>
        <v>0</v>
      </c>
      <c r="C1947" s="164">
        <f>'5YP'!D1948</f>
        <v>0</v>
      </c>
      <c r="D1947" s="220">
        <f>'5YP'!E1948</f>
        <v>0</v>
      </c>
      <c r="E1947" s="221">
        <f>'5YP'!F1948</f>
        <v>0</v>
      </c>
      <c r="F1947" s="222">
        <f>'5YP'!G1948</f>
        <v>0</v>
      </c>
      <c r="G1947" s="223">
        <f>'5YP'!K1948</f>
        <v>0</v>
      </c>
      <c r="H1947" s="222" t="str">
        <f>'5YP'!L1948</f>
        <v/>
      </c>
      <c r="I1947" s="223">
        <f>'5YP'!N1948</f>
        <v>0</v>
      </c>
      <c r="J1947" s="221" t="str">
        <f>'5YP'!Y1948</f>
        <v/>
      </c>
      <c r="K1947" s="222" t="str">
        <f>'5YP'!Z1948</f>
        <v/>
      </c>
      <c r="L1947" s="220" t="str">
        <f>'5YP'!AF1948</f>
        <v/>
      </c>
      <c r="M1947" s="221" t="str">
        <f>'5YP'!AG1948</f>
        <v/>
      </c>
      <c r="N1947" s="222" t="str">
        <f>'5YP'!AH1948</f>
        <v/>
      </c>
    </row>
    <row r="1948" spans="1:14" ht="25" customHeight="1">
      <c r="A1948" s="163">
        <f>'5YP'!A1949</f>
        <v>0</v>
      </c>
      <c r="B1948" s="163">
        <f>'5YP'!B1949</f>
        <v>0</v>
      </c>
      <c r="C1948" s="164">
        <f>'5YP'!D1949</f>
        <v>0</v>
      </c>
      <c r="D1948" s="220">
        <f>'5YP'!E1949</f>
        <v>0</v>
      </c>
      <c r="E1948" s="221">
        <f>'5YP'!F1949</f>
        <v>0</v>
      </c>
      <c r="F1948" s="222">
        <f>'5YP'!G1949</f>
        <v>0</v>
      </c>
      <c r="G1948" s="223">
        <f>'5YP'!K1949</f>
        <v>0</v>
      </c>
      <c r="H1948" s="222" t="str">
        <f>'5YP'!L1949</f>
        <v/>
      </c>
      <c r="I1948" s="223">
        <f>'5YP'!N1949</f>
        <v>0</v>
      </c>
      <c r="J1948" s="221" t="str">
        <f>'5YP'!Y1949</f>
        <v/>
      </c>
      <c r="K1948" s="222" t="str">
        <f>'5YP'!Z1949</f>
        <v/>
      </c>
      <c r="L1948" s="220" t="str">
        <f>'5YP'!AF1949</f>
        <v/>
      </c>
      <c r="M1948" s="221" t="str">
        <f>'5YP'!AG1949</f>
        <v/>
      </c>
      <c r="N1948" s="222" t="str">
        <f>'5YP'!AH1949</f>
        <v/>
      </c>
    </row>
    <row r="1949" spans="1:14" ht="25" customHeight="1">
      <c r="A1949" s="163">
        <f>'5YP'!A1950</f>
        <v>0</v>
      </c>
      <c r="B1949" s="163">
        <f>'5YP'!B1950</f>
        <v>0</v>
      </c>
      <c r="C1949" s="164">
        <f>'5YP'!D1950</f>
        <v>0</v>
      </c>
      <c r="D1949" s="220">
        <f>'5YP'!E1950</f>
        <v>0</v>
      </c>
      <c r="E1949" s="221">
        <f>'5YP'!F1950</f>
        <v>0</v>
      </c>
      <c r="F1949" s="222">
        <f>'5YP'!G1950</f>
        <v>0</v>
      </c>
      <c r="G1949" s="223">
        <f>'5YP'!K1950</f>
        <v>0</v>
      </c>
      <c r="H1949" s="222" t="str">
        <f>'5YP'!L1950</f>
        <v/>
      </c>
      <c r="I1949" s="223">
        <f>'5YP'!N1950</f>
        <v>0</v>
      </c>
      <c r="J1949" s="221" t="str">
        <f>'5YP'!Y1950</f>
        <v/>
      </c>
      <c r="K1949" s="222" t="str">
        <f>'5YP'!Z1950</f>
        <v/>
      </c>
      <c r="L1949" s="220" t="str">
        <f>'5YP'!AF1950</f>
        <v/>
      </c>
      <c r="M1949" s="221" t="str">
        <f>'5YP'!AG1950</f>
        <v/>
      </c>
      <c r="N1949" s="222" t="str">
        <f>'5YP'!AH1950</f>
        <v/>
      </c>
    </row>
    <row r="1950" spans="1:14" ht="25" customHeight="1">
      <c r="A1950" s="163">
        <f>'5YP'!A1951</f>
        <v>0</v>
      </c>
      <c r="B1950" s="163">
        <f>'5YP'!B1951</f>
        <v>0</v>
      </c>
      <c r="C1950" s="164">
        <f>'5YP'!D1951</f>
        <v>0</v>
      </c>
      <c r="D1950" s="220">
        <f>'5YP'!E1951</f>
        <v>0</v>
      </c>
      <c r="E1950" s="221">
        <f>'5YP'!F1951</f>
        <v>0</v>
      </c>
      <c r="F1950" s="222">
        <f>'5YP'!G1951</f>
        <v>0</v>
      </c>
      <c r="G1950" s="223">
        <f>'5YP'!K1951</f>
        <v>0</v>
      </c>
      <c r="H1950" s="222" t="str">
        <f>'5YP'!L1951</f>
        <v/>
      </c>
      <c r="I1950" s="223">
        <f>'5YP'!N1951</f>
        <v>0</v>
      </c>
      <c r="J1950" s="221" t="str">
        <f>'5YP'!Y1951</f>
        <v/>
      </c>
      <c r="K1950" s="222" t="str">
        <f>'5YP'!Z1951</f>
        <v/>
      </c>
      <c r="L1950" s="220" t="str">
        <f>'5YP'!AF1951</f>
        <v/>
      </c>
      <c r="M1950" s="221" t="str">
        <f>'5YP'!AG1951</f>
        <v/>
      </c>
      <c r="N1950" s="222" t="str">
        <f>'5YP'!AH1951</f>
        <v/>
      </c>
    </row>
    <row r="1951" spans="1:14" ht="25" customHeight="1">
      <c r="A1951" s="163">
        <f>'5YP'!A1952</f>
        <v>0</v>
      </c>
      <c r="B1951" s="163">
        <f>'5YP'!B1952</f>
        <v>0</v>
      </c>
      <c r="C1951" s="164">
        <f>'5YP'!D1952</f>
        <v>0</v>
      </c>
      <c r="D1951" s="220">
        <f>'5YP'!E1952</f>
        <v>0</v>
      </c>
      <c r="E1951" s="221">
        <f>'5YP'!F1952</f>
        <v>0</v>
      </c>
      <c r="F1951" s="222">
        <f>'5YP'!G1952</f>
        <v>0</v>
      </c>
      <c r="G1951" s="223">
        <f>'5YP'!K1952</f>
        <v>0</v>
      </c>
      <c r="H1951" s="222" t="str">
        <f>'5YP'!L1952</f>
        <v/>
      </c>
      <c r="I1951" s="223">
        <f>'5YP'!N1952</f>
        <v>0</v>
      </c>
      <c r="J1951" s="221" t="str">
        <f>'5YP'!Y1952</f>
        <v/>
      </c>
      <c r="K1951" s="222" t="str">
        <f>'5YP'!Z1952</f>
        <v/>
      </c>
      <c r="L1951" s="220" t="str">
        <f>'5YP'!AF1952</f>
        <v/>
      </c>
      <c r="M1951" s="221" t="str">
        <f>'5YP'!AG1952</f>
        <v/>
      </c>
      <c r="N1951" s="222" t="str">
        <f>'5YP'!AH1952</f>
        <v/>
      </c>
    </row>
    <row r="1952" spans="1:14" ht="25" customHeight="1">
      <c r="A1952" s="163">
        <f>'5YP'!A1953</f>
        <v>0</v>
      </c>
      <c r="B1952" s="163">
        <f>'5YP'!B1953</f>
        <v>0</v>
      </c>
      <c r="C1952" s="164">
        <f>'5YP'!D1953</f>
        <v>0</v>
      </c>
      <c r="D1952" s="220">
        <f>'5YP'!E1953</f>
        <v>0</v>
      </c>
      <c r="E1952" s="221">
        <f>'5YP'!F1953</f>
        <v>0</v>
      </c>
      <c r="F1952" s="222">
        <f>'5YP'!G1953</f>
        <v>0</v>
      </c>
      <c r="G1952" s="223">
        <f>'5YP'!K1953</f>
        <v>0</v>
      </c>
      <c r="H1952" s="222" t="str">
        <f>'5YP'!L1953</f>
        <v/>
      </c>
      <c r="I1952" s="223">
        <f>'5YP'!N1953</f>
        <v>0</v>
      </c>
      <c r="J1952" s="221" t="str">
        <f>'5YP'!Y1953</f>
        <v/>
      </c>
      <c r="K1952" s="222" t="str">
        <f>'5YP'!Z1953</f>
        <v/>
      </c>
      <c r="L1952" s="220" t="str">
        <f>'5YP'!AF1953</f>
        <v/>
      </c>
      <c r="M1952" s="221" t="str">
        <f>'5YP'!AG1953</f>
        <v/>
      </c>
      <c r="N1952" s="222" t="str">
        <f>'5YP'!AH1953</f>
        <v/>
      </c>
    </row>
    <row r="1953" spans="1:14" ht="25" customHeight="1">
      <c r="A1953" s="163">
        <f>'5YP'!A1954</f>
        <v>0</v>
      </c>
      <c r="B1953" s="163">
        <f>'5YP'!B1954</f>
        <v>0</v>
      </c>
      <c r="C1953" s="164">
        <f>'5YP'!D1954</f>
        <v>0</v>
      </c>
      <c r="D1953" s="220">
        <f>'5YP'!E1954</f>
        <v>0</v>
      </c>
      <c r="E1953" s="221">
        <f>'5YP'!F1954</f>
        <v>0</v>
      </c>
      <c r="F1953" s="222">
        <f>'5YP'!G1954</f>
        <v>0</v>
      </c>
      <c r="G1953" s="223">
        <f>'5YP'!K1954</f>
        <v>0</v>
      </c>
      <c r="H1953" s="222" t="str">
        <f>'5YP'!L1954</f>
        <v/>
      </c>
      <c r="I1953" s="223">
        <f>'5YP'!N1954</f>
        <v>0</v>
      </c>
      <c r="J1953" s="221" t="str">
        <f>'5YP'!Y1954</f>
        <v/>
      </c>
      <c r="K1953" s="222" t="str">
        <f>'5YP'!Z1954</f>
        <v/>
      </c>
      <c r="L1953" s="220" t="str">
        <f>'5YP'!AF1954</f>
        <v/>
      </c>
      <c r="M1953" s="221" t="str">
        <f>'5YP'!AG1954</f>
        <v/>
      </c>
      <c r="N1953" s="222" t="str">
        <f>'5YP'!AH1954</f>
        <v/>
      </c>
    </row>
    <row r="1954" spans="1:14" ht="25" customHeight="1">
      <c r="A1954" s="163">
        <f>'5YP'!A1955</f>
        <v>0</v>
      </c>
      <c r="B1954" s="163">
        <f>'5YP'!B1955</f>
        <v>0</v>
      </c>
      <c r="C1954" s="164">
        <f>'5YP'!D1955</f>
        <v>0</v>
      </c>
      <c r="D1954" s="220">
        <f>'5YP'!E1955</f>
        <v>0</v>
      </c>
      <c r="E1954" s="221">
        <f>'5YP'!F1955</f>
        <v>0</v>
      </c>
      <c r="F1954" s="222">
        <f>'5YP'!G1955</f>
        <v>0</v>
      </c>
      <c r="G1954" s="223">
        <f>'5YP'!K1955</f>
        <v>0</v>
      </c>
      <c r="H1954" s="222" t="str">
        <f>'5YP'!L1955</f>
        <v/>
      </c>
      <c r="I1954" s="223">
        <f>'5YP'!N1955</f>
        <v>0</v>
      </c>
      <c r="J1954" s="221" t="str">
        <f>'5YP'!Y1955</f>
        <v/>
      </c>
      <c r="K1954" s="222" t="str">
        <f>'5YP'!Z1955</f>
        <v/>
      </c>
      <c r="L1954" s="220" t="str">
        <f>'5YP'!AF1955</f>
        <v/>
      </c>
      <c r="M1954" s="221" t="str">
        <f>'5YP'!AG1955</f>
        <v/>
      </c>
      <c r="N1954" s="222" t="str">
        <f>'5YP'!AH1955</f>
        <v/>
      </c>
    </row>
    <row r="1955" spans="1:14" ht="25" customHeight="1">
      <c r="A1955" s="163">
        <f>'5YP'!A1956</f>
        <v>0</v>
      </c>
      <c r="B1955" s="163">
        <f>'5YP'!B1956</f>
        <v>0</v>
      </c>
      <c r="C1955" s="164">
        <f>'5YP'!D1956</f>
        <v>0</v>
      </c>
      <c r="D1955" s="220">
        <f>'5YP'!E1956</f>
        <v>0</v>
      </c>
      <c r="E1955" s="221">
        <f>'5YP'!F1956</f>
        <v>0</v>
      </c>
      <c r="F1955" s="222">
        <f>'5YP'!G1956</f>
        <v>0</v>
      </c>
      <c r="G1955" s="223">
        <f>'5YP'!K1956</f>
        <v>0</v>
      </c>
      <c r="H1955" s="222" t="str">
        <f>'5YP'!L1956</f>
        <v/>
      </c>
      <c r="I1955" s="223">
        <f>'5YP'!N1956</f>
        <v>0</v>
      </c>
      <c r="J1955" s="221" t="str">
        <f>'5YP'!Y1956</f>
        <v/>
      </c>
      <c r="K1955" s="222" t="str">
        <f>'5YP'!Z1956</f>
        <v/>
      </c>
      <c r="L1955" s="220" t="str">
        <f>'5YP'!AF1956</f>
        <v/>
      </c>
      <c r="M1955" s="221" t="str">
        <f>'5YP'!AG1956</f>
        <v/>
      </c>
      <c r="N1955" s="222" t="str">
        <f>'5YP'!AH1956</f>
        <v/>
      </c>
    </row>
    <row r="1956" spans="1:14" ht="25" customHeight="1">
      <c r="A1956" s="163">
        <f>'5YP'!A1957</f>
        <v>0</v>
      </c>
      <c r="B1956" s="163">
        <f>'5YP'!B1957</f>
        <v>0</v>
      </c>
      <c r="C1956" s="164">
        <f>'5YP'!D1957</f>
        <v>0</v>
      </c>
      <c r="D1956" s="220">
        <f>'5YP'!E1957</f>
        <v>0</v>
      </c>
      <c r="E1956" s="221">
        <f>'5YP'!F1957</f>
        <v>0</v>
      </c>
      <c r="F1956" s="222">
        <f>'5YP'!G1957</f>
        <v>0</v>
      </c>
      <c r="G1956" s="223">
        <f>'5YP'!K1957</f>
        <v>0</v>
      </c>
      <c r="H1956" s="222" t="str">
        <f>'5YP'!L1957</f>
        <v/>
      </c>
      <c r="I1956" s="223">
        <f>'5YP'!N1957</f>
        <v>0</v>
      </c>
      <c r="J1956" s="221" t="str">
        <f>'5YP'!Y1957</f>
        <v/>
      </c>
      <c r="K1956" s="222" t="str">
        <f>'5YP'!Z1957</f>
        <v/>
      </c>
      <c r="L1956" s="220" t="str">
        <f>'5YP'!AF1957</f>
        <v/>
      </c>
      <c r="M1956" s="221" t="str">
        <f>'5YP'!AG1957</f>
        <v/>
      </c>
      <c r="N1956" s="222" t="str">
        <f>'5YP'!AH1957</f>
        <v/>
      </c>
    </row>
    <row r="1957" spans="1:14" ht="25" customHeight="1">
      <c r="A1957" s="163">
        <f>'5YP'!A1958</f>
        <v>0</v>
      </c>
      <c r="B1957" s="163">
        <f>'5YP'!B1958</f>
        <v>0</v>
      </c>
      <c r="C1957" s="164">
        <f>'5YP'!D1958</f>
        <v>0</v>
      </c>
      <c r="D1957" s="220">
        <f>'5YP'!E1958</f>
        <v>0</v>
      </c>
      <c r="E1957" s="221">
        <f>'5YP'!F1958</f>
        <v>0</v>
      </c>
      <c r="F1957" s="222">
        <f>'5YP'!G1958</f>
        <v>0</v>
      </c>
      <c r="G1957" s="223">
        <f>'5YP'!K1958</f>
        <v>0</v>
      </c>
      <c r="H1957" s="222" t="str">
        <f>'5YP'!L1958</f>
        <v/>
      </c>
      <c r="I1957" s="223">
        <f>'5YP'!N1958</f>
        <v>0</v>
      </c>
      <c r="J1957" s="221" t="str">
        <f>'5YP'!Y1958</f>
        <v/>
      </c>
      <c r="K1957" s="222" t="str">
        <f>'5YP'!Z1958</f>
        <v/>
      </c>
      <c r="L1957" s="220" t="str">
        <f>'5YP'!AF1958</f>
        <v/>
      </c>
      <c r="M1957" s="221" t="str">
        <f>'5YP'!AG1958</f>
        <v/>
      </c>
      <c r="N1957" s="222" t="str">
        <f>'5YP'!AH1958</f>
        <v/>
      </c>
    </row>
    <row r="1958" spans="1:14" ht="25" customHeight="1">
      <c r="A1958" s="163">
        <f>'5YP'!A1959</f>
        <v>0</v>
      </c>
      <c r="B1958" s="163">
        <f>'5YP'!B1959</f>
        <v>0</v>
      </c>
      <c r="C1958" s="164">
        <f>'5YP'!D1959</f>
        <v>0</v>
      </c>
      <c r="D1958" s="220">
        <f>'5YP'!E1959</f>
        <v>0</v>
      </c>
      <c r="E1958" s="221">
        <f>'5YP'!F1959</f>
        <v>0</v>
      </c>
      <c r="F1958" s="222">
        <f>'5YP'!G1959</f>
        <v>0</v>
      </c>
      <c r="G1958" s="223">
        <f>'5YP'!K1959</f>
        <v>0</v>
      </c>
      <c r="H1958" s="222" t="str">
        <f>'5YP'!L1959</f>
        <v/>
      </c>
      <c r="I1958" s="223">
        <f>'5YP'!N1959</f>
        <v>0</v>
      </c>
      <c r="J1958" s="221" t="str">
        <f>'5YP'!Y1959</f>
        <v/>
      </c>
      <c r="K1958" s="222" t="str">
        <f>'5YP'!Z1959</f>
        <v/>
      </c>
      <c r="L1958" s="220" t="str">
        <f>'5YP'!AF1959</f>
        <v/>
      </c>
      <c r="M1958" s="221" t="str">
        <f>'5YP'!AG1959</f>
        <v/>
      </c>
      <c r="N1958" s="222" t="str">
        <f>'5YP'!AH1959</f>
        <v/>
      </c>
    </row>
    <row r="1959" spans="1:14" ht="25" customHeight="1">
      <c r="A1959" s="163">
        <f>'5YP'!A1960</f>
        <v>0</v>
      </c>
      <c r="B1959" s="163">
        <f>'5YP'!B1960</f>
        <v>0</v>
      </c>
      <c r="C1959" s="164">
        <f>'5YP'!D1960</f>
        <v>0</v>
      </c>
      <c r="D1959" s="220">
        <f>'5YP'!E1960</f>
        <v>0</v>
      </c>
      <c r="E1959" s="221">
        <f>'5YP'!F1960</f>
        <v>0</v>
      </c>
      <c r="F1959" s="222">
        <f>'5YP'!G1960</f>
        <v>0</v>
      </c>
      <c r="G1959" s="223">
        <f>'5YP'!K1960</f>
        <v>0</v>
      </c>
      <c r="H1959" s="222" t="str">
        <f>'5YP'!L1960</f>
        <v/>
      </c>
      <c r="I1959" s="223">
        <f>'5YP'!N1960</f>
        <v>0</v>
      </c>
      <c r="J1959" s="221" t="str">
        <f>'5YP'!Y1960</f>
        <v/>
      </c>
      <c r="K1959" s="222" t="str">
        <f>'5YP'!Z1960</f>
        <v/>
      </c>
      <c r="L1959" s="220" t="str">
        <f>'5YP'!AF1960</f>
        <v/>
      </c>
      <c r="M1959" s="221" t="str">
        <f>'5YP'!AG1960</f>
        <v/>
      </c>
      <c r="N1959" s="222" t="str">
        <f>'5YP'!AH1960</f>
        <v/>
      </c>
    </row>
    <row r="1960" spans="1:14" ht="25" customHeight="1">
      <c r="A1960" s="163">
        <f>'5YP'!A1961</f>
        <v>0</v>
      </c>
      <c r="B1960" s="163">
        <f>'5YP'!B1961</f>
        <v>0</v>
      </c>
      <c r="C1960" s="164">
        <f>'5YP'!D1961</f>
        <v>0</v>
      </c>
      <c r="D1960" s="220">
        <f>'5YP'!E1961</f>
        <v>0</v>
      </c>
      <c r="E1960" s="221">
        <f>'5YP'!F1961</f>
        <v>0</v>
      </c>
      <c r="F1960" s="222">
        <f>'5YP'!G1961</f>
        <v>0</v>
      </c>
      <c r="G1960" s="223">
        <f>'5YP'!K1961</f>
        <v>0</v>
      </c>
      <c r="H1960" s="222" t="str">
        <f>'5YP'!L1961</f>
        <v/>
      </c>
      <c r="I1960" s="223">
        <f>'5YP'!N1961</f>
        <v>0</v>
      </c>
      <c r="J1960" s="221" t="str">
        <f>'5YP'!Y1961</f>
        <v/>
      </c>
      <c r="K1960" s="222" t="str">
        <f>'5YP'!Z1961</f>
        <v/>
      </c>
      <c r="L1960" s="220" t="str">
        <f>'5YP'!AF1961</f>
        <v/>
      </c>
      <c r="M1960" s="221" t="str">
        <f>'5YP'!AG1961</f>
        <v/>
      </c>
      <c r="N1960" s="222" t="str">
        <f>'5YP'!AH1961</f>
        <v/>
      </c>
    </row>
    <row r="1961" spans="1:14" ht="25" customHeight="1">
      <c r="A1961" s="163">
        <f>'5YP'!A1962</f>
        <v>0</v>
      </c>
      <c r="B1961" s="163">
        <f>'5YP'!B1962</f>
        <v>0</v>
      </c>
      <c r="C1961" s="164">
        <f>'5YP'!D1962</f>
        <v>0</v>
      </c>
      <c r="D1961" s="220">
        <f>'5YP'!E1962</f>
        <v>0</v>
      </c>
      <c r="E1961" s="221">
        <f>'5YP'!F1962</f>
        <v>0</v>
      </c>
      <c r="F1961" s="222">
        <f>'5YP'!G1962</f>
        <v>0</v>
      </c>
      <c r="G1961" s="223">
        <f>'5YP'!K1962</f>
        <v>0</v>
      </c>
      <c r="H1961" s="222" t="str">
        <f>'5YP'!L1962</f>
        <v/>
      </c>
      <c r="I1961" s="223">
        <f>'5YP'!N1962</f>
        <v>0</v>
      </c>
      <c r="J1961" s="221" t="str">
        <f>'5YP'!Y1962</f>
        <v/>
      </c>
      <c r="K1961" s="222" t="str">
        <f>'5YP'!Z1962</f>
        <v/>
      </c>
      <c r="L1961" s="220" t="str">
        <f>'5YP'!AF1962</f>
        <v/>
      </c>
      <c r="M1961" s="221" t="str">
        <f>'5YP'!AG1962</f>
        <v/>
      </c>
      <c r="N1961" s="222" t="str">
        <f>'5YP'!AH1962</f>
        <v/>
      </c>
    </row>
    <row r="1962" spans="1:14" ht="25" customHeight="1">
      <c r="A1962" s="163">
        <f>'5YP'!A1963</f>
        <v>0</v>
      </c>
      <c r="B1962" s="163">
        <f>'5YP'!B1963</f>
        <v>0</v>
      </c>
      <c r="C1962" s="164">
        <f>'5YP'!D1963</f>
        <v>0</v>
      </c>
      <c r="D1962" s="220">
        <f>'5YP'!E1963</f>
        <v>0</v>
      </c>
      <c r="E1962" s="221">
        <f>'5YP'!F1963</f>
        <v>0</v>
      </c>
      <c r="F1962" s="222">
        <f>'5YP'!G1963</f>
        <v>0</v>
      </c>
      <c r="G1962" s="223">
        <f>'5YP'!K1963</f>
        <v>0</v>
      </c>
      <c r="H1962" s="222" t="str">
        <f>'5YP'!L1963</f>
        <v/>
      </c>
      <c r="I1962" s="223">
        <f>'5YP'!N1963</f>
        <v>0</v>
      </c>
      <c r="J1962" s="221" t="str">
        <f>'5YP'!Y1963</f>
        <v/>
      </c>
      <c r="K1962" s="222" t="str">
        <f>'5YP'!Z1963</f>
        <v/>
      </c>
      <c r="L1962" s="220" t="str">
        <f>'5YP'!AF1963</f>
        <v/>
      </c>
      <c r="M1962" s="221" t="str">
        <f>'5YP'!AG1963</f>
        <v/>
      </c>
      <c r="N1962" s="222" t="str">
        <f>'5YP'!AH1963</f>
        <v/>
      </c>
    </row>
    <row r="1963" spans="1:14" ht="25" customHeight="1">
      <c r="A1963" s="163">
        <f>'5YP'!A1964</f>
        <v>0</v>
      </c>
      <c r="B1963" s="163">
        <f>'5YP'!B1964</f>
        <v>0</v>
      </c>
      <c r="C1963" s="164">
        <f>'5YP'!D1964</f>
        <v>0</v>
      </c>
      <c r="D1963" s="220">
        <f>'5YP'!E1964</f>
        <v>0</v>
      </c>
      <c r="E1963" s="221">
        <f>'5YP'!F1964</f>
        <v>0</v>
      </c>
      <c r="F1963" s="222">
        <f>'5YP'!G1964</f>
        <v>0</v>
      </c>
      <c r="G1963" s="223">
        <f>'5YP'!K1964</f>
        <v>0</v>
      </c>
      <c r="H1963" s="222" t="str">
        <f>'5YP'!L1964</f>
        <v/>
      </c>
      <c r="I1963" s="223">
        <f>'5YP'!N1964</f>
        <v>0</v>
      </c>
      <c r="J1963" s="221" t="str">
        <f>'5YP'!Y1964</f>
        <v/>
      </c>
      <c r="K1963" s="222" t="str">
        <f>'5YP'!Z1964</f>
        <v/>
      </c>
      <c r="L1963" s="220" t="str">
        <f>'5YP'!AF1964</f>
        <v/>
      </c>
      <c r="M1963" s="221" t="str">
        <f>'5YP'!AG1964</f>
        <v/>
      </c>
      <c r="N1963" s="222" t="str">
        <f>'5YP'!AH1964</f>
        <v/>
      </c>
    </row>
    <row r="1964" spans="1:14" ht="25" customHeight="1">
      <c r="A1964" s="163">
        <f>'5YP'!A1965</f>
        <v>0</v>
      </c>
      <c r="B1964" s="163">
        <f>'5YP'!B1965</f>
        <v>0</v>
      </c>
      <c r="C1964" s="164">
        <f>'5YP'!D1965</f>
        <v>0</v>
      </c>
      <c r="D1964" s="220">
        <f>'5YP'!E1965</f>
        <v>0</v>
      </c>
      <c r="E1964" s="221">
        <f>'5YP'!F1965</f>
        <v>0</v>
      </c>
      <c r="F1964" s="222">
        <f>'5YP'!G1965</f>
        <v>0</v>
      </c>
      <c r="G1964" s="223">
        <f>'5YP'!K1965</f>
        <v>0</v>
      </c>
      <c r="H1964" s="222" t="str">
        <f>'5YP'!L1965</f>
        <v/>
      </c>
      <c r="I1964" s="223">
        <f>'5YP'!N1965</f>
        <v>0</v>
      </c>
      <c r="J1964" s="221" t="str">
        <f>'5YP'!Y1965</f>
        <v/>
      </c>
      <c r="K1964" s="222" t="str">
        <f>'5YP'!Z1965</f>
        <v/>
      </c>
      <c r="L1964" s="220" t="str">
        <f>'5YP'!AF1965</f>
        <v/>
      </c>
      <c r="M1964" s="221" t="str">
        <f>'5YP'!AG1965</f>
        <v/>
      </c>
      <c r="N1964" s="222" t="str">
        <f>'5YP'!AH1965</f>
        <v/>
      </c>
    </row>
    <row r="1965" spans="1:14" ht="25" customHeight="1">
      <c r="A1965" s="163">
        <f>'5YP'!A1966</f>
        <v>0</v>
      </c>
      <c r="B1965" s="163">
        <f>'5YP'!B1966</f>
        <v>0</v>
      </c>
      <c r="C1965" s="164">
        <f>'5YP'!D1966</f>
        <v>0</v>
      </c>
      <c r="D1965" s="220">
        <f>'5YP'!E1966</f>
        <v>0</v>
      </c>
      <c r="E1965" s="221">
        <f>'5YP'!F1966</f>
        <v>0</v>
      </c>
      <c r="F1965" s="222">
        <f>'5YP'!G1966</f>
        <v>0</v>
      </c>
      <c r="G1965" s="223">
        <f>'5YP'!K1966</f>
        <v>0</v>
      </c>
      <c r="H1965" s="222" t="str">
        <f>'5YP'!L1966</f>
        <v/>
      </c>
      <c r="I1965" s="223">
        <f>'5YP'!N1966</f>
        <v>0</v>
      </c>
      <c r="J1965" s="221" t="str">
        <f>'5YP'!Y1966</f>
        <v/>
      </c>
      <c r="K1965" s="222" t="str">
        <f>'5YP'!Z1966</f>
        <v/>
      </c>
      <c r="L1965" s="220" t="str">
        <f>'5YP'!AF1966</f>
        <v/>
      </c>
      <c r="M1965" s="221" t="str">
        <f>'5YP'!AG1966</f>
        <v/>
      </c>
      <c r="N1965" s="222" t="str">
        <f>'5YP'!AH1966</f>
        <v/>
      </c>
    </row>
    <row r="1966" spans="1:14" ht="25" customHeight="1">
      <c r="A1966" s="163">
        <f>'5YP'!A1967</f>
        <v>0</v>
      </c>
      <c r="B1966" s="163">
        <f>'5YP'!B1967</f>
        <v>0</v>
      </c>
      <c r="C1966" s="164">
        <f>'5YP'!D1967</f>
        <v>0</v>
      </c>
      <c r="D1966" s="220">
        <f>'5YP'!E1967</f>
        <v>0</v>
      </c>
      <c r="E1966" s="221">
        <f>'5YP'!F1967</f>
        <v>0</v>
      </c>
      <c r="F1966" s="222">
        <f>'5YP'!G1967</f>
        <v>0</v>
      </c>
      <c r="G1966" s="223">
        <f>'5YP'!K1967</f>
        <v>0</v>
      </c>
      <c r="H1966" s="222" t="str">
        <f>'5YP'!L1967</f>
        <v/>
      </c>
      <c r="I1966" s="223">
        <f>'5YP'!N1967</f>
        <v>0</v>
      </c>
      <c r="J1966" s="221" t="str">
        <f>'5YP'!Y1967</f>
        <v/>
      </c>
      <c r="K1966" s="222" t="str">
        <f>'5YP'!Z1967</f>
        <v/>
      </c>
      <c r="L1966" s="220" t="str">
        <f>'5YP'!AF1967</f>
        <v/>
      </c>
      <c r="M1966" s="221" t="str">
        <f>'5YP'!AG1967</f>
        <v/>
      </c>
      <c r="N1966" s="222" t="str">
        <f>'5YP'!AH1967</f>
        <v/>
      </c>
    </row>
    <row r="1967" spans="1:14" ht="25" customHeight="1">
      <c r="A1967" s="163">
        <f>'5YP'!A1968</f>
        <v>0</v>
      </c>
      <c r="B1967" s="163">
        <f>'5YP'!B1968</f>
        <v>0</v>
      </c>
      <c r="C1967" s="164">
        <f>'5YP'!D1968</f>
        <v>0</v>
      </c>
      <c r="D1967" s="220">
        <f>'5YP'!E1968</f>
        <v>0</v>
      </c>
      <c r="E1967" s="221">
        <f>'5YP'!F1968</f>
        <v>0</v>
      </c>
      <c r="F1967" s="222">
        <f>'5YP'!G1968</f>
        <v>0</v>
      </c>
      <c r="G1967" s="223">
        <f>'5YP'!K1968</f>
        <v>0</v>
      </c>
      <c r="H1967" s="222" t="str">
        <f>'5YP'!L1968</f>
        <v/>
      </c>
      <c r="I1967" s="223">
        <f>'5YP'!N1968</f>
        <v>0</v>
      </c>
      <c r="J1967" s="221" t="str">
        <f>'5YP'!Y1968</f>
        <v/>
      </c>
      <c r="K1967" s="222" t="str">
        <f>'5YP'!Z1968</f>
        <v/>
      </c>
      <c r="L1967" s="220" t="str">
        <f>'5YP'!AF1968</f>
        <v/>
      </c>
      <c r="M1967" s="221" t="str">
        <f>'5YP'!AG1968</f>
        <v/>
      </c>
      <c r="N1967" s="222" t="str">
        <f>'5YP'!AH1968</f>
        <v/>
      </c>
    </row>
    <row r="1968" spans="1:14" ht="25" customHeight="1">
      <c r="A1968" s="163">
        <f>'5YP'!A1969</f>
        <v>0</v>
      </c>
      <c r="B1968" s="163">
        <f>'5YP'!B1969</f>
        <v>0</v>
      </c>
      <c r="C1968" s="164">
        <f>'5YP'!D1969</f>
        <v>0</v>
      </c>
      <c r="D1968" s="220">
        <f>'5YP'!E1969</f>
        <v>0</v>
      </c>
      <c r="E1968" s="221">
        <f>'5YP'!F1969</f>
        <v>0</v>
      </c>
      <c r="F1968" s="222">
        <f>'5YP'!G1969</f>
        <v>0</v>
      </c>
      <c r="G1968" s="223">
        <f>'5YP'!K1969</f>
        <v>0</v>
      </c>
      <c r="H1968" s="222" t="str">
        <f>'5YP'!L1969</f>
        <v/>
      </c>
      <c r="I1968" s="223">
        <f>'5YP'!N1969</f>
        <v>0</v>
      </c>
      <c r="J1968" s="221" t="str">
        <f>'5YP'!Y1969</f>
        <v/>
      </c>
      <c r="K1968" s="222" t="str">
        <f>'5YP'!Z1969</f>
        <v/>
      </c>
      <c r="L1968" s="220" t="str">
        <f>'5YP'!AF1969</f>
        <v/>
      </c>
      <c r="M1968" s="221" t="str">
        <f>'5YP'!AG1969</f>
        <v/>
      </c>
      <c r="N1968" s="222" t="str">
        <f>'5YP'!AH1969</f>
        <v/>
      </c>
    </row>
    <row r="1969" spans="1:14" ht="25" customHeight="1">
      <c r="A1969" s="163">
        <f>'5YP'!A1970</f>
        <v>0</v>
      </c>
      <c r="B1969" s="163">
        <f>'5YP'!B1970</f>
        <v>0</v>
      </c>
      <c r="C1969" s="164">
        <f>'5YP'!D1970</f>
        <v>0</v>
      </c>
      <c r="D1969" s="220">
        <f>'5YP'!E1970</f>
        <v>0</v>
      </c>
      <c r="E1969" s="221">
        <f>'5YP'!F1970</f>
        <v>0</v>
      </c>
      <c r="F1969" s="222">
        <f>'5YP'!G1970</f>
        <v>0</v>
      </c>
      <c r="G1969" s="223">
        <f>'5YP'!K1970</f>
        <v>0</v>
      </c>
      <c r="H1969" s="222" t="str">
        <f>'5YP'!L1970</f>
        <v/>
      </c>
      <c r="I1969" s="223">
        <f>'5YP'!N1970</f>
        <v>0</v>
      </c>
      <c r="J1969" s="221" t="str">
        <f>'5YP'!Y1970</f>
        <v/>
      </c>
      <c r="K1969" s="222" t="str">
        <f>'5YP'!Z1970</f>
        <v/>
      </c>
      <c r="L1969" s="220" t="str">
        <f>'5YP'!AF1970</f>
        <v/>
      </c>
      <c r="M1969" s="221" t="str">
        <f>'5YP'!AG1970</f>
        <v/>
      </c>
      <c r="N1969" s="222" t="str">
        <f>'5YP'!AH1970</f>
        <v/>
      </c>
    </row>
    <row r="1970" spans="1:14" ht="25" customHeight="1">
      <c r="A1970" s="163">
        <f>'5YP'!A1971</f>
        <v>0</v>
      </c>
      <c r="B1970" s="163">
        <f>'5YP'!B1971</f>
        <v>0</v>
      </c>
      <c r="C1970" s="164">
        <f>'5YP'!D1971</f>
        <v>0</v>
      </c>
      <c r="D1970" s="220">
        <f>'5YP'!E1971</f>
        <v>0</v>
      </c>
      <c r="E1970" s="221">
        <f>'5YP'!F1971</f>
        <v>0</v>
      </c>
      <c r="F1970" s="222">
        <f>'5YP'!G1971</f>
        <v>0</v>
      </c>
      <c r="G1970" s="223">
        <f>'5YP'!K1971</f>
        <v>0</v>
      </c>
      <c r="H1970" s="222" t="str">
        <f>'5YP'!L1971</f>
        <v/>
      </c>
      <c r="I1970" s="223">
        <f>'5YP'!N1971</f>
        <v>0</v>
      </c>
      <c r="J1970" s="221" t="str">
        <f>'5YP'!Y1971</f>
        <v/>
      </c>
      <c r="K1970" s="222" t="str">
        <f>'5YP'!Z1971</f>
        <v/>
      </c>
      <c r="L1970" s="220" t="str">
        <f>'5YP'!AF1971</f>
        <v/>
      </c>
      <c r="M1970" s="221" t="str">
        <f>'5YP'!AG1971</f>
        <v/>
      </c>
      <c r="N1970" s="222" t="str">
        <f>'5YP'!AH1971</f>
        <v/>
      </c>
    </row>
    <row r="1971" spans="1:14" ht="25" customHeight="1">
      <c r="A1971" s="163">
        <f>'5YP'!A1972</f>
        <v>0</v>
      </c>
      <c r="B1971" s="163">
        <f>'5YP'!B1972</f>
        <v>0</v>
      </c>
      <c r="C1971" s="164">
        <f>'5YP'!D1972</f>
        <v>0</v>
      </c>
      <c r="D1971" s="220">
        <f>'5YP'!E1972</f>
        <v>0</v>
      </c>
      <c r="E1971" s="221">
        <f>'5YP'!F1972</f>
        <v>0</v>
      </c>
      <c r="F1971" s="222">
        <f>'5YP'!G1972</f>
        <v>0</v>
      </c>
      <c r="G1971" s="223">
        <f>'5YP'!K1972</f>
        <v>0</v>
      </c>
      <c r="H1971" s="222" t="str">
        <f>'5YP'!L1972</f>
        <v/>
      </c>
      <c r="I1971" s="223">
        <f>'5YP'!N1972</f>
        <v>0</v>
      </c>
      <c r="J1971" s="221" t="str">
        <f>'5YP'!Y1972</f>
        <v/>
      </c>
      <c r="K1971" s="222" t="str">
        <f>'5YP'!Z1972</f>
        <v/>
      </c>
      <c r="L1971" s="220" t="str">
        <f>'5YP'!AF1972</f>
        <v/>
      </c>
      <c r="M1971" s="221" t="str">
        <f>'5YP'!AG1972</f>
        <v/>
      </c>
      <c r="N1971" s="222" t="str">
        <f>'5YP'!AH1972</f>
        <v/>
      </c>
    </row>
    <row r="1972" spans="1:14" ht="25" customHeight="1">
      <c r="A1972" s="163">
        <f>'5YP'!A1973</f>
        <v>0</v>
      </c>
      <c r="B1972" s="163">
        <f>'5YP'!B1973</f>
        <v>0</v>
      </c>
      <c r="C1972" s="164">
        <f>'5YP'!D1973</f>
        <v>0</v>
      </c>
      <c r="D1972" s="220">
        <f>'5YP'!E1973</f>
        <v>0</v>
      </c>
      <c r="E1972" s="221">
        <f>'5YP'!F1973</f>
        <v>0</v>
      </c>
      <c r="F1972" s="222">
        <f>'5YP'!G1973</f>
        <v>0</v>
      </c>
      <c r="G1972" s="223">
        <f>'5YP'!K1973</f>
        <v>0</v>
      </c>
      <c r="H1972" s="222" t="str">
        <f>'5YP'!L1973</f>
        <v/>
      </c>
      <c r="I1972" s="223">
        <f>'5YP'!N1973</f>
        <v>0</v>
      </c>
      <c r="J1972" s="221" t="str">
        <f>'5YP'!Y1973</f>
        <v/>
      </c>
      <c r="K1972" s="222" t="str">
        <f>'5YP'!Z1973</f>
        <v/>
      </c>
      <c r="L1972" s="220" t="str">
        <f>'5YP'!AF1973</f>
        <v/>
      </c>
      <c r="M1972" s="221" t="str">
        <f>'5YP'!AG1973</f>
        <v/>
      </c>
      <c r="N1972" s="222" t="str">
        <f>'5YP'!AH1973</f>
        <v/>
      </c>
    </row>
    <row r="1973" spans="1:14" ht="25" customHeight="1">
      <c r="A1973" s="163">
        <f>'5YP'!A1974</f>
        <v>0</v>
      </c>
      <c r="B1973" s="163">
        <f>'5YP'!B1974</f>
        <v>0</v>
      </c>
      <c r="C1973" s="164">
        <f>'5YP'!D1974</f>
        <v>0</v>
      </c>
      <c r="D1973" s="220">
        <f>'5YP'!E1974</f>
        <v>0</v>
      </c>
      <c r="E1973" s="221">
        <f>'5YP'!F1974</f>
        <v>0</v>
      </c>
      <c r="F1973" s="222">
        <f>'5YP'!G1974</f>
        <v>0</v>
      </c>
      <c r="G1973" s="223">
        <f>'5YP'!K1974</f>
        <v>0</v>
      </c>
      <c r="H1973" s="222" t="str">
        <f>'5YP'!L1974</f>
        <v/>
      </c>
      <c r="I1973" s="223">
        <f>'5YP'!N1974</f>
        <v>0</v>
      </c>
      <c r="J1973" s="221" t="str">
        <f>'5YP'!Y1974</f>
        <v/>
      </c>
      <c r="K1973" s="222" t="str">
        <f>'5YP'!Z1974</f>
        <v/>
      </c>
      <c r="L1973" s="220" t="str">
        <f>'5YP'!AF1974</f>
        <v/>
      </c>
      <c r="M1973" s="221" t="str">
        <f>'5YP'!AG1974</f>
        <v/>
      </c>
      <c r="N1973" s="222" t="str">
        <f>'5YP'!AH1974</f>
        <v/>
      </c>
    </row>
    <row r="1974" spans="1:14" ht="25" customHeight="1">
      <c r="A1974" s="163">
        <f>'5YP'!A1975</f>
        <v>0</v>
      </c>
      <c r="B1974" s="163">
        <f>'5YP'!B1975</f>
        <v>0</v>
      </c>
      <c r="C1974" s="164">
        <f>'5YP'!D1975</f>
        <v>0</v>
      </c>
      <c r="D1974" s="220">
        <f>'5YP'!E1975</f>
        <v>0</v>
      </c>
      <c r="E1974" s="221">
        <f>'5YP'!F1975</f>
        <v>0</v>
      </c>
      <c r="F1974" s="222">
        <f>'5YP'!G1975</f>
        <v>0</v>
      </c>
      <c r="G1974" s="223">
        <f>'5YP'!K1975</f>
        <v>0</v>
      </c>
      <c r="H1974" s="222" t="str">
        <f>'5YP'!L1975</f>
        <v/>
      </c>
      <c r="I1974" s="223">
        <f>'5YP'!N1975</f>
        <v>0</v>
      </c>
      <c r="J1974" s="221" t="str">
        <f>'5YP'!Y1975</f>
        <v/>
      </c>
      <c r="K1974" s="222" t="str">
        <f>'5YP'!Z1975</f>
        <v/>
      </c>
      <c r="L1974" s="220" t="str">
        <f>'5YP'!AF1975</f>
        <v/>
      </c>
      <c r="M1974" s="221" t="str">
        <f>'5YP'!AG1975</f>
        <v/>
      </c>
      <c r="N1974" s="222" t="str">
        <f>'5YP'!AH1975</f>
        <v/>
      </c>
    </row>
    <row r="1975" spans="1:14" ht="25" customHeight="1">
      <c r="A1975" s="163">
        <f>'5YP'!A1976</f>
        <v>0</v>
      </c>
      <c r="B1975" s="163">
        <f>'5YP'!B1976</f>
        <v>0</v>
      </c>
      <c r="C1975" s="164">
        <f>'5YP'!D1976</f>
        <v>0</v>
      </c>
      <c r="D1975" s="220">
        <f>'5YP'!E1976</f>
        <v>0</v>
      </c>
      <c r="E1975" s="221">
        <f>'5YP'!F1976</f>
        <v>0</v>
      </c>
      <c r="F1975" s="222">
        <f>'5YP'!G1976</f>
        <v>0</v>
      </c>
      <c r="G1975" s="223">
        <f>'5YP'!K1976</f>
        <v>0</v>
      </c>
      <c r="H1975" s="222" t="str">
        <f>'5YP'!L1976</f>
        <v/>
      </c>
      <c r="I1975" s="223">
        <f>'5YP'!N1976</f>
        <v>0</v>
      </c>
      <c r="J1975" s="221" t="str">
        <f>'5YP'!Y1976</f>
        <v/>
      </c>
      <c r="K1975" s="222" t="str">
        <f>'5YP'!Z1976</f>
        <v/>
      </c>
      <c r="L1975" s="220" t="str">
        <f>'5YP'!AF1976</f>
        <v/>
      </c>
      <c r="M1975" s="221" t="str">
        <f>'5YP'!AG1976</f>
        <v/>
      </c>
      <c r="N1975" s="222" t="str">
        <f>'5YP'!AH1976</f>
        <v/>
      </c>
    </row>
    <row r="1976" spans="1:14" ht="25" customHeight="1">
      <c r="A1976" s="163">
        <f>'5YP'!A1977</f>
        <v>0</v>
      </c>
      <c r="B1976" s="163">
        <f>'5YP'!B1977</f>
        <v>0</v>
      </c>
      <c r="C1976" s="164">
        <f>'5YP'!D1977</f>
        <v>0</v>
      </c>
      <c r="D1976" s="220">
        <f>'5YP'!E1977</f>
        <v>0</v>
      </c>
      <c r="E1976" s="221">
        <f>'5YP'!F1977</f>
        <v>0</v>
      </c>
      <c r="F1976" s="222">
        <f>'5YP'!G1977</f>
        <v>0</v>
      </c>
      <c r="G1976" s="223">
        <f>'5YP'!K1977</f>
        <v>0</v>
      </c>
      <c r="H1976" s="222" t="str">
        <f>'5YP'!L1977</f>
        <v/>
      </c>
      <c r="I1976" s="223">
        <f>'5YP'!N1977</f>
        <v>0</v>
      </c>
      <c r="J1976" s="221" t="str">
        <f>'5YP'!Y1977</f>
        <v/>
      </c>
      <c r="K1976" s="222" t="str">
        <f>'5YP'!Z1977</f>
        <v/>
      </c>
      <c r="L1976" s="220" t="str">
        <f>'5YP'!AF1977</f>
        <v/>
      </c>
      <c r="M1976" s="221" t="str">
        <f>'5YP'!AG1977</f>
        <v/>
      </c>
      <c r="N1976" s="222" t="str">
        <f>'5YP'!AH1977</f>
        <v/>
      </c>
    </row>
    <row r="1977" spans="1:14" ht="25" customHeight="1">
      <c r="A1977" s="163">
        <f>'5YP'!A1978</f>
        <v>0</v>
      </c>
      <c r="B1977" s="163">
        <f>'5YP'!B1978</f>
        <v>0</v>
      </c>
      <c r="C1977" s="164">
        <f>'5YP'!D1978</f>
        <v>0</v>
      </c>
      <c r="D1977" s="220">
        <f>'5YP'!E1978</f>
        <v>0</v>
      </c>
      <c r="E1977" s="221">
        <f>'5YP'!F1978</f>
        <v>0</v>
      </c>
      <c r="F1977" s="222">
        <f>'5YP'!G1978</f>
        <v>0</v>
      </c>
      <c r="G1977" s="223">
        <f>'5YP'!K1978</f>
        <v>0</v>
      </c>
      <c r="H1977" s="222" t="str">
        <f>'5YP'!L1978</f>
        <v/>
      </c>
      <c r="I1977" s="223">
        <f>'5YP'!N1978</f>
        <v>0</v>
      </c>
      <c r="J1977" s="221" t="str">
        <f>'5YP'!Y1978</f>
        <v/>
      </c>
      <c r="K1977" s="222" t="str">
        <f>'5YP'!Z1978</f>
        <v/>
      </c>
      <c r="L1977" s="220" t="str">
        <f>'5YP'!AF1978</f>
        <v/>
      </c>
      <c r="M1977" s="221" t="str">
        <f>'5YP'!AG1978</f>
        <v/>
      </c>
      <c r="N1977" s="222" t="str">
        <f>'5YP'!AH1978</f>
        <v/>
      </c>
    </row>
    <row r="1978" spans="1:14" ht="25" customHeight="1">
      <c r="A1978" s="163">
        <f>'5YP'!A1979</f>
        <v>0</v>
      </c>
      <c r="B1978" s="163">
        <f>'5YP'!B1979</f>
        <v>0</v>
      </c>
      <c r="C1978" s="164">
        <f>'5YP'!D1979</f>
        <v>0</v>
      </c>
      <c r="D1978" s="220">
        <f>'5YP'!E1979</f>
        <v>0</v>
      </c>
      <c r="E1978" s="221">
        <f>'5YP'!F1979</f>
        <v>0</v>
      </c>
      <c r="F1978" s="222">
        <f>'5YP'!G1979</f>
        <v>0</v>
      </c>
      <c r="G1978" s="223">
        <f>'5YP'!K1979</f>
        <v>0</v>
      </c>
      <c r="H1978" s="222" t="str">
        <f>'5YP'!L1979</f>
        <v/>
      </c>
      <c r="I1978" s="223">
        <f>'5YP'!N1979</f>
        <v>0</v>
      </c>
      <c r="J1978" s="221" t="str">
        <f>'5YP'!Y1979</f>
        <v/>
      </c>
      <c r="K1978" s="222" t="str">
        <f>'5YP'!Z1979</f>
        <v/>
      </c>
      <c r="L1978" s="220" t="str">
        <f>'5YP'!AF1979</f>
        <v/>
      </c>
      <c r="M1978" s="221" t="str">
        <f>'5YP'!AG1979</f>
        <v/>
      </c>
      <c r="N1978" s="222" t="str">
        <f>'5YP'!AH1979</f>
        <v/>
      </c>
    </row>
    <row r="1979" spans="1:14" ht="25" customHeight="1">
      <c r="A1979" s="163">
        <f>'5YP'!A1980</f>
        <v>0</v>
      </c>
      <c r="B1979" s="163">
        <f>'5YP'!B1980</f>
        <v>0</v>
      </c>
      <c r="C1979" s="164">
        <f>'5YP'!D1980</f>
        <v>0</v>
      </c>
      <c r="D1979" s="220">
        <f>'5YP'!E1980</f>
        <v>0</v>
      </c>
      <c r="E1979" s="221">
        <f>'5YP'!F1980</f>
        <v>0</v>
      </c>
      <c r="F1979" s="222">
        <f>'5YP'!G1980</f>
        <v>0</v>
      </c>
      <c r="G1979" s="223">
        <f>'5YP'!K1980</f>
        <v>0</v>
      </c>
      <c r="H1979" s="222" t="str">
        <f>'5YP'!L1980</f>
        <v/>
      </c>
      <c r="I1979" s="223">
        <f>'5YP'!N1980</f>
        <v>0</v>
      </c>
      <c r="J1979" s="221" t="str">
        <f>'5YP'!Y1980</f>
        <v/>
      </c>
      <c r="K1979" s="222" t="str">
        <f>'5YP'!Z1980</f>
        <v/>
      </c>
      <c r="L1979" s="220" t="str">
        <f>'5YP'!AF1980</f>
        <v/>
      </c>
      <c r="M1979" s="221" t="str">
        <f>'5YP'!AG1980</f>
        <v/>
      </c>
      <c r="N1979" s="222" t="str">
        <f>'5YP'!AH1980</f>
        <v/>
      </c>
    </row>
    <row r="1980" spans="1:14" ht="25" customHeight="1">
      <c r="A1980" s="163">
        <f>'5YP'!A1981</f>
        <v>0</v>
      </c>
      <c r="B1980" s="163">
        <f>'5YP'!B1981</f>
        <v>0</v>
      </c>
      <c r="C1980" s="164">
        <f>'5YP'!D1981</f>
        <v>0</v>
      </c>
      <c r="D1980" s="220">
        <f>'5YP'!E1981</f>
        <v>0</v>
      </c>
      <c r="E1980" s="221">
        <f>'5YP'!F1981</f>
        <v>0</v>
      </c>
      <c r="F1980" s="222">
        <f>'5YP'!G1981</f>
        <v>0</v>
      </c>
      <c r="G1980" s="223">
        <f>'5YP'!K1981</f>
        <v>0</v>
      </c>
      <c r="H1980" s="222" t="str">
        <f>'5YP'!L1981</f>
        <v/>
      </c>
      <c r="I1980" s="223">
        <f>'5YP'!N1981</f>
        <v>0</v>
      </c>
      <c r="J1980" s="221" t="str">
        <f>'5YP'!Y1981</f>
        <v/>
      </c>
      <c r="K1980" s="222" t="str">
        <f>'5YP'!Z1981</f>
        <v/>
      </c>
      <c r="L1980" s="220" t="str">
        <f>'5YP'!AF1981</f>
        <v/>
      </c>
      <c r="M1980" s="221" t="str">
        <f>'5YP'!AG1981</f>
        <v/>
      </c>
      <c r="N1980" s="222" t="str">
        <f>'5YP'!AH1981</f>
        <v/>
      </c>
    </row>
    <row r="1981" spans="1:14" ht="25" customHeight="1">
      <c r="A1981" s="163">
        <f>'5YP'!A1982</f>
        <v>0</v>
      </c>
      <c r="B1981" s="163">
        <f>'5YP'!B1982</f>
        <v>0</v>
      </c>
      <c r="C1981" s="164">
        <f>'5YP'!D1982</f>
        <v>0</v>
      </c>
      <c r="D1981" s="220">
        <f>'5YP'!E1982</f>
        <v>0</v>
      </c>
      <c r="E1981" s="221">
        <f>'5YP'!F1982</f>
        <v>0</v>
      </c>
      <c r="F1981" s="222">
        <f>'5YP'!G1982</f>
        <v>0</v>
      </c>
      <c r="G1981" s="223">
        <f>'5YP'!K1982</f>
        <v>0</v>
      </c>
      <c r="H1981" s="222" t="str">
        <f>'5YP'!L1982</f>
        <v/>
      </c>
      <c r="I1981" s="223">
        <f>'5YP'!N1982</f>
        <v>0</v>
      </c>
      <c r="J1981" s="221" t="str">
        <f>'5YP'!Y1982</f>
        <v/>
      </c>
      <c r="K1981" s="222" t="str">
        <f>'5YP'!Z1982</f>
        <v/>
      </c>
      <c r="L1981" s="220" t="str">
        <f>'5YP'!AF1982</f>
        <v/>
      </c>
      <c r="M1981" s="221" t="str">
        <f>'5YP'!AG1982</f>
        <v/>
      </c>
      <c r="N1981" s="222" t="str">
        <f>'5YP'!AH1982</f>
        <v/>
      </c>
    </row>
    <row r="1982" spans="1:14" ht="25" customHeight="1">
      <c r="A1982" s="163">
        <f>'5YP'!A1983</f>
        <v>0</v>
      </c>
      <c r="B1982" s="163">
        <f>'5YP'!B1983</f>
        <v>0</v>
      </c>
      <c r="C1982" s="164">
        <f>'5YP'!D1983</f>
        <v>0</v>
      </c>
      <c r="D1982" s="220">
        <f>'5YP'!E1983</f>
        <v>0</v>
      </c>
      <c r="E1982" s="221">
        <f>'5YP'!F1983</f>
        <v>0</v>
      </c>
      <c r="F1982" s="222">
        <f>'5YP'!G1983</f>
        <v>0</v>
      </c>
      <c r="G1982" s="223">
        <f>'5YP'!K1983</f>
        <v>0</v>
      </c>
      <c r="H1982" s="222" t="str">
        <f>'5YP'!L1983</f>
        <v/>
      </c>
      <c r="I1982" s="223">
        <f>'5YP'!N1983</f>
        <v>0</v>
      </c>
      <c r="J1982" s="221" t="str">
        <f>'5YP'!Y1983</f>
        <v/>
      </c>
      <c r="K1982" s="222" t="str">
        <f>'5YP'!Z1983</f>
        <v/>
      </c>
      <c r="L1982" s="220" t="str">
        <f>'5YP'!AF1983</f>
        <v/>
      </c>
      <c r="M1982" s="221" t="str">
        <f>'5YP'!AG1983</f>
        <v/>
      </c>
      <c r="N1982" s="222" t="str">
        <f>'5YP'!AH1983</f>
        <v/>
      </c>
    </row>
    <row r="1983" spans="1:14" ht="25" customHeight="1">
      <c r="A1983" s="163">
        <f>'5YP'!A1984</f>
        <v>0</v>
      </c>
      <c r="B1983" s="163">
        <f>'5YP'!B1984</f>
        <v>0</v>
      </c>
      <c r="C1983" s="164">
        <f>'5YP'!D1984</f>
        <v>0</v>
      </c>
      <c r="D1983" s="220">
        <f>'5YP'!E1984</f>
        <v>0</v>
      </c>
      <c r="E1983" s="221">
        <f>'5YP'!F1984</f>
        <v>0</v>
      </c>
      <c r="F1983" s="222">
        <f>'5YP'!G1984</f>
        <v>0</v>
      </c>
      <c r="G1983" s="223">
        <f>'5YP'!K1984</f>
        <v>0</v>
      </c>
      <c r="H1983" s="222" t="str">
        <f>'5YP'!L1984</f>
        <v/>
      </c>
      <c r="I1983" s="223">
        <f>'5YP'!N1984</f>
        <v>0</v>
      </c>
      <c r="J1983" s="221" t="str">
        <f>'5YP'!Y1984</f>
        <v/>
      </c>
      <c r="K1983" s="222" t="str">
        <f>'5YP'!Z1984</f>
        <v/>
      </c>
      <c r="L1983" s="220" t="str">
        <f>'5YP'!AF1984</f>
        <v/>
      </c>
      <c r="M1983" s="221" t="str">
        <f>'5YP'!AG1984</f>
        <v/>
      </c>
      <c r="N1983" s="222" t="str">
        <f>'5YP'!AH1984</f>
        <v/>
      </c>
    </row>
    <row r="1984" spans="1:14" ht="25" customHeight="1">
      <c r="A1984" s="163">
        <f>'5YP'!A1985</f>
        <v>0</v>
      </c>
      <c r="B1984" s="163">
        <f>'5YP'!B1985</f>
        <v>0</v>
      </c>
      <c r="C1984" s="164">
        <f>'5YP'!D1985</f>
        <v>0</v>
      </c>
      <c r="D1984" s="220">
        <f>'5YP'!E1985</f>
        <v>0</v>
      </c>
      <c r="E1984" s="221">
        <f>'5YP'!F1985</f>
        <v>0</v>
      </c>
      <c r="F1984" s="222">
        <f>'5YP'!G1985</f>
        <v>0</v>
      </c>
      <c r="G1984" s="223">
        <f>'5YP'!K1985</f>
        <v>0</v>
      </c>
      <c r="H1984" s="222" t="str">
        <f>'5YP'!L1985</f>
        <v/>
      </c>
      <c r="I1984" s="223">
        <f>'5YP'!N1985</f>
        <v>0</v>
      </c>
      <c r="J1984" s="221" t="str">
        <f>'5YP'!Y1985</f>
        <v/>
      </c>
      <c r="K1984" s="222" t="str">
        <f>'5YP'!Z1985</f>
        <v/>
      </c>
      <c r="L1984" s="220" t="str">
        <f>'5YP'!AF1985</f>
        <v/>
      </c>
      <c r="M1984" s="221" t="str">
        <f>'5YP'!AG1985</f>
        <v/>
      </c>
      <c r="N1984" s="222" t="str">
        <f>'5YP'!AH1985</f>
        <v/>
      </c>
    </row>
    <row r="1985" spans="1:14" ht="25" customHeight="1">
      <c r="A1985" s="163">
        <f>'5YP'!A1986</f>
        <v>0</v>
      </c>
      <c r="B1985" s="163">
        <f>'5YP'!B1986</f>
        <v>0</v>
      </c>
      <c r="C1985" s="164">
        <f>'5YP'!D1986</f>
        <v>0</v>
      </c>
      <c r="D1985" s="220">
        <f>'5YP'!E1986</f>
        <v>0</v>
      </c>
      <c r="E1985" s="221">
        <f>'5YP'!F1986</f>
        <v>0</v>
      </c>
      <c r="F1985" s="222">
        <f>'5YP'!G1986</f>
        <v>0</v>
      </c>
      <c r="G1985" s="223">
        <f>'5YP'!K1986</f>
        <v>0</v>
      </c>
      <c r="H1985" s="222" t="str">
        <f>'5YP'!L1986</f>
        <v/>
      </c>
      <c r="I1985" s="223">
        <f>'5YP'!N1986</f>
        <v>0</v>
      </c>
      <c r="J1985" s="221" t="str">
        <f>'5YP'!Y1986</f>
        <v/>
      </c>
      <c r="K1985" s="222" t="str">
        <f>'5YP'!Z1986</f>
        <v/>
      </c>
      <c r="L1985" s="220" t="str">
        <f>'5YP'!AF1986</f>
        <v/>
      </c>
      <c r="M1985" s="221" t="str">
        <f>'5YP'!AG1986</f>
        <v/>
      </c>
      <c r="N1985" s="222" t="str">
        <f>'5YP'!AH1986</f>
        <v/>
      </c>
    </row>
    <row r="1986" spans="1:14" ht="25" customHeight="1">
      <c r="A1986" s="163">
        <f>'5YP'!A1987</f>
        <v>0</v>
      </c>
      <c r="B1986" s="163">
        <f>'5YP'!B1987</f>
        <v>0</v>
      </c>
      <c r="C1986" s="164">
        <f>'5YP'!D1987</f>
        <v>0</v>
      </c>
      <c r="D1986" s="220">
        <f>'5YP'!E1987</f>
        <v>0</v>
      </c>
      <c r="E1986" s="221">
        <f>'5YP'!F1987</f>
        <v>0</v>
      </c>
      <c r="F1986" s="222">
        <f>'5YP'!G1987</f>
        <v>0</v>
      </c>
      <c r="G1986" s="223">
        <f>'5YP'!K1987</f>
        <v>0</v>
      </c>
      <c r="H1986" s="222" t="str">
        <f>'5YP'!L1987</f>
        <v/>
      </c>
      <c r="I1986" s="223">
        <f>'5YP'!N1987</f>
        <v>0</v>
      </c>
      <c r="J1986" s="221" t="str">
        <f>'5YP'!Y1987</f>
        <v/>
      </c>
      <c r="K1986" s="222" t="str">
        <f>'5YP'!Z1987</f>
        <v/>
      </c>
      <c r="L1986" s="220" t="str">
        <f>'5YP'!AF1987</f>
        <v/>
      </c>
      <c r="M1986" s="221" t="str">
        <f>'5YP'!AG1987</f>
        <v/>
      </c>
      <c r="N1986" s="222" t="str">
        <f>'5YP'!AH1987</f>
        <v/>
      </c>
    </row>
    <row r="1987" spans="1:14" ht="25" customHeight="1">
      <c r="A1987" s="163">
        <f>'5YP'!A1988</f>
        <v>0</v>
      </c>
      <c r="B1987" s="163">
        <f>'5YP'!B1988</f>
        <v>0</v>
      </c>
      <c r="C1987" s="164">
        <f>'5YP'!D1988</f>
        <v>0</v>
      </c>
      <c r="D1987" s="220">
        <f>'5YP'!E1988</f>
        <v>0</v>
      </c>
      <c r="E1987" s="221">
        <f>'5YP'!F1988</f>
        <v>0</v>
      </c>
      <c r="F1987" s="222">
        <f>'5YP'!G1988</f>
        <v>0</v>
      </c>
      <c r="G1987" s="223">
        <f>'5YP'!K1988</f>
        <v>0</v>
      </c>
      <c r="H1987" s="222" t="str">
        <f>'5YP'!L1988</f>
        <v/>
      </c>
      <c r="I1987" s="223">
        <f>'5YP'!N1988</f>
        <v>0</v>
      </c>
      <c r="J1987" s="221" t="str">
        <f>'5YP'!Y1988</f>
        <v/>
      </c>
      <c r="K1987" s="222" t="str">
        <f>'5YP'!Z1988</f>
        <v/>
      </c>
      <c r="L1987" s="220" t="str">
        <f>'5YP'!AF1988</f>
        <v/>
      </c>
      <c r="M1987" s="221" t="str">
        <f>'5YP'!AG1988</f>
        <v/>
      </c>
      <c r="N1987" s="222" t="str">
        <f>'5YP'!AH1988</f>
        <v/>
      </c>
    </row>
    <row r="1988" spans="1:14" ht="25" customHeight="1">
      <c r="A1988" s="163">
        <f>'5YP'!A1989</f>
        <v>0</v>
      </c>
      <c r="B1988" s="163">
        <f>'5YP'!B1989</f>
        <v>0</v>
      </c>
      <c r="C1988" s="164">
        <f>'5YP'!D1989</f>
        <v>0</v>
      </c>
      <c r="D1988" s="220">
        <f>'5YP'!E1989</f>
        <v>0</v>
      </c>
      <c r="E1988" s="221">
        <f>'5YP'!F1989</f>
        <v>0</v>
      </c>
      <c r="F1988" s="222">
        <f>'5YP'!G1989</f>
        <v>0</v>
      </c>
      <c r="G1988" s="223">
        <f>'5YP'!K1989</f>
        <v>0</v>
      </c>
      <c r="H1988" s="222" t="str">
        <f>'5YP'!L1989</f>
        <v/>
      </c>
      <c r="I1988" s="223">
        <f>'5YP'!N1989</f>
        <v>0</v>
      </c>
      <c r="J1988" s="221" t="str">
        <f>'5YP'!Y1989</f>
        <v/>
      </c>
      <c r="K1988" s="222" t="str">
        <f>'5YP'!Z1989</f>
        <v/>
      </c>
      <c r="L1988" s="220" t="str">
        <f>'5YP'!AF1989</f>
        <v/>
      </c>
      <c r="M1988" s="221" t="str">
        <f>'5YP'!AG1989</f>
        <v/>
      </c>
      <c r="N1988" s="222" t="str">
        <f>'5YP'!AH1989</f>
        <v/>
      </c>
    </row>
    <row r="1989" spans="1:14" ht="25" customHeight="1">
      <c r="A1989" s="163">
        <f>'5YP'!A1990</f>
        <v>0</v>
      </c>
      <c r="B1989" s="163">
        <f>'5YP'!B1990</f>
        <v>0</v>
      </c>
      <c r="C1989" s="164">
        <f>'5YP'!D1990</f>
        <v>0</v>
      </c>
      <c r="D1989" s="220">
        <f>'5YP'!E1990</f>
        <v>0</v>
      </c>
      <c r="E1989" s="221">
        <f>'5YP'!F1990</f>
        <v>0</v>
      </c>
      <c r="F1989" s="222">
        <f>'5YP'!G1990</f>
        <v>0</v>
      </c>
      <c r="G1989" s="223">
        <f>'5YP'!K1990</f>
        <v>0</v>
      </c>
      <c r="H1989" s="222" t="str">
        <f>'5YP'!L1990</f>
        <v/>
      </c>
      <c r="I1989" s="223">
        <f>'5YP'!N1990</f>
        <v>0</v>
      </c>
      <c r="J1989" s="221" t="str">
        <f>'5YP'!Y1990</f>
        <v/>
      </c>
      <c r="K1989" s="222" t="str">
        <f>'5YP'!Z1990</f>
        <v/>
      </c>
      <c r="L1989" s="220" t="str">
        <f>'5YP'!AF1990</f>
        <v/>
      </c>
      <c r="M1989" s="221" t="str">
        <f>'5YP'!AG1990</f>
        <v/>
      </c>
      <c r="N1989" s="222" t="str">
        <f>'5YP'!AH1990</f>
        <v/>
      </c>
    </row>
    <row r="1990" spans="1:14" ht="25" customHeight="1">
      <c r="A1990" s="163">
        <f>'5YP'!A1991</f>
        <v>0</v>
      </c>
      <c r="B1990" s="163">
        <f>'5YP'!B1991</f>
        <v>0</v>
      </c>
      <c r="C1990" s="164">
        <f>'5YP'!D1991</f>
        <v>0</v>
      </c>
      <c r="D1990" s="220">
        <f>'5YP'!E1991</f>
        <v>0</v>
      </c>
      <c r="E1990" s="221">
        <f>'5YP'!F1991</f>
        <v>0</v>
      </c>
      <c r="F1990" s="222">
        <f>'5YP'!G1991</f>
        <v>0</v>
      </c>
      <c r="G1990" s="223">
        <f>'5YP'!K1991</f>
        <v>0</v>
      </c>
      <c r="H1990" s="222" t="str">
        <f>'5YP'!L1991</f>
        <v/>
      </c>
      <c r="I1990" s="223">
        <f>'5YP'!N1991</f>
        <v>0</v>
      </c>
      <c r="J1990" s="221" t="str">
        <f>'5YP'!Y1991</f>
        <v/>
      </c>
      <c r="K1990" s="222" t="str">
        <f>'5YP'!Z1991</f>
        <v/>
      </c>
      <c r="L1990" s="220" t="str">
        <f>'5YP'!AF1991</f>
        <v/>
      </c>
      <c r="M1990" s="221" t="str">
        <f>'5YP'!AG1991</f>
        <v/>
      </c>
      <c r="N1990" s="222" t="str">
        <f>'5YP'!AH1991</f>
        <v/>
      </c>
    </row>
    <row r="1991" spans="1:14" ht="25" customHeight="1">
      <c r="A1991" s="163">
        <f>'5YP'!A1992</f>
        <v>0</v>
      </c>
      <c r="B1991" s="163">
        <f>'5YP'!B1992</f>
        <v>0</v>
      </c>
      <c r="C1991" s="164">
        <f>'5YP'!D1992</f>
        <v>0</v>
      </c>
      <c r="D1991" s="220">
        <f>'5YP'!E1992</f>
        <v>0</v>
      </c>
      <c r="E1991" s="221">
        <f>'5YP'!F1992</f>
        <v>0</v>
      </c>
      <c r="F1991" s="222">
        <f>'5YP'!G1992</f>
        <v>0</v>
      </c>
      <c r="G1991" s="223">
        <f>'5YP'!K1992</f>
        <v>0</v>
      </c>
      <c r="H1991" s="222" t="str">
        <f>'5YP'!L1992</f>
        <v/>
      </c>
      <c r="I1991" s="223">
        <f>'5YP'!N1992</f>
        <v>0</v>
      </c>
      <c r="J1991" s="221" t="str">
        <f>'5YP'!Y1992</f>
        <v/>
      </c>
      <c r="K1991" s="222" t="str">
        <f>'5YP'!Z1992</f>
        <v/>
      </c>
      <c r="L1991" s="220" t="str">
        <f>'5YP'!AF1992</f>
        <v/>
      </c>
      <c r="M1991" s="221" t="str">
        <f>'5YP'!AG1992</f>
        <v/>
      </c>
      <c r="N1991" s="222" t="str">
        <f>'5YP'!AH1992</f>
        <v/>
      </c>
    </row>
    <row r="1992" spans="1:14" ht="25" customHeight="1">
      <c r="A1992" s="163">
        <f>'5YP'!A1993</f>
        <v>0</v>
      </c>
      <c r="B1992" s="163">
        <f>'5YP'!B1993</f>
        <v>0</v>
      </c>
      <c r="C1992" s="164">
        <f>'5YP'!D1993</f>
        <v>0</v>
      </c>
      <c r="D1992" s="220">
        <f>'5YP'!E1993</f>
        <v>0</v>
      </c>
      <c r="E1992" s="221">
        <f>'5YP'!F1993</f>
        <v>0</v>
      </c>
      <c r="F1992" s="222">
        <f>'5YP'!G1993</f>
        <v>0</v>
      </c>
      <c r="G1992" s="223">
        <f>'5YP'!K1993</f>
        <v>0</v>
      </c>
      <c r="H1992" s="222" t="str">
        <f>'5YP'!L1993</f>
        <v/>
      </c>
      <c r="I1992" s="223">
        <f>'5YP'!N1993</f>
        <v>0</v>
      </c>
      <c r="J1992" s="221" t="str">
        <f>'5YP'!Y1993</f>
        <v/>
      </c>
      <c r="K1992" s="222" t="str">
        <f>'5YP'!Z1993</f>
        <v/>
      </c>
      <c r="L1992" s="220" t="str">
        <f>'5YP'!AF1993</f>
        <v/>
      </c>
      <c r="M1992" s="221" t="str">
        <f>'5YP'!AG1993</f>
        <v/>
      </c>
      <c r="N1992" s="222" t="str">
        <f>'5YP'!AH1993</f>
        <v/>
      </c>
    </row>
    <row r="1993" spans="1:14" ht="25" customHeight="1">
      <c r="A1993" s="163">
        <f>'5YP'!A1994</f>
        <v>0</v>
      </c>
      <c r="B1993" s="163">
        <f>'5YP'!B1994</f>
        <v>0</v>
      </c>
      <c r="C1993" s="164">
        <f>'5YP'!D1994</f>
        <v>0</v>
      </c>
      <c r="D1993" s="220">
        <f>'5YP'!E1994</f>
        <v>0</v>
      </c>
      <c r="E1993" s="221">
        <f>'5YP'!F1994</f>
        <v>0</v>
      </c>
      <c r="F1993" s="222">
        <f>'5YP'!G1994</f>
        <v>0</v>
      </c>
      <c r="G1993" s="223">
        <f>'5YP'!K1994</f>
        <v>0</v>
      </c>
      <c r="H1993" s="222" t="str">
        <f>'5YP'!L1994</f>
        <v/>
      </c>
      <c r="I1993" s="223">
        <f>'5YP'!N1994</f>
        <v>0</v>
      </c>
      <c r="J1993" s="221" t="str">
        <f>'5YP'!Y1994</f>
        <v/>
      </c>
      <c r="K1993" s="222" t="str">
        <f>'5YP'!Z1994</f>
        <v/>
      </c>
      <c r="L1993" s="220" t="str">
        <f>'5YP'!AF1994</f>
        <v/>
      </c>
      <c r="M1993" s="221" t="str">
        <f>'5YP'!AG1994</f>
        <v/>
      </c>
      <c r="N1993" s="222" t="str">
        <f>'5YP'!AH1994</f>
        <v/>
      </c>
    </row>
    <row r="1994" spans="1:14" ht="25" customHeight="1">
      <c r="A1994" s="163">
        <f>'5YP'!A1995</f>
        <v>0</v>
      </c>
      <c r="B1994" s="163">
        <f>'5YP'!B1995</f>
        <v>0</v>
      </c>
      <c r="C1994" s="164">
        <f>'5YP'!D1995</f>
        <v>0</v>
      </c>
      <c r="D1994" s="220">
        <f>'5YP'!E1995</f>
        <v>0</v>
      </c>
      <c r="E1994" s="221">
        <f>'5YP'!F1995</f>
        <v>0</v>
      </c>
      <c r="F1994" s="222">
        <f>'5YP'!G1995</f>
        <v>0</v>
      </c>
      <c r="G1994" s="223">
        <f>'5YP'!K1995</f>
        <v>0</v>
      </c>
      <c r="H1994" s="222" t="str">
        <f>'5YP'!L1995</f>
        <v/>
      </c>
      <c r="I1994" s="223">
        <f>'5YP'!N1995</f>
        <v>0</v>
      </c>
      <c r="J1994" s="221" t="str">
        <f>'5YP'!Y1995</f>
        <v/>
      </c>
      <c r="K1994" s="222" t="str">
        <f>'5YP'!Z1995</f>
        <v/>
      </c>
      <c r="L1994" s="220" t="str">
        <f>'5YP'!AF1995</f>
        <v/>
      </c>
      <c r="M1994" s="221" t="str">
        <f>'5YP'!AG1995</f>
        <v/>
      </c>
      <c r="N1994" s="222" t="str">
        <f>'5YP'!AH1995</f>
        <v/>
      </c>
    </row>
    <row r="1995" spans="1:14" ht="25" customHeight="1">
      <c r="A1995" s="163">
        <f>'5YP'!A1996</f>
        <v>0</v>
      </c>
      <c r="B1995" s="163">
        <f>'5YP'!B1996</f>
        <v>0</v>
      </c>
      <c r="C1995" s="164">
        <f>'5YP'!D1996</f>
        <v>0</v>
      </c>
      <c r="D1995" s="220">
        <f>'5YP'!E1996</f>
        <v>0</v>
      </c>
      <c r="E1995" s="221">
        <f>'5YP'!F1996</f>
        <v>0</v>
      </c>
      <c r="F1995" s="222">
        <f>'5YP'!G1996</f>
        <v>0</v>
      </c>
      <c r="G1995" s="223">
        <f>'5YP'!K1996</f>
        <v>0</v>
      </c>
      <c r="H1995" s="222" t="str">
        <f>'5YP'!L1996</f>
        <v/>
      </c>
      <c r="I1995" s="223">
        <f>'5YP'!N1996</f>
        <v>0</v>
      </c>
      <c r="J1995" s="221" t="str">
        <f>'5YP'!Y1996</f>
        <v/>
      </c>
      <c r="K1995" s="222" t="str">
        <f>'5YP'!Z1996</f>
        <v/>
      </c>
      <c r="L1995" s="220" t="str">
        <f>'5YP'!AF1996</f>
        <v/>
      </c>
      <c r="M1995" s="221" t="str">
        <f>'5YP'!AG1996</f>
        <v/>
      </c>
      <c r="N1995" s="222" t="str">
        <f>'5YP'!AH1996</f>
        <v/>
      </c>
    </row>
    <row r="1996" spans="1:14" ht="25" customHeight="1">
      <c r="A1996" s="163">
        <f>'5YP'!A1997</f>
        <v>0</v>
      </c>
      <c r="B1996" s="163">
        <f>'5YP'!B1997</f>
        <v>0</v>
      </c>
      <c r="C1996" s="164">
        <f>'5YP'!D1997</f>
        <v>0</v>
      </c>
      <c r="D1996" s="220">
        <f>'5YP'!E1997</f>
        <v>0</v>
      </c>
      <c r="E1996" s="221">
        <f>'5YP'!F1997</f>
        <v>0</v>
      </c>
      <c r="F1996" s="222">
        <f>'5YP'!G1997</f>
        <v>0</v>
      </c>
      <c r="G1996" s="223">
        <f>'5YP'!K1997</f>
        <v>0</v>
      </c>
      <c r="H1996" s="222" t="str">
        <f>'5YP'!L1997</f>
        <v/>
      </c>
      <c r="I1996" s="223">
        <f>'5YP'!N1997</f>
        <v>0</v>
      </c>
      <c r="J1996" s="221" t="str">
        <f>'5YP'!Y1997</f>
        <v/>
      </c>
      <c r="K1996" s="222" t="str">
        <f>'5YP'!Z1997</f>
        <v/>
      </c>
      <c r="L1996" s="220" t="str">
        <f>'5YP'!AF1997</f>
        <v/>
      </c>
      <c r="M1996" s="221" t="str">
        <f>'5YP'!AG1997</f>
        <v/>
      </c>
      <c r="N1996" s="222" t="str">
        <f>'5YP'!AH1997</f>
        <v/>
      </c>
    </row>
    <row r="1997" spans="1:14" ht="25" customHeight="1">
      <c r="A1997" s="163">
        <f>'5YP'!A1998</f>
        <v>0</v>
      </c>
      <c r="B1997" s="163">
        <f>'5YP'!B1998</f>
        <v>0</v>
      </c>
      <c r="C1997" s="164">
        <f>'5YP'!D1998</f>
        <v>0</v>
      </c>
      <c r="D1997" s="220">
        <f>'5YP'!E1998</f>
        <v>0</v>
      </c>
      <c r="E1997" s="221">
        <f>'5YP'!F1998</f>
        <v>0</v>
      </c>
      <c r="F1997" s="222">
        <f>'5YP'!G1998</f>
        <v>0</v>
      </c>
      <c r="G1997" s="223">
        <f>'5YP'!K1998</f>
        <v>0</v>
      </c>
      <c r="H1997" s="222" t="str">
        <f>'5YP'!L1998</f>
        <v/>
      </c>
      <c r="I1997" s="223">
        <f>'5YP'!N1998</f>
        <v>0</v>
      </c>
      <c r="J1997" s="221" t="str">
        <f>'5YP'!Y1998</f>
        <v/>
      </c>
      <c r="K1997" s="222" t="str">
        <f>'5YP'!Z1998</f>
        <v/>
      </c>
      <c r="L1997" s="220" t="str">
        <f>'5YP'!AF1998</f>
        <v/>
      </c>
      <c r="M1997" s="221" t="str">
        <f>'5YP'!AG1998</f>
        <v/>
      </c>
      <c r="N1997" s="222" t="str">
        <f>'5YP'!AH1998</f>
        <v/>
      </c>
    </row>
    <row r="1998" spans="1:14" ht="25" customHeight="1">
      <c r="A1998" s="163">
        <f>'5YP'!A1999</f>
        <v>0</v>
      </c>
      <c r="B1998" s="163">
        <f>'5YP'!B1999</f>
        <v>0</v>
      </c>
      <c r="C1998" s="164">
        <f>'5YP'!D1999</f>
        <v>0</v>
      </c>
      <c r="D1998" s="220">
        <f>'5YP'!E1999</f>
        <v>0</v>
      </c>
      <c r="E1998" s="221">
        <f>'5YP'!F1999</f>
        <v>0</v>
      </c>
      <c r="F1998" s="222">
        <f>'5YP'!G1999</f>
        <v>0</v>
      </c>
      <c r="G1998" s="223">
        <f>'5YP'!K1999</f>
        <v>0</v>
      </c>
      <c r="H1998" s="222" t="str">
        <f>'5YP'!L1999</f>
        <v/>
      </c>
      <c r="I1998" s="223">
        <f>'5YP'!N1999</f>
        <v>0</v>
      </c>
      <c r="J1998" s="221" t="str">
        <f>'5YP'!Y1999</f>
        <v/>
      </c>
      <c r="K1998" s="222" t="str">
        <f>'5YP'!Z1999</f>
        <v/>
      </c>
      <c r="L1998" s="220" t="str">
        <f>'5YP'!AF1999</f>
        <v/>
      </c>
      <c r="M1998" s="221" t="str">
        <f>'5YP'!AG1999</f>
        <v/>
      </c>
      <c r="N1998" s="222" t="str">
        <f>'5YP'!AH1999</f>
        <v/>
      </c>
    </row>
    <row r="1999" spans="1:14" ht="25" customHeight="1">
      <c r="A1999" s="163">
        <f>'5YP'!A2000</f>
        <v>0</v>
      </c>
      <c r="B1999" s="163">
        <f>'5YP'!B2000</f>
        <v>0</v>
      </c>
      <c r="C1999" s="164">
        <f>'5YP'!D2000</f>
        <v>0</v>
      </c>
      <c r="D1999" s="220">
        <f>'5YP'!E2000</f>
        <v>0</v>
      </c>
      <c r="E1999" s="221">
        <f>'5YP'!F2000</f>
        <v>0</v>
      </c>
      <c r="F1999" s="222">
        <f>'5YP'!G2000</f>
        <v>0</v>
      </c>
      <c r="G1999" s="223">
        <f>'5YP'!K2000</f>
        <v>0</v>
      </c>
      <c r="H1999" s="222" t="str">
        <f>'5YP'!L2000</f>
        <v/>
      </c>
      <c r="I1999" s="223">
        <f>'5YP'!N2000</f>
        <v>0</v>
      </c>
      <c r="J1999" s="221" t="str">
        <f>'5YP'!Y2000</f>
        <v/>
      </c>
      <c r="K1999" s="222" t="str">
        <f>'5YP'!Z2000</f>
        <v/>
      </c>
      <c r="L1999" s="220" t="str">
        <f>'5YP'!AF2000</f>
        <v/>
      </c>
      <c r="M1999" s="221" t="str">
        <f>'5YP'!AG2000</f>
        <v/>
      </c>
      <c r="N1999" s="222" t="str">
        <f>'5YP'!AH2000</f>
        <v/>
      </c>
    </row>
    <row r="2000" spans="1:14" ht="25" customHeight="1">
      <c r="A2000" s="163">
        <f>'5YP'!A2001</f>
        <v>0</v>
      </c>
      <c r="B2000" s="163">
        <f>'5YP'!B2001</f>
        <v>0</v>
      </c>
      <c r="C2000" s="164">
        <f>'5YP'!D2001</f>
        <v>0</v>
      </c>
      <c r="D2000" s="220">
        <f>'5YP'!E2001</f>
        <v>0</v>
      </c>
      <c r="E2000" s="221">
        <f>'5YP'!F2001</f>
        <v>0</v>
      </c>
      <c r="F2000" s="222">
        <f>'5YP'!G2001</f>
        <v>0</v>
      </c>
      <c r="G2000" s="223">
        <f>'5YP'!K2001</f>
        <v>0</v>
      </c>
      <c r="H2000" s="222" t="str">
        <f>'5YP'!L2001</f>
        <v/>
      </c>
      <c r="I2000" s="223">
        <f>'5YP'!N2001</f>
        <v>0</v>
      </c>
      <c r="J2000" s="221" t="str">
        <f>'5YP'!Y2001</f>
        <v/>
      </c>
      <c r="K2000" s="222" t="str">
        <f>'5YP'!Z2001</f>
        <v/>
      </c>
      <c r="L2000" s="220" t="str">
        <f>'5YP'!AF2001</f>
        <v/>
      </c>
      <c r="M2000" s="221" t="str">
        <f>'5YP'!AG2001</f>
        <v/>
      </c>
      <c r="N2000" s="222" t="str">
        <f>'5YP'!AH2001</f>
        <v/>
      </c>
    </row>
    <row r="2001" spans="1:14" ht="25" customHeight="1">
      <c r="A2001" s="163">
        <f>'5YP'!A2002</f>
        <v>0</v>
      </c>
      <c r="B2001" s="163">
        <f>'5YP'!B2002</f>
        <v>0</v>
      </c>
      <c r="C2001" s="164">
        <f>'5YP'!D2002</f>
        <v>0</v>
      </c>
      <c r="D2001" s="220">
        <f>'5YP'!E2002</f>
        <v>0</v>
      </c>
      <c r="E2001" s="221">
        <f>'5YP'!F2002</f>
        <v>0</v>
      </c>
      <c r="F2001" s="222">
        <f>'5YP'!G2002</f>
        <v>0</v>
      </c>
      <c r="G2001" s="223">
        <f>'5YP'!K2002</f>
        <v>0</v>
      </c>
      <c r="H2001" s="222" t="str">
        <f>'5YP'!L2002</f>
        <v/>
      </c>
      <c r="I2001" s="223">
        <f>'5YP'!N2002</f>
        <v>0</v>
      </c>
      <c r="J2001" s="221" t="str">
        <f>'5YP'!Y2002</f>
        <v/>
      </c>
      <c r="K2001" s="222" t="str">
        <f>'5YP'!Z2002</f>
        <v/>
      </c>
      <c r="L2001" s="220" t="str">
        <f>'5YP'!AF2002</f>
        <v/>
      </c>
      <c r="M2001" s="221" t="str">
        <f>'5YP'!AG2002</f>
        <v/>
      </c>
      <c r="N2001" s="222" t="str">
        <f>'5YP'!AH2002</f>
        <v/>
      </c>
    </row>
    <row r="2002" spans="1:14" ht="25" customHeight="1">
      <c r="A2002" s="163">
        <f>'5YP'!A2003</f>
        <v>0</v>
      </c>
      <c r="B2002" s="163">
        <f>'5YP'!B2003</f>
        <v>0</v>
      </c>
      <c r="C2002" s="164">
        <f>'5YP'!D2003</f>
        <v>0</v>
      </c>
      <c r="D2002" s="220">
        <f>'5YP'!E2003</f>
        <v>0</v>
      </c>
      <c r="E2002" s="221">
        <f>'5YP'!F2003</f>
        <v>0</v>
      </c>
      <c r="F2002" s="222">
        <f>'5YP'!G2003</f>
        <v>0</v>
      </c>
      <c r="G2002" s="223">
        <f>'5YP'!K2003</f>
        <v>0</v>
      </c>
      <c r="H2002" s="222" t="str">
        <f>'5YP'!L2003</f>
        <v/>
      </c>
      <c r="I2002" s="223">
        <f>'5YP'!N2003</f>
        <v>0</v>
      </c>
      <c r="J2002" s="221" t="str">
        <f>'5YP'!Y2003</f>
        <v/>
      </c>
      <c r="K2002" s="222" t="str">
        <f>'5YP'!Z2003</f>
        <v/>
      </c>
      <c r="L2002" s="220" t="str">
        <f>'5YP'!AF2003</f>
        <v/>
      </c>
      <c r="M2002" s="221" t="str">
        <f>'5YP'!AG2003</f>
        <v/>
      </c>
      <c r="N2002" s="222" t="str">
        <f>'5YP'!AH2003</f>
        <v/>
      </c>
    </row>
    <row r="2003" spans="1:14" ht="25" customHeight="1">
      <c r="A2003" s="163">
        <f>'5YP'!A2004</f>
        <v>0</v>
      </c>
      <c r="B2003" s="163">
        <f>'5YP'!B2004</f>
        <v>0</v>
      </c>
      <c r="C2003" s="164">
        <f>'5YP'!D2004</f>
        <v>0</v>
      </c>
      <c r="D2003" s="220">
        <f>'5YP'!E2004</f>
        <v>0</v>
      </c>
      <c r="E2003" s="221">
        <f>'5YP'!F2004</f>
        <v>0</v>
      </c>
      <c r="F2003" s="222">
        <f>'5YP'!G2004</f>
        <v>0</v>
      </c>
      <c r="G2003" s="223">
        <f>'5YP'!K2004</f>
        <v>0</v>
      </c>
      <c r="H2003" s="222" t="str">
        <f>'5YP'!L2004</f>
        <v/>
      </c>
      <c r="I2003" s="223">
        <f>'5YP'!N2004</f>
        <v>0</v>
      </c>
      <c r="J2003" s="221" t="str">
        <f>'5YP'!Y2004</f>
        <v/>
      </c>
      <c r="K2003" s="222" t="str">
        <f>'5YP'!Z2004</f>
        <v/>
      </c>
      <c r="L2003" s="220" t="str">
        <f>'5YP'!AF2004</f>
        <v/>
      </c>
      <c r="M2003" s="221" t="str">
        <f>'5YP'!AG2004</f>
        <v/>
      </c>
      <c r="N2003" s="222" t="str">
        <f>'5YP'!AH2004</f>
        <v/>
      </c>
    </row>
    <row r="2004" spans="1:14" ht="25" customHeight="1">
      <c r="A2004" s="163">
        <f>'5YP'!A2005</f>
        <v>0</v>
      </c>
      <c r="B2004" s="163">
        <f>'5YP'!B2005</f>
        <v>0</v>
      </c>
      <c r="C2004" s="164">
        <f>'5YP'!D2005</f>
        <v>0</v>
      </c>
      <c r="D2004" s="220">
        <f>'5YP'!E2005</f>
        <v>0</v>
      </c>
      <c r="E2004" s="221">
        <f>'5YP'!F2005</f>
        <v>0</v>
      </c>
      <c r="F2004" s="222">
        <f>'5YP'!G2005</f>
        <v>0</v>
      </c>
      <c r="G2004" s="223">
        <f>'5YP'!K2005</f>
        <v>0</v>
      </c>
      <c r="H2004" s="222" t="str">
        <f>'5YP'!L2005</f>
        <v/>
      </c>
      <c r="I2004" s="223">
        <f>'5YP'!N2005</f>
        <v>0</v>
      </c>
      <c r="J2004" s="221" t="str">
        <f>'5YP'!Y2005</f>
        <v/>
      </c>
      <c r="K2004" s="222" t="str">
        <f>'5YP'!Z2005</f>
        <v/>
      </c>
      <c r="L2004" s="220" t="str">
        <f>'5YP'!AF2005</f>
        <v/>
      </c>
      <c r="M2004" s="221" t="str">
        <f>'5YP'!AG2005</f>
        <v/>
      </c>
      <c r="N2004" s="222" t="str">
        <f>'5YP'!AH2005</f>
        <v/>
      </c>
    </row>
    <row r="2005" spans="1:14" ht="25" customHeight="1">
      <c r="A2005" s="163">
        <f>'5YP'!A2006</f>
        <v>0</v>
      </c>
      <c r="B2005" s="163">
        <f>'5YP'!B2006</f>
        <v>0</v>
      </c>
      <c r="C2005" s="164">
        <f>'5YP'!D2006</f>
        <v>0</v>
      </c>
      <c r="D2005" s="220">
        <f>'5YP'!E2006</f>
        <v>0</v>
      </c>
      <c r="E2005" s="221">
        <f>'5YP'!F2006</f>
        <v>0</v>
      </c>
      <c r="F2005" s="222">
        <f>'5YP'!G2006</f>
        <v>0</v>
      </c>
      <c r="G2005" s="223">
        <f>'5YP'!K2006</f>
        <v>0</v>
      </c>
      <c r="H2005" s="222" t="str">
        <f>'5YP'!L2006</f>
        <v/>
      </c>
      <c r="I2005" s="223">
        <f>'5YP'!N2006</f>
        <v>0</v>
      </c>
      <c r="J2005" s="221" t="str">
        <f>'5YP'!Y2006</f>
        <v/>
      </c>
      <c r="K2005" s="222" t="str">
        <f>'5YP'!Z2006</f>
        <v/>
      </c>
      <c r="L2005" s="220" t="str">
        <f>'5YP'!AF2006</f>
        <v/>
      </c>
      <c r="M2005" s="221" t="str">
        <f>'5YP'!AG2006</f>
        <v/>
      </c>
      <c r="N2005" s="222" t="str">
        <f>'5YP'!AH2006</f>
        <v/>
      </c>
    </row>
    <row r="2006" spans="1:14" ht="25" customHeight="1">
      <c r="A2006" s="163">
        <f>'5YP'!A2007</f>
        <v>0</v>
      </c>
      <c r="B2006" s="163">
        <f>'5YP'!B2007</f>
        <v>0</v>
      </c>
      <c r="C2006" s="164">
        <f>'5YP'!D2007</f>
        <v>0</v>
      </c>
      <c r="D2006" s="220">
        <f>'5YP'!E2007</f>
        <v>0</v>
      </c>
      <c r="E2006" s="221">
        <f>'5YP'!F2007</f>
        <v>0</v>
      </c>
      <c r="F2006" s="222">
        <f>'5YP'!G2007</f>
        <v>0</v>
      </c>
      <c r="G2006" s="223">
        <f>'5YP'!K2007</f>
        <v>0</v>
      </c>
      <c r="H2006" s="222" t="str">
        <f>'5YP'!L2007</f>
        <v/>
      </c>
      <c r="I2006" s="223">
        <f>'5YP'!N2007</f>
        <v>0</v>
      </c>
      <c r="J2006" s="221" t="str">
        <f>'5YP'!Y2007</f>
        <v/>
      </c>
      <c r="K2006" s="222" t="str">
        <f>'5YP'!Z2007</f>
        <v/>
      </c>
      <c r="L2006" s="220" t="str">
        <f>'5YP'!AF2007</f>
        <v/>
      </c>
      <c r="M2006" s="221" t="str">
        <f>'5YP'!AG2007</f>
        <v/>
      </c>
      <c r="N2006" s="222" t="str">
        <f>'5YP'!AH2007</f>
        <v/>
      </c>
    </row>
    <row r="2007" spans="1:14" ht="25" customHeight="1">
      <c r="A2007" s="163">
        <f>'5YP'!A2008</f>
        <v>0</v>
      </c>
      <c r="B2007" s="163">
        <f>'5YP'!B2008</f>
        <v>0</v>
      </c>
      <c r="C2007" s="164">
        <f>'5YP'!D2008</f>
        <v>0</v>
      </c>
      <c r="D2007" s="220">
        <f>'5YP'!E2008</f>
        <v>0</v>
      </c>
      <c r="E2007" s="221">
        <f>'5YP'!F2008</f>
        <v>0</v>
      </c>
      <c r="F2007" s="222">
        <f>'5YP'!G2008</f>
        <v>0</v>
      </c>
      <c r="G2007" s="223">
        <f>'5YP'!K2008</f>
        <v>0</v>
      </c>
      <c r="H2007" s="222" t="str">
        <f>'5YP'!L2008</f>
        <v/>
      </c>
      <c r="I2007" s="223">
        <f>'5YP'!N2008</f>
        <v>0</v>
      </c>
      <c r="J2007" s="221" t="str">
        <f>'5YP'!Y2008</f>
        <v/>
      </c>
      <c r="K2007" s="222" t="str">
        <f>'5YP'!Z2008</f>
        <v/>
      </c>
      <c r="L2007" s="220" t="str">
        <f>'5YP'!AF2008</f>
        <v/>
      </c>
      <c r="M2007" s="221" t="str">
        <f>'5YP'!AG2008</f>
        <v/>
      </c>
      <c r="N2007" s="222" t="str">
        <f>'5YP'!AH2008</f>
        <v/>
      </c>
    </row>
    <row r="2008" spans="1:14" ht="25" customHeight="1">
      <c r="A2008" s="163">
        <f>'5YP'!A2009</f>
        <v>0</v>
      </c>
      <c r="B2008" s="163">
        <f>'5YP'!B2009</f>
        <v>0</v>
      </c>
      <c r="C2008" s="164">
        <f>'5YP'!D2009</f>
        <v>0</v>
      </c>
      <c r="D2008" s="220">
        <f>'5YP'!E2009</f>
        <v>0</v>
      </c>
      <c r="E2008" s="221">
        <f>'5YP'!F2009</f>
        <v>0</v>
      </c>
      <c r="F2008" s="222">
        <f>'5YP'!G2009</f>
        <v>0</v>
      </c>
      <c r="G2008" s="223">
        <f>'5YP'!K2009</f>
        <v>0</v>
      </c>
      <c r="H2008" s="222" t="str">
        <f>'5YP'!L2009</f>
        <v/>
      </c>
      <c r="I2008" s="223">
        <f>'5YP'!N2009</f>
        <v>0</v>
      </c>
      <c r="J2008" s="221" t="str">
        <f>'5YP'!Y2009</f>
        <v/>
      </c>
      <c r="K2008" s="222" t="str">
        <f>'5YP'!Z2009</f>
        <v/>
      </c>
      <c r="L2008" s="220" t="str">
        <f>'5YP'!AF2009</f>
        <v/>
      </c>
      <c r="M2008" s="221" t="str">
        <f>'5YP'!AG2009</f>
        <v/>
      </c>
      <c r="N2008" s="222" t="str">
        <f>'5YP'!AH2009</f>
        <v/>
      </c>
    </row>
    <row r="2009" spans="1:14" ht="25" customHeight="1">
      <c r="A2009" s="163">
        <f>'5YP'!A2010</f>
        <v>0</v>
      </c>
      <c r="B2009" s="163">
        <f>'5YP'!B2010</f>
        <v>0</v>
      </c>
      <c r="C2009" s="164">
        <f>'5YP'!D2010</f>
        <v>0</v>
      </c>
      <c r="D2009" s="220">
        <f>'5YP'!E2010</f>
        <v>0</v>
      </c>
      <c r="E2009" s="221">
        <f>'5YP'!F2010</f>
        <v>0</v>
      </c>
      <c r="F2009" s="222">
        <f>'5YP'!G2010</f>
        <v>0</v>
      </c>
      <c r="G2009" s="223">
        <f>'5YP'!K2010</f>
        <v>0</v>
      </c>
      <c r="H2009" s="222" t="str">
        <f>'5YP'!L2010</f>
        <v/>
      </c>
      <c r="I2009" s="223">
        <f>'5YP'!N2010</f>
        <v>0</v>
      </c>
      <c r="J2009" s="221" t="str">
        <f>'5YP'!Y2010</f>
        <v/>
      </c>
      <c r="K2009" s="222" t="str">
        <f>'5YP'!Z2010</f>
        <v/>
      </c>
      <c r="L2009" s="220" t="str">
        <f>'5YP'!AF2010</f>
        <v/>
      </c>
      <c r="M2009" s="221" t="str">
        <f>'5YP'!AG2010</f>
        <v/>
      </c>
      <c r="N2009" s="222" t="str">
        <f>'5YP'!AH2010</f>
        <v/>
      </c>
    </row>
    <row r="2010" spans="1:14" ht="25" customHeight="1">
      <c r="A2010" s="163">
        <f>'5YP'!A2011</f>
        <v>0</v>
      </c>
      <c r="B2010" s="163">
        <f>'5YP'!B2011</f>
        <v>0</v>
      </c>
      <c r="C2010" s="164">
        <f>'5YP'!D2011</f>
        <v>0</v>
      </c>
      <c r="D2010" s="220">
        <f>'5YP'!E2011</f>
        <v>0</v>
      </c>
      <c r="E2010" s="221">
        <f>'5YP'!F2011</f>
        <v>0</v>
      </c>
      <c r="F2010" s="222">
        <f>'5YP'!G2011</f>
        <v>0</v>
      </c>
      <c r="G2010" s="223">
        <f>'5YP'!K2011</f>
        <v>0</v>
      </c>
      <c r="H2010" s="222" t="str">
        <f>'5YP'!L2011</f>
        <v/>
      </c>
      <c r="I2010" s="223">
        <f>'5YP'!N2011</f>
        <v>0</v>
      </c>
      <c r="J2010" s="221" t="str">
        <f>'5YP'!Y2011</f>
        <v/>
      </c>
      <c r="K2010" s="222" t="str">
        <f>'5YP'!Z2011</f>
        <v/>
      </c>
      <c r="L2010" s="220" t="str">
        <f>'5YP'!AF2011</f>
        <v/>
      </c>
      <c r="M2010" s="221" t="str">
        <f>'5YP'!AG2011</f>
        <v/>
      </c>
      <c r="N2010" s="222" t="str">
        <f>'5YP'!AH2011</f>
        <v/>
      </c>
    </row>
    <row r="2011" spans="1:14" ht="25" customHeight="1">
      <c r="A2011" s="163">
        <f>'5YP'!A2012</f>
        <v>0</v>
      </c>
      <c r="B2011" s="163">
        <f>'5YP'!B2012</f>
        <v>0</v>
      </c>
      <c r="C2011" s="164">
        <f>'5YP'!D2012</f>
        <v>0</v>
      </c>
      <c r="D2011" s="220">
        <f>'5YP'!E2012</f>
        <v>0</v>
      </c>
      <c r="E2011" s="221">
        <f>'5YP'!F2012</f>
        <v>0</v>
      </c>
      <c r="F2011" s="222">
        <f>'5YP'!G2012</f>
        <v>0</v>
      </c>
      <c r="G2011" s="223">
        <f>'5YP'!K2012</f>
        <v>0</v>
      </c>
      <c r="H2011" s="222" t="str">
        <f>'5YP'!L2012</f>
        <v/>
      </c>
      <c r="I2011" s="223">
        <f>'5YP'!N2012</f>
        <v>0</v>
      </c>
      <c r="J2011" s="221" t="str">
        <f>'5YP'!Y2012</f>
        <v/>
      </c>
      <c r="K2011" s="222" t="str">
        <f>'5YP'!Z2012</f>
        <v/>
      </c>
      <c r="L2011" s="220" t="str">
        <f>'5YP'!AF2012</f>
        <v/>
      </c>
      <c r="M2011" s="221" t="str">
        <f>'5YP'!AG2012</f>
        <v/>
      </c>
      <c r="N2011" s="222" t="str">
        <f>'5YP'!AH2012</f>
        <v/>
      </c>
    </row>
    <row r="2012" spans="1:14" ht="25" customHeight="1">
      <c r="A2012" s="163">
        <f>'5YP'!A2013</f>
        <v>0</v>
      </c>
      <c r="B2012" s="163">
        <f>'5YP'!B2013</f>
        <v>0</v>
      </c>
      <c r="C2012" s="164">
        <f>'5YP'!D2013</f>
        <v>0</v>
      </c>
      <c r="D2012" s="220">
        <f>'5YP'!E2013</f>
        <v>0</v>
      </c>
      <c r="E2012" s="221">
        <f>'5YP'!F2013</f>
        <v>0</v>
      </c>
      <c r="F2012" s="222">
        <f>'5YP'!G2013</f>
        <v>0</v>
      </c>
      <c r="G2012" s="223">
        <f>'5YP'!K2013</f>
        <v>0</v>
      </c>
      <c r="H2012" s="222" t="str">
        <f>'5YP'!L2013</f>
        <v/>
      </c>
      <c r="I2012" s="223">
        <f>'5YP'!N2013</f>
        <v>0</v>
      </c>
      <c r="J2012" s="221" t="str">
        <f>'5YP'!Y2013</f>
        <v/>
      </c>
      <c r="K2012" s="222" t="str">
        <f>'5YP'!Z2013</f>
        <v/>
      </c>
      <c r="L2012" s="220" t="str">
        <f>'5YP'!AF2013</f>
        <v/>
      </c>
      <c r="M2012" s="221" t="str">
        <f>'5YP'!AG2013</f>
        <v/>
      </c>
      <c r="N2012" s="222" t="str">
        <f>'5YP'!AH2013</f>
        <v/>
      </c>
    </row>
    <row r="2013" spans="1:14" ht="25" customHeight="1">
      <c r="A2013" s="163">
        <f>'5YP'!A2014</f>
        <v>0</v>
      </c>
      <c r="B2013" s="163">
        <f>'5YP'!B2014</f>
        <v>0</v>
      </c>
      <c r="C2013" s="164">
        <f>'5YP'!D2014</f>
        <v>0</v>
      </c>
      <c r="D2013" s="220">
        <f>'5YP'!E2014</f>
        <v>0</v>
      </c>
      <c r="E2013" s="221">
        <f>'5YP'!F2014</f>
        <v>0</v>
      </c>
      <c r="F2013" s="222">
        <f>'5YP'!G2014</f>
        <v>0</v>
      </c>
      <c r="G2013" s="223">
        <f>'5YP'!K2014</f>
        <v>0</v>
      </c>
      <c r="H2013" s="222" t="str">
        <f>'5YP'!L2014</f>
        <v/>
      </c>
      <c r="I2013" s="223">
        <f>'5YP'!N2014</f>
        <v>0</v>
      </c>
      <c r="J2013" s="221" t="str">
        <f>'5YP'!Y2014</f>
        <v/>
      </c>
      <c r="K2013" s="222" t="str">
        <f>'5YP'!Z2014</f>
        <v/>
      </c>
      <c r="L2013" s="220" t="str">
        <f>'5YP'!AF2014</f>
        <v/>
      </c>
      <c r="M2013" s="221" t="str">
        <f>'5YP'!AG2014</f>
        <v/>
      </c>
      <c r="N2013" s="222" t="str">
        <f>'5YP'!AH2014</f>
        <v/>
      </c>
    </row>
    <row r="2014" spans="1:14" ht="25" customHeight="1">
      <c r="A2014" s="163">
        <f>'5YP'!A2015</f>
        <v>0</v>
      </c>
      <c r="B2014" s="163">
        <f>'5YP'!B2015</f>
        <v>0</v>
      </c>
      <c r="C2014" s="164">
        <f>'5YP'!D2015</f>
        <v>0</v>
      </c>
      <c r="D2014" s="220">
        <f>'5YP'!E2015</f>
        <v>0</v>
      </c>
      <c r="E2014" s="221">
        <f>'5YP'!F2015</f>
        <v>0</v>
      </c>
      <c r="F2014" s="222">
        <f>'5YP'!G2015</f>
        <v>0</v>
      </c>
      <c r="G2014" s="223">
        <f>'5YP'!K2015</f>
        <v>0</v>
      </c>
      <c r="H2014" s="222" t="str">
        <f>'5YP'!L2015</f>
        <v/>
      </c>
      <c r="I2014" s="223">
        <f>'5YP'!N2015</f>
        <v>0</v>
      </c>
      <c r="J2014" s="221" t="str">
        <f>'5YP'!Y2015</f>
        <v/>
      </c>
      <c r="K2014" s="222" t="str">
        <f>'5YP'!Z2015</f>
        <v/>
      </c>
      <c r="L2014" s="220" t="str">
        <f>'5YP'!AF2015</f>
        <v/>
      </c>
      <c r="M2014" s="221" t="str">
        <f>'5YP'!AG2015</f>
        <v/>
      </c>
      <c r="N2014" s="222" t="str">
        <f>'5YP'!AH2015</f>
        <v/>
      </c>
    </row>
    <row r="2015" spans="1:14" ht="25" customHeight="1">
      <c r="A2015" s="163">
        <f>'5YP'!A2016</f>
        <v>0</v>
      </c>
      <c r="B2015" s="163">
        <f>'5YP'!B2016</f>
        <v>0</v>
      </c>
      <c r="C2015" s="164">
        <f>'5YP'!D2016</f>
        <v>0</v>
      </c>
      <c r="D2015" s="220">
        <f>'5YP'!E2016</f>
        <v>0</v>
      </c>
      <c r="E2015" s="221">
        <f>'5YP'!F2016</f>
        <v>0</v>
      </c>
      <c r="F2015" s="222">
        <f>'5YP'!G2016</f>
        <v>0</v>
      </c>
      <c r="G2015" s="223">
        <f>'5YP'!K2016</f>
        <v>0</v>
      </c>
      <c r="H2015" s="222" t="str">
        <f>'5YP'!L2016</f>
        <v/>
      </c>
      <c r="I2015" s="223">
        <f>'5YP'!N2016</f>
        <v>0</v>
      </c>
      <c r="J2015" s="221" t="str">
        <f>'5YP'!Y2016</f>
        <v/>
      </c>
      <c r="K2015" s="222" t="str">
        <f>'5YP'!Z2016</f>
        <v/>
      </c>
      <c r="L2015" s="220" t="str">
        <f>'5YP'!AF2016</f>
        <v/>
      </c>
      <c r="M2015" s="221" t="str">
        <f>'5YP'!AG2016</f>
        <v/>
      </c>
      <c r="N2015" s="222" t="str">
        <f>'5YP'!AH2016</f>
        <v/>
      </c>
    </row>
    <row r="2016" spans="1:14" ht="25" customHeight="1">
      <c r="A2016" s="163">
        <f>'5YP'!A2017</f>
        <v>0</v>
      </c>
      <c r="B2016" s="163">
        <f>'5YP'!B2017</f>
        <v>0</v>
      </c>
      <c r="C2016" s="164">
        <f>'5YP'!D2017</f>
        <v>0</v>
      </c>
      <c r="D2016" s="220">
        <f>'5YP'!E2017</f>
        <v>0</v>
      </c>
      <c r="E2016" s="221">
        <f>'5YP'!F2017</f>
        <v>0</v>
      </c>
      <c r="F2016" s="222">
        <f>'5YP'!G2017</f>
        <v>0</v>
      </c>
      <c r="G2016" s="223">
        <f>'5YP'!K2017</f>
        <v>0</v>
      </c>
      <c r="H2016" s="222" t="str">
        <f>'5YP'!L2017</f>
        <v/>
      </c>
      <c r="I2016" s="223">
        <f>'5YP'!N2017</f>
        <v>0</v>
      </c>
      <c r="J2016" s="221" t="str">
        <f>'5YP'!Y2017</f>
        <v/>
      </c>
      <c r="K2016" s="222" t="str">
        <f>'5YP'!Z2017</f>
        <v/>
      </c>
      <c r="L2016" s="220" t="str">
        <f>'5YP'!AF2017</f>
        <v/>
      </c>
      <c r="M2016" s="221" t="str">
        <f>'5YP'!AG2017</f>
        <v/>
      </c>
      <c r="N2016" s="222" t="str">
        <f>'5YP'!AH2017</f>
        <v/>
      </c>
    </row>
    <row r="2017" spans="1:14" ht="25" customHeight="1">
      <c r="A2017" s="163">
        <f>'5YP'!A2018</f>
        <v>0</v>
      </c>
      <c r="B2017" s="163">
        <f>'5YP'!B2018</f>
        <v>0</v>
      </c>
      <c r="C2017" s="164">
        <f>'5YP'!D2018</f>
        <v>0</v>
      </c>
      <c r="D2017" s="220">
        <f>'5YP'!E2018</f>
        <v>0</v>
      </c>
      <c r="E2017" s="221">
        <f>'5YP'!F2018</f>
        <v>0</v>
      </c>
      <c r="F2017" s="222">
        <f>'5YP'!G2018</f>
        <v>0</v>
      </c>
      <c r="G2017" s="223">
        <f>'5YP'!K2018</f>
        <v>0</v>
      </c>
      <c r="H2017" s="222" t="str">
        <f>'5YP'!L2018</f>
        <v/>
      </c>
      <c r="I2017" s="223">
        <f>'5YP'!N2018</f>
        <v>0</v>
      </c>
      <c r="J2017" s="221" t="str">
        <f>'5YP'!Y2018</f>
        <v/>
      </c>
      <c r="K2017" s="222" t="str">
        <f>'5YP'!Z2018</f>
        <v/>
      </c>
      <c r="L2017" s="220" t="str">
        <f>'5YP'!AF2018</f>
        <v/>
      </c>
      <c r="M2017" s="221" t="str">
        <f>'5YP'!AG2018</f>
        <v/>
      </c>
      <c r="N2017" s="222" t="str">
        <f>'5YP'!AH2018</f>
        <v/>
      </c>
    </row>
    <row r="2018" spans="1:14" ht="25" customHeight="1">
      <c r="A2018" s="163">
        <f>'5YP'!A2019</f>
        <v>0</v>
      </c>
      <c r="B2018" s="163">
        <f>'5YP'!B2019</f>
        <v>0</v>
      </c>
      <c r="C2018" s="164">
        <f>'5YP'!D2019</f>
        <v>0</v>
      </c>
      <c r="D2018" s="220">
        <f>'5YP'!E2019</f>
        <v>0</v>
      </c>
      <c r="E2018" s="221">
        <f>'5YP'!F2019</f>
        <v>0</v>
      </c>
      <c r="F2018" s="222">
        <f>'5YP'!G2019</f>
        <v>0</v>
      </c>
      <c r="G2018" s="223">
        <f>'5YP'!K2019</f>
        <v>0</v>
      </c>
      <c r="H2018" s="222" t="str">
        <f>'5YP'!L2019</f>
        <v/>
      </c>
      <c r="I2018" s="223">
        <f>'5YP'!N2019</f>
        <v>0</v>
      </c>
      <c r="J2018" s="221" t="str">
        <f>'5YP'!Y2019</f>
        <v/>
      </c>
      <c r="K2018" s="222" t="str">
        <f>'5YP'!Z2019</f>
        <v/>
      </c>
      <c r="L2018" s="220" t="str">
        <f>'5YP'!AF2019</f>
        <v/>
      </c>
      <c r="M2018" s="221" t="str">
        <f>'5YP'!AG2019</f>
        <v/>
      </c>
      <c r="N2018" s="222" t="str">
        <f>'5YP'!AH2019</f>
        <v/>
      </c>
    </row>
    <row r="2019" spans="1:14" ht="25" customHeight="1">
      <c r="A2019" s="163">
        <f>'5YP'!A2020</f>
        <v>0</v>
      </c>
      <c r="B2019" s="163">
        <f>'5YP'!B2020</f>
        <v>0</v>
      </c>
      <c r="C2019" s="164">
        <f>'5YP'!D2020</f>
        <v>0</v>
      </c>
      <c r="D2019" s="220">
        <f>'5YP'!E2020</f>
        <v>0</v>
      </c>
      <c r="E2019" s="221">
        <f>'5YP'!F2020</f>
        <v>0</v>
      </c>
      <c r="F2019" s="222">
        <f>'5YP'!G2020</f>
        <v>0</v>
      </c>
      <c r="G2019" s="223">
        <f>'5YP'!K2020</f>
        <v>0</v>
      </c>
      <c r="H2019" s="222" t="str">
        <f>'5YP'!L2020</f>
        <v/>
      </c>
      <c r="I2019" s="223">
        <f>'5YP'!N2020</f>
        <v>0</v>
      </c>
      <c r="J2019" s="221" t="str">
        <f>'5YP'!Y2020</f>
        <v/>
      </c>
      <c r="K2019" s="222" t="str">
        <f>'5YP'!Z2020</f>
        <v/>
      </c>
      <c r="L2019" s="220" t="str">
        <f>'5YP'!AF2020</f>
        <v/>
      </c>
      <c r="M2019" s="221" t="str">
        <f>'5YP'!AG2020</f>
        <v/>
      </c>
      <c r="N2019" s="222" t="str">
        <f>'5YP'!AH2020</f>
        <v/>
      </c>
    </row>
    <row r="2020" spans="1:14" ht="25" customHeight="1">
      <c r="A2020" s="163">
        <f>'5YP'!A2021</f>
        <v>0</v>
      </c>
      <c r="B2020" s="163">
        <f>'5YP'!B2021</f>
        <v>0</v>
      </c>
      <c r="C2020" s="164">
        <f>'5YP'!D2021</f>
        <v>0</v>
      </c>
      <c r="D2020" s="220">
        <f>'5YP'!E2021</f>
        <v>0</v>
      </c>
      <c r="E2020" s="221">
        <f>'5YP'!F2021</f>
        <v>0</v>
      </c>
      <c r="F2020" s="222">
        <f>'5YP'!G2021</f>
        <v>0</v>
      </c>
      <c r="G2020" s="223">
        <f>'5YP'!K2021</f>
        <v>0</v>
      </c>
      <c r="H2020" s="222" t="str">
        <f>'5YP'!L2021</f>
        <v/>
      </c>
      <c r="I2020" s="223">
        <f>'5YP'!N2021</f>
        <v>0</v>
      </c>
      <c r="J2020" s="221" t="str">
        <f>'5YP'!Y2021</f>
        <v/>
      </c>
      <c r="K2020" s="222" t="str">
        <f>'5YP'!Z2021</f>
        <v/>
      </c>
      <c r="L2020" s="220" t="str">
        <f>'5YP'!AF2021</f>
        <v/>
      </c>
      <c r="M2020" s="221" t="str">
        <f>'5YP'!AG2021</f>
        <v/>
      </c>
      <c r="N2020" s="222" t="str">
        <f>'5YP'!AH2021</f>
        <v/>
      </c>
    </row>
    <row r="2021" spans="1:14" ht="25" customHeight="1">
      <c r="A2021" s="163">
        <f>'5YP'!A2022</f>
        <v>0</v>
      </c>
      <c r="B2021" s="163">
        <f>'5YP'!B2022</f>
        <v>0</v>
      </c>
      <c r="C2021" s="164">
        <f>'5YP'!D2022</f>
        <v>0</v>
      </c>
      <c r="D2021" s="220">
        <f>'5YP'!E2022</f>
        <v>0</v>
      </c>
      <c r="E2021" s="221">
        <f>'5YP'!F2022</f>
        <v>0</v>
      </c>
      <c r="F2021" s="222">
        <f>'5YP'!G2022</f>
        <v>0</v>
      </c>
      <c r="G2021" s="223">
        <f>'5YP'!K2022</f>
        <v>0</v>
      </c>
      <c r="H2021" s="222" t="str">
        <f>'5YP'!L2022</f>
        <v/>
      </c>
      <c r="I2021" s="223">
        <f>'5YP'!N2022</f>
        <v>0</v>
      </c>
      <c r="J2021" s="221" t="str">
        <f>'5YP'!Y2022</f>
        <v/>
      </c>
      <c r="K2021" s="222" t="str">
        <f>'5YP'!Z2022</f>
        <v/>
      </c>
      <c r="L2021" s="220" t="str">
        <f>'5YP'!AF2022</f>
        <v/>
      </c>
      <c r="M2021" s="221" t="str">
        <f>'5YP'!AG2022</f>
        <v/>
      </c>
      <c r="N2021" s="222" t="str">
        <f>'5YP'!AH2022</f>
        <v/>
      </c>
    </row>
    <row r="2022" spans="1:14" ht="25" customHeight="1">
      <c r="A2022" s="163">
        <f>'5YP'!A2023</f>
        <v>0</v>
      </c>
      <c r="B2022" s="163">
        <f>'5YP'!B2023</f>
        <v>0</v>
      </c>
      <c r="C2022" s="164">
        <f>'5YP'!D2023</f>
        <v>0</v>
      </c>
      <c r="D2022" s="220">
        <f>'5YP'!E2023</f>
        <v>0</v>
      </c>
      <c r="E2022" s="221">
        <f>'5YP'!F2023</f>
        <v>0</v>
      </c>
      <c r="F2022" s="222">
        <f>'5YP'!G2023</f>
        <v>0</v>
      </c>
      <c r="G2022" s="223">
        <f>'5YP'!K2023</f>
        <v>0</v>
      </c>
      <c r="H2022" s="222" t="str">
        <f>'5YP'!L2023</f>
        <v/>
      </c>
      <c r="I2022" s="223">
        <f>'5YP'!N2023</f>
        <v>0</v>
      </c>
      <c r="J2022" s="221" t="str">
        <f>'5YP'!Y2023</f>
        <v/>
      </c>
      <c r="K2022" s="222" t="str">
        <f>'5YP'!Z2023</f>
        <v/>
      </c>
      <c r="L2022" s="220" t="str">
        <f>'5YP'!AF2023</f>
        <v/>
      </c>
      <c r="M2022" s="221" t="str">
        <f>'5YP'!AG2023</f>
        <v/>
      </c>
      <c r="N2022" s="222" t="str">
        <f>'5YP'!AH2023</f>
        <v/>
      </c>
    </row>
    <row r="2023" spans="1:14" ht="25" customHeight="1">
      <c r="A2023" s="163">
        <f>'5YP'!A2024</f>
        <v>0</v>
      </c>
      <c r="B2023" s="163">
        <f>'5YP'!B2024</f>
        <v>0</v>
      </c>
      <c r="C2023" s="164">
        <f>'5YP'!D2024</f>
        <v>0</v>
      </c>
      <c r="D2023" s="220">
        <f>'5YP'!E2024</f>
        <v>0</v>
      </c>
      <c r="E2023" s="221">
        <f>'5YP'!F2024</f>
        <v>0</v>
      </c>
      <c r="F2023" s="222">
        <f>'5YP'!G2024</f>
        <v>0</v>
      </c>
      <c r="G2023" s="223">
        <f>'5YP'!K2024</f>
        <v>0</v>
      </c>
      <c r="H2023" s="222" t="str">
        <f>'5YP'!L2024</f>
        <v/>
      </c>
      <c r="I2023" s="223">
        <f>'5YP'!N2024</f>
        <v>0</v>
      </c>
      <c r="J2023" s="221" t="str">
        <f>'5YP'!Y2024</f>
        <v/>
      </c>
      <c r="K2023" s="222" t="str">
        <f>'5YP'!Z2024</f>
        <v/>
      </c>
      <c r="L2023" s="220" t="str">
        <f>'5YP'!AF2024</f>
        <v/>
      </c>
      <c r="M2023" s="221" t="str">
        <f>'5YP'!AG2024</f>
        <v/>
      </c>
      <c r="N2023" s="222" t="str">
        <f>'5YP'!AH2024</f>
        <v/>
      </c>
    </row>
    <row r="2024" spans="1:14" ht="25" customHeight="1">
      <c r="A2024" s="163">
        <f>'5YP'!A2025</f>
        <v>0</v>
      </c>
      <c r="B2024" s="163">
        <f>'5YP'!B2025</f>
        <v>0</v>
      </c>
      <c r="C2024" s="164">
        <f>'5YP'!D2025</f>
        <v>0</v>
      </c>
      <c r="D2024" s="220">
        <f>'5YP'!E2025</f>
        <v>0</v>
      </c>
      <c r="E2024" s="221">
        <f>'5YP'!F2025</f>
        <v>0</v>
      </c>
      <c r="F2024" s="222">
        <f>'5YP'!G2025</f>
        <v>0</v>
      </c>
      <c r="G2024" s="223">
        <f>'5YP'!K2025</f>
        <v>0</v>
      </c>
      <c r="H2024" s="222" t="str">
        <f>'5YP'!L2025</f>
        <v/>
      </c>
      <c r="I2024" s="223">
        <f>'5YP'!N2025</f>
        <v>0</v>
      </c>
      <c r="J2024" s="221" t="str">
        <f>'5YP'!Y2025</f>
        <v/>
      </c>
      <c r="K2024" s="222" t="str">
        <f>'5YP'!Z2025</f>
        <v/>
      </c>
      <c r="L2024" s="220" t="str">
        <f>'5YP'!AF2025</f>
        <v/>
      </c>
      <c r="M2024" s="221" t="str">
        <f>'5YP'!AG2025</f>
        <v/>
      </c>
      <c r="N2024" s="222" t="str">
        <f>'5YP'!AH2025</f>
        <v/>
      </c>
    </row>
    <row r="2025" spans="1:14" ht="25" customHeight="1">
      <c r="A2025" s="163">
        <f>'5YP'!A2026</f>
        <v>0</v>
      </c>
      <c r="B2025" s="163">
        <f>'5YP'!B2026</f>
        <v>0</v>
      </c>
      <c r="C2025" s="164">
        <f>'5YP'!D2026</f>
        <v>0</v>
      </c>
      <c r="D2025" s="220">
        <f>'5YP'!E2026</f>
        <v>0</v>
      </c>
      <c r="E2025" s="221">
        <f>'5YP'!F2026</f>
        <v>0</v>
      </c>
      <c r="F2025" s="222">
        <f>'5YP'!G2026</f>
        <v>0</v>
      </c>
      <c r="G2025" s="223">
        <f>'5YP'!K2026</f>
        <v>0</v>
      </c>
      <c r="H2025" s="222" t="str">
        <f>'5YP'!L2026</f>
        <v/>
      </c>
      <c r="I2025" s="223">
        <f>'5YP'!N2026</f>
        <v>0</v>
      </c>
      <c r="J2025" s="221" t="str">
        <f>'5YP'!Y2026</f>
        <v/>
      </c>
      <c r="K2025" s="222" t="str">
        <f>'5YP'!Z2026</f>
        <v/>
      </c>
      <c r="L2025" s="220" t="str">
        <f>'5YP'!AF2026</f>
        <v/>
      </c>
      <c r="M2025" s="221" t="str">
        <f>'5YP'!AG2026</f>
        <v/>
      </c>
      <c r="N2025" s="222" t="str">
        <f>'5YP'!AH2026</f>
        <v/>
      </c>
    </row>
    <row r="2026" spans="1:14" ht="25" customHeight="1">
      <c r="A2026" s="163">
        <f>'5YP'!A2027</f>
        <v>0</v>
      </c>
      <c r="B2026" s="163">
        <f>'5YP'!B2027</f>
        <v>0</v>
      </c>
      <c r="C2026" s="164">
        <f>'5YP'!D2027</f>
        <v>0</v>
      </c>
      <c r="D2026" s="220">
        <f>'5YP'!E2027</f>
        <v>0</v>
      </c>
      <c r="E2026" s="221">
        <f>'5YP'!F2027</f>
        <v>0</v>
      </c>
      <c r="F2026" s="222">
        <f>'5YP'!G2027</f>
        <v>0</v>
      </c>
      <c r="G2026" s="223">
        <f>'5YP'!K2027</f>
        <v>0</v>
      </c>
      <c r="H2026" s="222" t="str">
        <f>'5YP'!L2027</f>
        <v/>
      </c>
      <c r="I2026" s="223">
        <f>'5YP'!N2027</f>
        <v>0</v>
      </c>
      <c r="J2026" s="221" t="str">
        <f>'5YP'!Y2027</f>
        <v/>
      </c>
      <c r="K2026" s="222" t="str">
        <f>'5YP'!Z2027</f>
        <v/>
      </c>
      <c r="L2026" s="220" t="str">
        <f>'5YP'!AF2027</f>
        <v/>
      </c>
      <c r="M2026" s="221" t="str">
        <f>'5YP'!AG2027</f>
        <v/>
      </c>
      <c r="N2026" s="222" t="str">
        <f>'5YP'!AH2027</f>
        <v/>
      </c>
    </row>
    <row r="2027" spans="1:14" ht="25" customHeight="1">
      <c r="A2027" s="163">
        <f>'5YP'!A2028</f>
        <v>0</v>
      </c>
      <c r="B2027" s="163">
        <f>'5YP'!B2028</f>
        <v>0</v>
      </c>
      <c r="C2027" s="164">
        <f>'5YP'!D2028</f>
        <v>0</v>
      </c>
      <c r="D2027" s="220">
        <f>'5YP'!E2028</f>
        <v>0</v>
      </c>
      <c r="E2027" s="221">
        <f>'5YP'!F2028</f>
        <v>0</v>
      </c>
      <c r="F2027" s="222">
        <f>'5YP'!G2028</f>
        <v>0</v>
      </c>
      <c r="G2027" s="223">
        <f>'5YP'!K2028</f>
        <v>0</v>
      </c>
      <c r="H2027" s="222" t="str">
        <f>'5YP'!L2028</f>
        <v/>
      </c>
      <c r="I2027" s="223">
        <f>'5YP'!N2028</f>
        <v>0</v>
      </c>
      <c r="J2027" s="221" t="str">
        <f>'5YP'!Y2028</f>
        <v/>
      </c>
      <c r="K2027" s="222" t="str">
        <f>'5YP'!Z2028</f>
        <v/>
      </c>
      <c r="L2027" s="220" t="str">
        <f>'5YP'!AF2028</f>
        <v/>
      </c>
      <c r="M2027" s="221" t="str">
        <f>'5YP'!AG2028</f>
        <v/>
      </c>
      <c r="N2027" s="222" t="str">
        <f>'5YP'!AH2028</f>
        <v/>
      </c>
    </row>
    <row r="2028" spans="1:14" ht="25" customHeight="1">
      <c r="A2028" s="163">
        <f>'5YP'!A2029</f>
        <v>0</v>
      </c>
      <c r="B2028" s="163">
        <f>'5YP'!B2029</f>
        <v>0</v>
      </c>
      <c r="C2028" s="164">
        <f>'5YP'!D2029</f>
        <v>0</v>
      </c>
      <c r="D2028" s="220">
        <f>'5YP'!E2029</f>
        <v>0</v>
      </c>
      <c r="E2028" s="221">
        <f>'5YP'!F2029</f>
        <v>0</v>
      </c>
      <c r="F2028" s="222">
        <f>'5YP'!G2029</f>
        <v>0</v>
      </c>
      <c r="G2028" s="223">
        <f>'5YP'!K2029</f>
        <v>0</v>
      </c>
      <c r="H2028" s="222" t="str">
        <f>'5YP'!L2029</f>
        <v/>
      </c>
      <c r="I2028" s="223">
        <f>'5YP'!N2029</f>
        <v>0</v>
      </c>
      <c r="J2028" s="221" t="str">
        <f>'5YP'!Y2029</f>
        <v/>
      </c>
      <c r="K2028" s="222" t="str">
        <f>'5YP'!Z2029</f>
        <v/>
      </c>
      <c r="L2028" s="220" t="str">
        <f>'5YP'!AF2029</f>
        <v/>
      </c>
      <c r="M2028" s="221" t="str">
        <f>'5YP'!AG2029</f>
        <v/>
      </c>
      <c r="N2028" s="222" t="str">
        <f>'5YP'!AH2029</f>
        <v/>
      </c>
    </row>
    <row r="2029" spans="1:14" ht="25" customHeight="1">
      <c r="A2029" s="163">
        <f>'5YP'!A2030</f>
        <v>0</v>
      </c>
      <c r="B2029" s="163">
        <f>'5YP'!B2030</f>
        <v>0</v>
      </c>
      <c r="C2029" s="164">
        <f>'5YP'!D2030</f>
        <v>0</v>
      </c>
      <c r="D2029" s="220">
        <f>'5YP'!E2030</f>
        <v>0</v>
      </c>
      <c r="E2029" s="221">
        <f>'5YP'!F2030</f>
        <v>0</v>
      </c>
      <c r="F2029" s="222">
        <f>'5YP'!G2030</f>
        <v>0</v>
      </c>
      <c r="G2029" s="223">
        <f>'5YP'!K2030</f>
        <v>0</v>
      </c>
      <c r="H2029" s="222" t="str">
        <f>'5YP'!L2030</f>
        <v/>
      </c>
      <c r="I2029" s="223">
        <f>'5YP'!N2030</f>
        <v>0</v>
      </c>
      <c r="J2029" s="221" t="str">
        <f>'5YP'!Y2030</f>
        <v/>
      </c>
      <c r="K2029" s="222" t="str">
        <f>'5YP'!Z2030</f>
        <v/>
      </c>
      <c r="L2029" s="220" t="str">
        <f>'5YP'!AF2030</f>
        <v/>
      </c>
      <c r="M2029" s="221" t="str">
        <f>'5YP'!AG2030</f>
        <v/>
      </c>
      <c r="N2029" s="222" t="str">
        <f>'5YP'!AH2030</f>
        <v/>
      </c>
    </row>
    <row r="2030" spans="1:14" ht="25" customHeight="1">
      <c r="A2030" s="163">
        <f>'5YP'!A2031</f>
        <v>0</v>
      </c>
      <c r="B2030" s="163">
        <f>'5YP'!B2031</f>
        <v>0</v>
      </c>
      <c r="C2030" s="164">
        <f>'5YP'!D2031</f>
        <v>0</v>
      </c>
      <c r="D2030" s="220">
        <f>'5YP'!E2031</f>
        <v>0</v>
      </c>
      <c r="E2030" s="221">
        <f>'5YP'!F2031</f>
        <v>0</v>
      </c>
      <c r="F2030" s="222">
        <f>'5YP'!G2031</f>
        <v>0</v>
      </c>
      <c r="G2030" s="223">
        <f>'5YP'!K2031</f>
        <v>0</v>
      </c>
      <c r="H2030" s="222" t="str">
        <f>'5YP'!L2031</f>
        <v/>
      </c>
      <c r="I2030" s="223">
        <f>'5YP'!N2031</f>
        <v>0</v>
      </c>
      <c r="J2030" s="221" t="str">
        <f>'5YP'!Y2031</f>
        <v/>
      </c>
      <c r="K2030" s="222" t="str">
        <f>'5YP'!Z2031</f>
        <v/>
      </c>
      <c r="L2030" s="220" t="str">
        <f>'5YP'!AF2031</f>
        <v/>
      </c>
      <c r="M2030" s="221" t="str">
        <f>'5YP'!AG2031</f>
        <v/>
      </c>
      <c r="N2030" s="222" t="str">
        <f>'5YP'!AH2031</f>
        <v/>
      </c>
    </row>
    <row r="2031" spans="1:14" ht="25" customHeight="1">
      <c r="A2031" s="163">
        <f>'5YP'!A2032</f>
        <v>0</v>
      </c>
      <c r="B2031" s="163">
        <f>'5YP'!B2032</f>
        <v>0</v>
      </c>
      <c r="C2031" s="164">
        <f>'5YP'!D2032</f>
        <v>0</v>
      </c>
      <c r="D2031" s="220">
        <f>'5YP'!E2032</f>
        <v>0</v>
      </c>
      <c r="E2031" s="221">
        <f>'5YP'!F2032</f>
        <v>0</v>
      </c>
      <c r="F2031" s="222">
        <f>'5YP'!G2032</f>
        <v>0</v>
      </c>
      <c r="G2031" s="223">
        <f>'5YP'!K2032</f>
        <v>0</v>
      </c>
      <c r="H2031" s="222" t="str">
        <f>'5YP'!L2032</f>
        <v/>
      </c>
      <c r="I2031" s="223">
        <f>'5YP'!N2032</f>
        <v>0</v>
      </c>
      <c r="J2031" s="221" t="str">
        <f>'5YP'!Y2032</f>
        <v/>
      </c>
      <c r="K2031" s="222" t="str">
        <f>'5YP'!Z2032</f>
        <v/>
      </c>
      <c r="L2031" s="220" t="str">
        <f>'5YP'!AF2032</f>
        <v/>
      </c>
      <c r="M2031" s="221" t="str">
        <f>'5YP'!AG2032</f>
        <v/>
      </c>
      <c r="N2031" s="222" t="str">
        <f>'5YP'!AH2032</f>
        <v/>
      </c>
    </row>
    <row r="2032" spans="1:14" ht="25" customHeight="1">
      <c r="A2032" s="163">
        <f>'5YP'!A2033</f>
        <v>0</v>
      </c>
      <c r="B2032" s="163">
        <f>'5YP'!B2033</f>
        <v>0</v>
      </c>
      <c r="C2032" s="164">
        <f>'5YP'!D2033</f>
        <v>0</v>
      </c>
      <c r="D2032" s="220">
        <f>'5YP'!E2033</f>
        <v>0</v>
      </c>
      <c r="E2032" s="221">
        <f>'5YP'!F2033</f>
        <v>0</v>
      </c>
      <c r="F2032" s="222">
        <f>'5YP'!G2033</f>
        <v>0</v>
      </c>
      <c r="G2032" s="223">
        <f>'5YP'!K2033</f>
        <v>0</v>
      </c>
      <c r="H2032" s="222" t="str">
        <f>'5YP'!L2033</f>
        <v/>
      </c>
      <c r="I2032" s="223">
        <f>'5YP'!N2033</f>
        <v>0</v>
      </c>
      <c r="J2032" s="221" t="str">
        <f>'5YP'!Y2033</f>
        <v/>
      </c>
      <c r="K2032" s="222" t="str">
        <f>'5YP'!Z2033</f>
        <v/>
      </c>
      <c r="L2032" s="220" t="str">
        <f>'5YP'!AF2033</f>
        <v/>
      </c>
      <c r="M2032" s="221" t="str">
        <f>'5YP'!AG2033</f>
        <v/>
      </c>
      <c r="N2032" s="222" t="str">
        <f>'5YP'!AH2033</f>
        <v/>
      </c>
    </row>
    <row r="2033" spans="1:14" ht="25" customHeight="1">
      <c r="A2033" s="163">
        <f>'5YP'!A2034</f>
        <v>0</v>
      </c>
      <c r="B2033" s="163">
        <f>'5YP'!B2034</f>
        <v>0</v>
      </c>
      <c r="C2033" s="164">
        <f>'5YP'!D2034</f>
        <v>0</v>
      </c>
      <c r="D2033" s="220">
        <f>'5YP'!E2034</f>
        <v>0</v>
      </c>
      <c r="E2033" s="221">
        <f>'5YP'!F2034</f>
        <v>0</v>
      </c>
      <c r="F2033" s="222">
        <f>'5YP'!G2034</f>
        <v>0</v>
      </c>
      <c r="G2033" s="223">
        <f>'5YP'!K2034</f>
        <v>0</v>
      </c>
      <c r="H2033" s="222" t="str">
        <f>'5YP'!L2034</f>
        <v/>
      </c>
      <c r="I2033" s="223">
        <f>'5YP'!N2034</f>
        <v>0</v>
      </c>
      <c r="J2033" s="221" t="str">
        <f>'5YP'!Y2034</f>
        <v/>
      </c>
      <c r="K2033" s="222" t="str">
        <f>'5YP'!Z2034</f>
        <v/>
      </c>
      <c r="L2033" s="220" t="str">
        <f>'5YP'!AF2034</f>
        <v/>
      </c>
      <c r="M2033" s="221" t="str">
        <f>'5YP'!AG2034</f>
        <v/>
      </c>
      <c r="N2033" s="222" t="str">
        <f>'5YP'!AH2034</f>
        <v/>
      </c>
    </row>
    <row r="2034" spans="1:14" ht="25" customHeight="1">
      <c r="A2034" s="163">
        <f>'5YP'!A2035</f>
        <v>0</v>
      </c>
      <c r="B2034" s="163">
        <f>'5YP'!B2035</f>
        <v>0</v>
      </c>
      <c r="C2034" s="164">
        <f>'5YP'!D2035</f>
        <v>0</v>
      </c>
      <c r="D2034" s="220">
        <f>'5YP'!E2035</f>
        <v>0</v>
      </c>
      <c r="E2034" s="221">
        <f>'5YP'!F2035</f>
        <v>0</v>
      </c>
      <c r="F2034" s="222">
        <f>'5YP'!G2035</f>
        <v>0</v>
      </c>
      <c r="G2034" s="223">
        <f>'5YP'!K2035</f>
        <v>0</v>
      </c>
      <c r="H2034" s="222" t="str">
        <f>'5YP'!L2035</f>
        <v/>
      </c>
      <c r="I2034" s="223">
        <f>'5YP'!N2035</f>
        <v>0</v>
      </c>
      <c r="J2034" s="221" t="str">
        <f>'5YP'!Y2035</f>
        <v/>
      </c>
      <c r="K2034" s="222" t="str">
        <f>'5YP'!Z2035</f>
        <v/>
      </c>
      <c r="L2034" s="220" t="str">
        <f>'5YP'!AF2035</f>
        <v/>
      </c>
      <c r="M2034" s="221" t="str">
        <f>'5YP'!AG2035</f>
        <v/>
      </c>
      <c r="N2034" s="222" t="str">
        <f>'5YP'!AH2035</f>
        <v/>
      </c>
    </row>
    <row r="2035" spans="1:14" ht="25" customHeight="1">
      <c r="A2035" s="163">
        <f>'5YP'!A2036</f>
        <v>0</v>
      </c>
      <c r="B2035" s="163">
        <f>'5YP'!B2036</f>
        <v>0</v>
      </c>
      <c r="C2035" s="164">
        <f>'5YP'!D2036</f>
        <v>0</v>
      </c>
      <c r="D2035" s="220">
        <f>'5YP'!E2036</f>
        <v>0</v>
      </c>
      <c r="E2035" s="221">
        <f>'5YP'!F2036</f>
        <v>0</v>
      </c>
      <c r="F2035" s="222">
        <f>'5YP'!G2036</f>
        <v>0</v>
      </c>
      <c r="G2035" s="223">
        <f>'5YP'!K2036</f>
        <v>0</v>
      </c>
      <c r="H2035" s="222" t="str">
        <f>'5YP'!L2036</f>
        <v/>
      </c>
      <c r="I2035" s="223">
        <f>'5YP'!N2036</f>
        <v>0</v>
      </c>
      <c r="J2035" s="221" t="str">
        <f>'5YP'!Y2036</f>
        <v/>
      </c>
      <c r="K2035" s="222" t="str">
        <f>'5YP'!Z2036</f>
        <v/>
      </c>
      <c r="L2035" s="220" t="str">
        <f>'5YP'!AF2036</f>
        <v/>
      </c>
      <c r="M2035" s="221" t="str">
        <f>'5YP'!AG2036</f>
        <v/>
      </c>
      <c r="N2035" s="222" t="str">
        <f>'5YP'!AH2036</f>
        <v/>
      </c>
    </row>
    <row r="2036" spans="1:14" ht="25" customHeight="1">
      <c r="A2036" s="163">
        <f>'5YP'!A2037</f>
        <v>0</v>
      </c>
      <c r="B2036" s="163">
        <f>'5YP'!B2037</f>
        <v>0</v>
      </c>
      <c r="C2036" s="164">
        <f>'5YP'!D2037</f>
        <v>0</v>
      </c>
      <c r="D2036" s="220">
        <f>'5YP'!E2037</f>
        <v>0</v>
      </c>
      <c r="E2036" s="221">
        <f>'5YP'!F2037</f>
        <v>0</v>
      </c>
      <c r="F2036" s="222">
        <f>'5YP'!G2037</f>
        <v>0</v>
      </c>
      <c r="G2036" s="223">
        <f>'5YP'!K2037</f>
        <v>0</v>
      </c>
      <c r="H2036" s="222" t="str">
        <f>'5YP'!L2037</f>
        <v/>
      </c>
      <c r="I2036" s="223">
        <f>'5YP'!N2037</f>
        <v>0</v>
      </c>
      <c r="J2036" s="221" t="str">
        <f>'5YP'!Y2037</f>
        <v/>
      </c>
      <c r="K2036" s="222" t="str">
        <f>'5YP'!Z2037</f>
        <v/>
      </c>
      <c r="L2036" s="220" t="str">
        <f>'5YP'!AF2037</f>
        <v/>
      </c>
      <c r="M2036" s="221" t="str">
        <f>'5YP'!AG2037</f>
        <v/>
      </c>
      <c r="N2036" s="222" t="str">
        <f>'5YP'!AH2037</f>
        <v/>
      </c>
    </row>
    <row r="2037" spans="1:14" ht="25" customHeight="1">
      <c r="A2037" s="163">
        <f>'5YP'!A2038</f>
        <v>0</v>
      </c>
      <c r="B2037" s="163">
        <f>'5YP'!B2038</f>
        <v>0</v>
      </c>
      <c r="C2037" s="164">
        <f>'5YP'!D2038</f>
        <v>0</v>
      </c>
      <c r="D2037" s="220">
        <f>'5YP'!E2038</f>
        <v>0</v>
      </c>
      <c r="E2037" s="221">
        <f>'5YP'!F2038</f>
        <v>0</v>
      </c>
      <c r="F2037" s="222">
        <f>'5YP'!G2038</f>
        <v>0</v>
      </c>
      <c r="G2037" s="223">
        <f>'5YP'!K2038</f>
        <v>0</v>
      </c>
      <c r="H2037" s="222" t="str">
        <f>'5YP'!L2038</f>
        <v/>
      </c>
      <c r="I2037" s="223">
        <f>'5YP'!N2038</f>
        <v>0</v>
      </c>
      <c r="J2037" s="221" t="str">
        <f>'5YP'!Y2038</f>
        <v/>
      </c>
      <c r="K2037" s="222" t="str">
        <f>'5YP'!Z2038</f>
        <v/>
      </c>
      <c r="L2037" s="220" t="str">
        <f>'5YP'!AF2038</f>
        <v/>
      </c>
      <c r="M2037" s="221" t="str">
        <f>'5YP'!AG2038</f>
        <v/>
      </c>
      <c r="N2037" s="222" t="str">
        <f>'5YP'!AH2038</f>
        <v/>
      </c>
    </row>
    <row r="2038" spans="1:14" ht="25" customHeight="1">
      <c r="A2038" s="163">
        <f>'5YP'!A2039</f>
        <v>0</v>
      </c>
      <c r="B2038" s="163">
        <f>'5YP'!B2039</f>
        <v>0</v>
      </c>
      <c r="C2038" s="164">
        <f>'5YP'!D2039</f>
        <v>0</v>
      </c>
      <c r="D2038" s="220">
        <f>'5YP'!E2039</f>
        <v>0</v>
      </c>
      <c r="E2038" s="221">
        <f>'5YP'!F2039</f>
        <v>0</v>
      </c>
      <c r="F2038" s="222">
        <f>'5YP'!G2039</f>
        <v>0</v>
      </c>
      <c r="G2038" s="223">
        <f>'5YP'!K2039</f>
        <v>0</v>
      </c>
      <c r="H2038" s="222" t="str">
        <f>'5YP'!L2039</f>
        <v/>
      </c>
      <c r="I2038" s="223">
        <f>'5YP'!N2039</f>
        <v>0</v>
      </c>
      <c r="J2038" s="221" t="str">
        <f>'5YP'!Y2039</f>
        <v/>
      </c>
      <c r="K2038" s="222" t="str">
        <f>'5YP'!Z2039</f>
        <v/>
      </c>
      <c r="L2038" s="220" t="str">
        <f>'5YP'!AF2039</f>
        <v/>
      </c>
      <c r="M2038" s="221" t="str">
        <f>'5YP'!AG2039</f>
        <v/>
      </c>
      <c r="N2038" s="222" t="str">
        <f>'5YP'!AH2039</f>
        <v/>
      </c>
    </row>
    <row r="2039" spans="1:14" ht="25" customHeight="1">
      <c r="A2039" s="163">
        <f>'5YP'!A2040</f>
        <v>0</v>
      </c>
      <c r="B2039" s="163">
        <f>'5YP'!B2040</f>
        <v>0</v>
      </c>
      <c r="C2039" s="164">
        <f>'5YP'!D2040</f>
        <v>0</v>
      </c>
      <c r="D2039" s="220">
        <f>'5YP'!E2040</f>
        <v>0</v>
      </c>
      <c r="E2039" s="221">
        <f>'5YP'!F2040</f>
        <v>0</v>
      </c>
      <c r="F2039" s="222">
        <f>'5YP'!G2040</f>
        <v>0</v>
      </c>
      <c r="G2039" s="223">
        <f>'5YP'!K2040</f>
        <v>0</v>
      </c>
      <c r="H2039" s="222" t="str">
        <f>'5YP'!L2040</f>
        <v/>
      </c>
      <c r="I2039" s="223">
        <f>'5YP'!N2040</f>
        <v>0</v>
      </c>
      <c r="J2039" s="221" t="str">
        <f>'5YP'!Y2040</f>
        <v/>
      </c>
      <c r="K2039" s="222" t="str">
        <f>'5YP'!Z2040</f>
        <v/>
      </c>
      <c r="L2039" s="220" t="str">
        <f>'5YP'!AF2040</f>
        <v/>
      </c>
      <c r="M2039" s="221" t="str">
        <f>'5YP'!AG2040</f>
        <v/>
      </c>
      <c r="N2039" s="222" t="str">
        <f>'5YP'!AH2040</f>
        <v/>
      </c>
    </row>
    <row r="2040" spans="1:14" ht="25" customHeight="1">
      <c r="A2040" s="163">
        <f>'5YP'!A2041</f>
        <v>0</v>
      </c>
      <c r="B2040" s="163">
        <f>'5YP'!B2041</f>
        <v>0</v>
      </c>
      <c r="C2040" s="164">
        <f>'5YP'!D2041</f>
        <v>0</v>
      </c>
      <c r="D2040" s="220">
        <f>'5YP'!E2041</f>
        <v>0</v>
      </c>
      <c r="E2040" s="221">
        <f>'5YP'!F2041</f>
        <v>0</v>
      </c>
      <c r="F2040" s="222">
        <f>'5YP'!G2041</f>
        <v>0</v>
      </c>
      <c r="G2040" s="223">
        <f>'5YP'!K2041</f>
        <v>0</v>
      </c>
      <c r="H2040" s="222" t="str">
        <f>'5YP'!L2041</f>
        <v/>
      </c>
      <c r="I2040" s="223">
        <f>'5YP'!N2041</f>
        <v>0</v>
      </c>
      <c r="J2040" s="221" t="str">
        <f>'5YP'!Y2041</f>
        <v/>
      </c>
      <c r="K2040" s="222" t="str">
        <f>'5YP'!Z2041</f>
        <v/>
      </c>
      <c r="L2040" s="220" t="str">
        <f>'5YP'!AF2041</f>
        <v/>
      </c>
      <c r="M2040" s="221" t="str">
        <f>'5YP'!AG2041</f>
        <v/>
      </c>
      <c r="N2040" s="222" t="str">
        <f>'5YP'!AH2041</f>
        <v/>
      </c>
    </row>
    <row r="2041" spans="1:14" ht="25" customHeight="1">
      <c r="A2041" s="163">
        <f>'5YP'!A2042</f>
        <v>0</v>
      </c>
      <c r="B2041" s="163">
        <f>'5YP'!B2042</f>
        <v>0</v>
      </c>
      <c r="C2041" s="164">
        <f>'5YP'!D2042</f>
        <v>0</v>
      </c>
      <c r="D2041" s="220">
        <f>'5YP'!E2042</f>
        <v>0</v>
      </c>
      <c r="E2041" s="221">
        <f>'5YP'!F2042</f>
        <v>0</v>
      </c>
      <c r="F2041" s="222">
        <f>'5YP'!G2042</f>
        <v>0</v>
      </c>
      <c r="G2041" s="223">
        <f>'5YP'!K2042</f>
        <v>0</v>
      </c>
      <c r="H2041" s="222" t="str">
        <f>'5YP'!L2042</f>
        <v/>
      </c>
      <c r="I2041" s="223">
        <f>'5YP'!N2042</f>
        <v>0</v>
      </c>
      <c r="J2041" s="221" t="str">
        <f>'5YP'!Y2042</f>
        <v/>
      </c>
      <c r="K2041" s="222" t="str">
        <f>'5YP'!Z2042</f>
        <v/>
      </c>
      <c r="L2041" s="220" t="str">
        <f>'5YP'!AF2042</f>
        <v/>
      </c>
      <c r="M2041" s="221" t="str">
        <f>'5YP'!AG2042</f>
        <v/>
      </c>
      <c r="N2041" s="222" t="str">
        <f>'5YP'!AH2042</f>
        <v/>
      </c>
    </row>
    <row r="2042" spans="1:14" ht="25" customHeight="1">
      <c r="A2042" s="163">
        <f>'5YP'!A2043</f>
        <v>0</v>
      </c>
      <c r="B2042" s="163">
        <f>'5YP'!B2043</f>
        <v>0</v>
      </c>
      <c r="C2042" s="164">
        <f>'5YP'!D2043</f>
        <v>0</v>
      </c>
      <c r="D2042" s="220">
        <f>'5YP'!E2043</f>
        <v>0</v>
      </c>
      <c r="E2042" s="221">
        <f>'5YP'!F2043</f>
        <v>0</v>
      </c>
      <c r="F2042" s="222">
        <f>'5YP'!G2043</f>
        <v>0</v>
      </c>
      <c r="G2042" s="223">
        <f>'5YP'!K2043</f>
        <v>0</v>
      </c>
      <c r="H2042" s="222" t="str">
        <f>'5YP'!L2043</f>
        <v/>
      </c>
      <c r="I2042" s="223">
        <f>'5YP'!N2043</f>
        <v>0</v>
      </c>
      <c r="J2042" s="221" t="str">
        <f>'5YP'!Y2043</f>
        <v/>
      </c>
      <c r="K2042" s="222" t="str">
        <f>'5YP'!Z2043</f>
        <v/>
      </c>
      <c r="L2042" s="220" t="str">
        <f>'5YP'!AF2043</f>
        <v/>
      </c>
      <c r="M2042" s="221" t="str">
        <f>'5YP'!AG2043</f>
        <v/>
      </c>
      <c r="N2042" s="222" t="str">
        <f>'5YP'!AH2043</f>
        <v/>
      </c>
    </row>
    <row r="2043" spans="1:14" ht="25" customHeight="1">
      <c r="A2043" s="163">
        <f>'5YP'!A2044</f>
        <v>0</v>
      </c>
      <c r="B2043" s="163">
        <f>'5YP'!B2044</f>
        <v>0</v>
      </c>
      <c r="C2043" s="164">
        <f>'5YP'!D2044</f>
        <v>0</v>
      </c>
      <c r="D2043" s="220">
        <f>'5YP'!E2044</f>
        <v>0</v>
      </c>
      <c r="E2043" s="221">
        <f>'5YP'!F2044</f>
        <v>0</v>
      </c>
      <c r="F2043" s="222">
        <f>'5YP'!G2044</f>
        <v>0</v>
      </c>
      <c r="G2043" s="223">
        <f>'5YP'!K2044</f>
        <v>0</v>
      </c>
      <c r="H2043" s="222" t="str">
        <f>'5YP'!L2044</f>
        <v/>
      </c>
      <c r="I2043" s="223">
        <f>'5YP'!N2044</f>
        <v>0</v>
      </c>
      <c r="J2043" s="221" t="str">
        <f>'5YP'!Y2044</f>
        <v/>
      </c>
      <c r="K2043" s="222" t="str">
        <f>'5YP'!Z2044</f>
        <v/>
      </c>
      <c r="L2043" s="220" t="str">
        <f>'5YP'!AF2044</f>
        <v/>
      </c>
      <c r="M2043" s="221" t="str">
        <f>'5YP'!AG2044</f>
        <v/>
      </c>
      <c r="N2043" s="222" t="str">
        <f>'5YP'!AH2044</f>
        <v/>
      </c>
    </row>
    <row r="2044" spans="1:14" ht="25" customHeight="1">
      <c r="A2044" s="163">
        <f>'5YP'!A2045</f>
        <v>0</v>
      </c>
      <c r="B2044" s="163">
        <f>'5YP'!B2045</f>
        <v>0</v>
      </c>
      <c r="C2044" s="164">
        <f>'5YP'!D2045</f>
        <v>0</v>
      </c>
      <c r="D2044" s="220">
        <f>'5YP'!E2045</f>
        <v>0</v>
      </c>
      <c r="E2044" s="221">
        <f>'5YP'!F2045</f>
        <v>0</v>
      </c>
      <c r="F2044" s="222">
        <f>'5YP'!G2045</f>
        <v>0</v>
      </c>
      <c r="G2044" s="223">
        <f>'5YP'!K2045</f>
        <v>0</v>
      </c>
      <c r="H2044" s="222" t="str">
        <f>'5YP'!L2045</f>
        <v/>
      </c>
      <c r="I2044" s="223">
        <f>'5YP'!N2045</f>
        <v>0</v>
      </c>
      <c r="J2044" s="221" t="str">
        <f>'5YP'!Y2045</f>
        <v/>
      </c>
      <c r="K2044" s="222" t="str">
        <f>'5YP'!Z2045</f>
        <v/>
      </c>
      <c r="L2044" s="220" t="str">
        <f>'5YP'!AF2045</f>
        <v/>
      </c>
      <c r="M2044" s="221" t="str">
        <f>'5YP'!AG2045</f>
        <v/>
      </c>
      <c r="N2044" s="222" t="str">
        <f>'5YP'!AH2045</f>
        <v/>
      </c>
    </row>
    <row r="2045" spans="1:14" ht="25" customHeight="1">
      <c r="A2045" s="163">
        <f>'5YP'!A2046</f>
        <v>0</v>
      </c>
      <c r="B2045" s="163">
        <f>'5YP'!B2046</f>
        <v>0</v>
      </c>
      <c r="C2045" s="164">
        <f>'5YP'!D2046</f>
        <v>0</v>
      </c>
      <c r="D2045" s="220">
        <f>'5YP'!E2046</f>
        <v>0</v>
      </c>
      <c r="E2045" s="221">
        <f>'5YP'!F2046</f>
        <v>0</v>
      </c>
      <c r="F2045" s="222">
        <f>'5YP'!G2046</f>
        <v>0</v>
      </c>
      <c r="G2045" s="223">
        <f>'5YP'!K2046</f>
        <v>0</v>
      </c>
      <c r="H2045" s="222" t="str">
        <f>'5YP'!L2046</f>
        <v/>
      </c>
      <c r="I2045" s="223">
        <f>'5YP'!N2046</f>
        <v>0</v>
      </c>
      <c r="J2045" s="221" t="str">
        <f>'5YP'!Y2046</f>
        <v/>
      </c>
      <c r="K2045" s="222" t="str">
        <f>'5YP'!Z2046</f>
        <v/>
      </c>
      <c r="L2045" s="220" t="str">
        <f>'5YP'!AF2046</f>
        <v/>
      </c>
      <c r="M2045" s="221" t="str">
        <f>'5YP'!AG2046</f>
        <v/>
      </c>
      <c r="N2045" s="222" t="str">
        <f>'5YP'!AH2046</f>
        <v/>
      </c>
    </row>
    <row r="2046" spans="1:14" ht="25" customHeight="1">
      <c r="A2046" s="163">
        <f>'5YP'!A2047</f>
        <v>0</v>
      </c>
      <c r="B2046" s="163">
        <f>'5YP'!B2047</f>
        <v>0</v>
      </c>
      <c r="C2046" s="164">
        <f>'5YP'!D2047</f>
        <v>0</v>
      </c>
      <c r="D2046" s="220">
        <f>'5YP'!E2047</f>
        <v>0</v>
      </c>
      <c r="E2046" s="221">
        <f>'5YP'!F2047</f>
        <v>0</v>
      </c>
      <c r="F2046" s="222">
        <f>'5YP'!G2047</f>
        <v>0</v>
      </c>
      <c r="G2046" s="223">
        <f>'5YP'!K2047</f>
        <v>0</v>
      </c>
      <c r="H2046" s="222" t="str">
        <f>'5YP'!L2047</f>
        <v/>
      </c>
      <c r="I2046" s="223">
        <f>'5YP'!N2047</f>
        <v>0</v>
      </c>
      <c r="J2046" s="221" t="str">
        <f>'5YP'!Y2047</f>
        <v/>
      </c>
      <c r="K2046" s="222" t="str">
        <f>'5YP'!Z2047</f>
        <v/>
      </c>
      <c r="L2046" s="220" t="str">
        <f>'5YP'!AF2047</f>
        <v/>
      </c>
      <c r="M2046" s="221" t="str">
        <f>'5YP'!AG2047</f>
        <v/>
      </c>
      <c r="N2046" s="222" t="str">
        <f>'5YP'!AH2047</f>
        <v/>
      </c>
    </row>
    <row r="2047" spans="1:14" ht="25" customHeight="1">
      <c r="A2047" s="163">
        <f>'5YP'!A2048</f>
        <v>0</v>
      </c>
      <c r="B2047" s="163">
        <f>'5YP'!B2048</f>
        <v>0</v>
      </c>
      <c r="C2047" s="164">
        <f>'5YP'!D2048</f>
        <v>0</v>
      </c>
      <c r="D2047" s="220">
        <f>'5YP'!E2048</f>
        <v>0</v>
      </c>
      <c r="E2047" s="221">
        <f>'5YP'!F2048</f>
        <v>0</v>
      </c>
      <c r="F2047" s="222">
        <f>'5YP'!G2048</f>
        <v>0</v>
      </c>
      <c r="G2047" s="223">
        <f>'5YP'!K2048</f>
        <v>0</v>
      </c>
      <c r="H2047" s="222" t="str">
        <f>'5YP'!L2048</f>
        <v/>
      </c>
      <c r="I2047" s="223">
        <f>'5YP'!N2048</f>
        <v>0</v>
      </c>
      <c r="J2047" s="221" t="str">
        <f>'5YP'!Y2048</f>
        <v/>
      </c>
      <c r="K2047" s="222" t="str">
        <f>'5YP'!Z2048</f>
        <v/>
      </c>
      <c r="L2047" s="220" t="str">
        <f>'5YP'!AF2048</f>
        <v/>
      </c>
      <c r="M2047" s="221" t="str">
        <f>'5YP'!AG2048</f>
        <v/>
      </c>
      <c r="N2047" s="222" t="str">
        <f>'5YP'!AH2048</f>
        <v/>
      </c>
    </row>
    <row r="2048" spans="1:14" ht="25" customHeight="1">
      <c r="A2048" s="163">
        <f>'5YP'!A2049</f>
        <v>0</v>
      </c>
      <c r="B2048" s="163">
        <f>'5YP'!B2049</f>
        <v>0</v>
      </c>
      <c r="C2048" s="164">
        <f>'5YP'!D2049</f>
        <v>0</v>
      </c>
      <c r="D2048" s="220">
        <f>'5YP'!E2049</f>
        <v>0</v>
      </c>
      <c r="E2048" s="221">
        <f>'5YP'!F2049</f>
        <v>0</v>
      </c>
      <c r="F2048" s="222">
        <f>'5YP'!G2049</f>
        <v>0</v>
      </c>
      <c r="G2048" s="223">
        <f>'5YP'!K2049</f>
        <v>0</v>
      </c>
      <c r="H2048" s="222" t="str">
        <f>'5YP'!L2049</f>
        <v/>
      </c>
      <c r="I2048" s="223">
        <f>'5YP'!N2049</f>
        <v>0</v>
      </c>
      <c r="J2048" s="221" t="str">
        <f>'5YP'!Y2049</f>
        <v/>
      </c>
      <c r="K2048" s="222" t="str">
        <f>'5YP'!Z2049</f>
        <v/>
      </c>
      <c r="L2048" s="220" t="str">
        <f>'5YP'!AF2049</f>
        <v/>
      </c>
      <c r="M2048" s="221" t="str">
        <f>'5YP'!AG2049</f>
        <v/>
      </c>
      <c r="N2048" s="222" t="str">
        <f>'5YP'!AH2049</f>
        <v/>
      </c>
    </row>
    <row r="2049" spans="1:14" ht="25" customHeight="1">
      <c r="A2049" s="163">
        <f>'5YP'!A2050</f>
        <v>0</v>
      </c>
      <c r="B2049" s="163">
        <f>'5YP'!B2050</f>
        <v>0</v>
      </c>
      <c r="C2049" s="164">
        <f>'5YP'!D2050</f>
        <v>0</v>
      </c>
      <c r="D2049" s="220">
        <f>'5YP'!E2050</f>
        <v>0</v>
      </c>
      <c r="E2049" s="221">
        <f>'5YP'!F2050</f>
        <v>0</v>
      </c>
      <c r="F2049" s="222">
        <f>'5YP'!G2050</f>
        <v>0</v>
      </c>
      <c r="G2049" s="223">
        <f>'5YP'!K2050</f>
        <v>0</v>
      </c>
      <c r="H2049" s="222" t="str">
        <f>'5YP'!L2050</f>
        <v/>
      </c>
      <c r="I2049" s="223">
        <f>'5YP'!N2050</f>
        <v>0</v>
      </c>
      <c r="J2049" s="221" t="str">
        <f>'5YP'!Y2050</f>
        <v/>
      </c>
      <c r="K2049" s="222" t="str">
        <f>'5YP'!Z2050</f>
        <v/>
      </c>
      <c r="L2049" s="220" t="str">
        <f>'5YP'!AF2050</f>
        <v/>
      </c>
      <c r="M2049" s="221" t="str">
        <f>'5YP'!AG2050</f>
        <v/>
      </c>
      <c r="N2049" s="222" t="str">
        <f>'5YP'!AH2050</f>
        <v/>
      </c>
    </row>
    <row r="2050" spans="1:14" ht="25" customHeight="1">
      <c r="A2050" s="163">
        <f>'5YP'!A2051</f>
        <v>0</v>
      </c>
      <c r="B2050" s="163">
        <f>'5YP'!B2051</f>
        <v>0</v>
      </c>
      <c r="C2050" s="164">
        <f>'5YP'!D2051</f>
        <v>0</v>
      </c>
      <c r="D2050" s="220">
        <f>'5YP'!E2051</f>
        <v>0</v>
      </c>
      <c r="E2050" s="221">
        <f>'5YP'!F2051</f>
        <v>0</v>
      </c>
      <c r="F2050" s="222">
        <f>'5YP'!G2051</f>
        <v>0</v>
      </c>
      <c r="G2050" s="223">
        <f>'5YP'!K2051</f>
        <v>0</v>
      </c>
      <c r="H2050" s="222" t="str">
        <f>'5YP'!L2051</f>
        <v/>
      </c>
      <c r="I2050" s="223">
        <f>'5YP'!N2051</f>
        <v>0</v>
      </c>
      <c r="J2050" s="221" t="str">
        <f>'5YP'!Y2051</f>
        <v/>
      </c>
      <c r="K2050" s="222" t="str">
        <f>'5YP'!Z2051</f>
        <v/>
      </c>
      <c r="L2050" s="220" t="str">
        <f>'5YP'!AF2051</f>
        <v/>
      </c>
      <c r="M2050" s="221" t="str">
        <f>'5YP'!AG2051</f>
        <v/>
      </c>
      <c r="N2050" s="222" t="str">
        <f>'5YP'!AH2051</f>
        <v/>
      </c>
    </row>
    <row r="2051" spans="1:14" ht="25" customHeight="1">
      <c r="A2051" s="163">
        <f>'5YP'!A2052</f>
        <v>0</v>
      </c>
      <c r="B2051" s="163">
        <f>'5YP'!B2052</f>
        <v>0</v>
      </c>
      <c r="C2051" s="164">
        <f>'5YP'!D2052</f>
        <v>0</v>
      </c>
      <c r="D2051" s="220">
        <f>'5YP'!E2052</f>
        <v>0</v>
      </c>
      <c r="E2051" s="221">
        <f>'5YP'!F2052</f>
        <v>0</v>
      </c>
      <c r="F2051" s="222">
        <f>'5YP'!G2052</f>
        <v>0</v>
      </c>
      <c r="G2051" s="223">
        <f>'5YP'!K2052</f>
        <v>0</v>
      </c>
      <c r="H2051" s="222" t="str">
        <f>'5YP'!L2052</f>
        <v/>
      </c>
      <c r="I2051" s="223">
        <f>'5YP'!N2052</f>
        <v>0</v>
      </c>
      <c r="J2051" s="221" t="str">
        <f>'5YP'!Y2052</f>
        <v/>
      </c>
      <c r="K2051" s="222" t="str">
        <f>'5YP'!Z2052</f>
        <v/>
      </c>
      <c r="L2051" s="220" t="str">
        <f>'5YP'!AF2052</f>
        <v/>
      </c>
      <c r="M2051" s="221" t="str">
        <f>'5YP'!AG2052</f>
        <v/>
      </c>
      <c r="N2051" s="222" t="str">
        <f>'5YP'!AH2052</f>
        <v/>
      </c>
    </row>
    <row r="2052" spans="1:14" ht="25" customHeight="1">
      <c r="A2052" s="163">
        <f>'5YP'!A2053</f>
        <v>0</v>
      </c>
      <c r="B2052" s="163">
        <f>'5YP'!B2053</f>
        <v>0</v>
      </c>
      <c r="C2052" s="164">
        <f>'5YP'!D2053</f>
        <v>0</v>
      </c>
      <c r="D2052" s="220">
        <f>'5YP'!E2053</f>
        <v>0</v>
      </c>
      <c r="E2052" s="221">
        <f>'5YP'!F2053</f>
        <v>0</v>
      </c>
      <c r="F2052" s="222">
        <f>'5YP'!G2053</f>
        <v>0</v>
      </c>
      <c r="G2052" s="223">
        <f>'5YP'!K2053</f>
        <v>0</v>
      </c>
      <c r="H2052" s="222" t="str">
        <f>'5YP'!L2053</f>
        <v/>
      </c>
      <c r="I2052" s="223">
        <f>'5YP'!N2053</f>
        <v>0</v>
      </c>
      <c r="J2052" s="221" t="str">
        <f>'5YP'!Y2053</f>
        <v/>
      </c>
      <c r="K2052" s="222" t="str">
        <f>'5YP'!Z2053</f>
        <v/>
      </c>
      <c r="L2052" s="220" t="str">
        <f>'5YP'!AF2053</f>
        <v/>
      </c>
      <c r="M2052" s="221" t="str">
        <f>'5YP'!AG2053</f>
        <v/>
      </c>
      <c r="N2052" s="222" t="str">
        <f>'5YP'!AH2053</f>
        <v/>
      </c>
    </row>
    <row r="2053" spans="1:14" ht="25" customHeight="1">
      <c r="A2053" s="163">
        <f>'5YP'!A2054</f>
        <v>0</v>
      </c>
      <c r="B2053" s="163">
        <f>'5YP'!B2054</f>
        <v>0</v>
      </c>
      <c r="C2053" s="164">
        <f>'5YP'!D2054</f>
        <v>0</v>
      </c>
      <c r="D2053" s="220">
        <f>'5YP'!E2054</f>
        <v>0</v>
      </c>
      <c r="E2053" s="221">
        <f>'5YP'!F2054</f>
        <v>0</v>
      </c>
      <c r="F2053" s="222">
        <f>'5YP'!G2054</f>
        <v>0</v>
      </c>
      <c r="G2053" s="223">
        <f>'5YP'!K2054</f>
        <v>0</v>
      </c>
      <c r="H2053" s="222" t="str">
        <f>'5YP'!L2054</f>
        <v/>
      </c>
      <c r="I2053" s="223">
        <f>'5YP'!N2054</f>
        <v>0</v>
      </c>
      <c r="J2053" s="221" t="str">
        <f>'5YP'!Y2054</f>
        <v/>
      </c>
      <c r="K2053" s="222" t="str">
        <f>'5YP'!Z2054</f>
        <v/>
      </c>
      <c r="L2053" s="220" t="str">
        <f>'5YP'!AF2054</f>
        <v/>
      </c>
      <c r="M2053" s="221" t="str">
        <f>'5YP'!AG2054</f>
        <v/>
      </c>
      <c r="N2053" s="222" t="str">
        <f>'5YP'!AH2054</f>
        <v/>
      </c>
    </row>
    <row r="2054" spans="1:14" ht="25" customHeight="1">
      <c r="A2054" s="163">
        <f>'5YP'!A2055</f>
        <v>0</v>
      </c>
      <c r="B2054" s="163">
        <f>'5YP'!B2055</f>
        <v>0</v>
      </c>
      <c r="C2054" s="164">
        <f>'5YP'!D2055</f>
        <v>0</v>
      </c>
      <c r="D2054" s="220">
        <f>'5YP'!E2055</f>
        <v>0</v>
      </c>
      <c r="E2054" s="221">
        <f>'5YP'!F2055</f>
        <v>0</v>
      </c>
      <c r="F2054" s="222">
        <f>'5YP'!G2055</f>
        <v>0</v>
      </c>
      <c r="G2054" s="223">
        <f>'5YP'!K2055</f>
        <v>0</v>
      </c>
      <c r="H2054" s="222" t="str">
        <f>'5YP'!L2055</f>
        <v/>
      </c>
      <c r="I2054" s="223">
        <f>'5YP'!N2055</f>
        <v>0</v>
      </c>
      <c r="J2054" s="221" t="str">
        <f>'5YP'!Y2055</f>
        <v/>
      </c>
      <c r="K2054" s="222" t="str">
        <f>'5YP'!Z2055</f>
        <v/>
      </c>
      <c r="L2054" s="220" t="str">
        <f>'5YP'!AF2055</f>
        <v/>
      </c>
      <c r="M2054" s="221" t="str">
        <f>'5YP'!AG2055</f>
        <v/>
      </c>
      <c r="N2054" s="222" t="str">
        <f>'5YP'!AH2055</f>
        <v/>
      </c>
    </row>
    <row r="2055" spans="1:14" ht="25" customHeight="1">
      <c r="A2055" s="163">
        <f>'5YP'!A2056</f>
        <v>0</v>
      </c>
      <c r="B2055" s="163">
        <f>'5YP'!B2056</f>
        <v>0</v>
      </c>
      <c r="C2055" s="164">
        <f>'5YP'!D2056</f>
        <v>0</v>
      </c>
      <c r="D2055" s="220">
        <f>'5YP'!E2056</f>
        <v>0</v>
      </c>
      <c r="E2055" s="221">
        <f>'5YP'!F2056</f>
        <v>0</v>
      </c>
      <c r="F2055" s="222">
        <f>'5YP'!G2056</f>
        <v>0</v>
      </c>
      <c r="G2055" s="223">
        <f>'5YP'!K2056</f>
        <v>0</v>
      </c>
      <c r="H2055" s="222" t="str">
        <f>'5YP'!L2056</f>
        <v/>
      </c>
      <c r="I2055" s="223">
        <f>'5YP'!N2056</f>
        <v>0</v>
      </c>
      <c r="J2055" s="221" t="str">
        <f>'5YP'!Y2056</f>
        <v/>
      </c>
      <c r="K2055" s="222" t="str">
        <f>'5YP'!Z2056</f>
        <v/>
      </c>
      <c r="L2055" s="220" t="str">
        <f>'5YP'!AF2056</f>
        <v/>
      </c>
      <c r="M2055" s="221" t="str">
        <f>'5YP'!AG2056</f>
        <v/>
      </c>
      <c r="N2055" s="222" t="str">
        <f>'5YP'!AH2056</f>
        <v/>
      </c>
    </row>
    <row r="2056" spans="1:14" ht="25" customHeight="1">
      <c r="A2056" s="163">
        <f>'5YP'!A2057</f>
        <v>0</v>
      </c>
      <c r="B2056" s="163">
        <f>'5YP'!B2057</f>
        <v>0</v>
      </c>
      <c r="C2056" s="164">
        <f>'5YP'!D2057</f>
        <v>0</v>
      </c>
      <c r="D2056" s="220">
        <f>'5YP'!E2057</f>
        <v>0</v>
      </c>
      <c r="E2056" s="221">
        <f>'5YP'!F2057</f>
        <v>0</v>
      </c>
      <c r="F2056" s="222">
        <f>'5YP'!G2057</f>
        <v>0</v>
      </c>
      <c r="G2056" s="223">
        <f>'5YP'!K2057</f>
        <v>0</v>
      </c>
      <c r="H2056" s="222" t="str">
        <f>'5YP'!L2057</f>
        <v/>
      </c>
      <c r="I2056" s="223">
        <f>'5YP'!N2057</f>
        <v>0</v>
      </c>
      <c r="J2056" s="221" t="str">
        <f>'5YP'!Y2057</f>
        <v/>
      </c>
      <c r="K2056" s="222" t="str">
        <f>'5YP'!Z2057</f>
        <v/>
      </c>
      <c r="L2056" s="220" t="str">
        <f>'5YP'!AF2057</f>
        <v/>
      </c>
      <c r="M2056" s="221" t="str">
        <f>'5YP'!AG2057</f>
        <v/>
      </c>
      <c r="N2056" s="222" t="str">
        <f>'5YP'!AH2057</f>
        <v/>
      </c>
    </row>
    <row r="2057" spans="1:14" ht="25" customHeight="1">
      <c r="A2057" s="163">
        <f>'5YP'!A2058</f>
        <v>0</v>
      </c>
      <c r="B2057" s="163">
        <f>'5YP'!B2058</f>
        <v>0</v>
      </c>
      <c r="C2057" s="164">
        <f>'5YP'!D2058</f>
        <v>0</v>
      </c>
      <c r="D2057" s="220">
        <f>'5YP'!E2058</f>
        <v>0</v>
      </c>
      <c r="E2057" s="221">
        <f>'5YP'!F2058</f>
        <v>0</v>
      </c>
      <c r="F2057" s="222">
        <f>'5YP'!G2058</f>
        <v>0</v>
      </c>
      <c r="G2057" s="223">
        <f>'5YP'!K2058</f>
        <v>0</v>
      </c>
      <c r="H2057" s="222" t="str">
        <f>'5YP'!L2058</f>
        <v/>
      </c>
      <c r="I2057" s="223">
        <f>'5YP'!N2058</f>
        <v>0</v>
      </c>
      <c r="J2057" s="221" t="str">
        <f>'5YP'!Y2058</f>
        <v/>
      </c>
      <c r="K2057" s="222" t="str">
        <f>'5YP'!Z2058</f>
        <v/>
      </c>
      <c r="L2057" s="220" t="str">
        <f>'5YP'!AF2058</f>
        <v/>
      </c>
      <c r="M2057" s="221" t="str">
        <f>'5YP'!AG2058</f>
        <v/>
      </c>
      <c r="N2057" s="222" t="str">
        <f>'5YP'!AH2058</f>
        <v/>
      </c>
    </row>
    <row r="2058" spans="1:14" ht="25" customHeight="1">
      <c r="A2058" s="163">
        <f>'5YP'!A2059</f>
        <v>0</v>
      </c>
      <c r="B2058" s="163">
        <f>'5YP'!B2059</f>
        <v>0</v>
      </c>
      <c r="C2058" s="164">
        <f>'5YP'!D2059</f>
        <v>0</v>
      </c>
      <c r="D2058" s="220">
        <f>'5YP'!E2059</f>
        <v>0</v>
      </c>
      <c r="E2058" s="221">
        <f>'5YP'!F2059</f>
        <v>0</v>
      </c>
      <c r="F2058" s="222">
        <f>'5YP'!G2059</f>
        <v>0</v>
      </c>
      <c r="G2058" s="223">
        <f>'5YP'!K2059</f>
        <v>0</v>
      </c>
      <c r="H2058" s="222" t="str">
        <f>'5YP'!L2059</f>
        <v/>
      </c>
      <c r="I2058" s="223">
        <f>'5YP'!N2059</f>
        <v>0</v>
      </c>
      <c r="J2058" s="221" t="str">
        <f>'5YP'!Y2059</f>
        <v/>
      </c>
      <c r="K2058" s="222" t="str">
        <f>'5YP'!Z2059</f>
        <v/>
      </c>
      <c r="L2058" s="220" t="str">
        <f>'5YP'!AF2059</f>
        <v/>
      </c>
      <c r="M2058" s="221" t="str">
        <f>'5YP'!AG2059</f>
        <v/>
      </c>
      <c r="N2058" s="222" t="str">
        <f>'5YP'!AH2059</f>
        <v/>
      </c>
    </row>
    <row r="2059" spans="1:14" ht="25" customHeight="1">
      <c r="A2059" s="163">
        <f>'5YP'!A2060</f>
        <v>0</v>
      </c>
      <c r="B2059" s="163">
        <f>'5YP'!B2060</f>
        <v>0</v>
      </c>
      <c r="C2059" s="164">
        <f>'5YP'!D2060</f>
        <v>0</v>
      </c>
      <c r="D2059" s="220">
        <f>'5YP'!E2060</f>
        <v>0</v>
      </c>
      <c r="E2059" s="221">
        <f>'5YP'!F2060</f>
        <v>0</v>
      </c>
      <c r="F2059" s="222">
        <f>'5YP'!G2060</f>
        <v>0</v>
      </c>
      <c r="G2059" s="223">
        <f>'5YP'!K2060</f>
        <v>0</v>
      </c>
      <c r="H2059" s="222" t="str">
        <f>'5YP'!L2060</f>
        <v/>
      </c>
      <c r="I2059" s="223">
        <f>'5YP'!N2060</f>
        <v>0</v>
      </c>
      <c r="J2059" s="221" t="str">
        <f>'5YP'!Y2060</f>
        <v/>
      </c>
      <c r="K2059" s="222" t="str">
        <f>'5YP'!Z2060</f>
        <v/>
      </c>
      <c r="L2059" s="220" t="str">
        <f>'5YP'!AF2060</f>
        <v/>
      </c>
      <c r="M2059" s="221" t="str">
        <f>'5YP'!AG2060</f>
        <v/>
      </c>
      <c r="N2059" s="222" t="str">
        <f>'5YP'!AH2060</f>
        <v/>
      </c>
    </row>
    <row r="2060" spans="1:14" ht="25" customHeight="1">
      <c r="A2060" s="163">
        <f>'5YP'!A2061</f>
        <v>0</v>
      </c>
      <c r="B2060" s="163">
        <f>'5YP'!B2061</f>
        <v>0</v>
      </c>
      <c r="C2060" s="164">
        <f>'5YP'!D2061</f>
        <v>0</v>
      </c>
      <c r="D2060" s="220">
        <f>'5YP'!E2061</f>
        <v>0</v>
      </c>
      <c r="E2060" s="221">
        <f>'5YP'!F2061</f>
        <v>0</v>
      </c>
      <c r="F2060" s="222">
        <f>'5YP'!G2061</f>
        <v>0</v>
      </c>
      <c r="G2060" s="223">
        <f>'5YP'!K2061</f>
        <v>0</v>
      </c>
      <c r="H2060" s="222" t="str">
        <f>'5YP'!L2061</f>
        <v/>
      </c>
      <c r="I2060" s="223">
        <f>'5YP'!N2061</f>
        <v>0</v>
      </c>
      <c r="J2060" s="221" t="str">
        <f>'5YP'!Y2061</f>
        <v/>
      </c>
      <c r="K2060" s="222" t="str">
        <f>'5YP'!Z2061</f>
        <v/>
      </c>
      <c r="L2060" s="220" t="str">
        <f>'5YP'!AF2061</f>
        <v/>
      </c>
      <c r="M2060" s="221" t="str">
        <f>'5YP'!AG2061</f>
        <v/>
      </c>
      <c r="N2060" s="222" t="str">
        <f>'5YP'!AH2061</f>
        <v/>
      </c>
    </row>
    <row r="2061" spans="1:14" ht="25" customHeight="1">
      <c r="A2061" s="163">
        <f>'5YP'!A2062</f>
        <v>0</v>
      </c>
      <c r="B2061" s="163">
        <f>'5YP'!B2062</f>
        <v>0</v>
      </c>
      <c r="C2061" s="164">
        <f>'5YP'!D2062</f>
        <v>0</v>
      </c>
      <c r="D2061" s="220">
        <f>'5YP'!E2062</f>
        <v>0</v>
      </c>
      <c r="E2061" s="221">
        <f>'5YP'!F2062</f>
        <v>0</v>
      </c>
      <c r="F2061" s="222">
        <f>'5YP'!G2062</f>
        <v>0</v>
      </c>
      <c r="G2061" s="223">
        <f>'5YP'!K2062</f>
        <v>0</v>
      </c>
      <c r="H2061" s="222" t="str">
        <f>'5YP'!L2062</f>
        <v/>
      </c>
      <c r="I2061" s="223">
        <f>'5YP'!N2062</f>
        <v>0</v>
      </c>
      <c r="J2061" s="221" t="str">
        <f>'5YP'!Y2062</f>
        <v/>
      </c>
      <c r="K2061" s="222" t="str">
        <f>'5YP'!Z2062</f>
        <v/>
      </c>
      <c r="L2061" s="220" t="str">
        <f>'5YP'!AF2062</f>
        <v/>
      </c>
      <c r="M2061" s="221" t="str">
        <f>'5YP'!AG2062</f>
        <v/>
      </c>
      <c r="N2061" s="222" t="str">
        <f>'5YP'!AH2062</f>
        <v/>
      </c>
    </row>
    <row r="2062" spans="1:14" ht="25" customHeight="1">
      <c r="A2062" s="163">
        <f>'5YP'!A2063</f>
        <v>0</v>
      </c>
      <c r="B2062" s="163">
        <f>'5YP'!B2063</f>
        <v>0</v>
      </c>
      <c r="C2062" s="164">
        <f>'5YP'!D2063</f>
        <v>0</v>
      </c>
      <c r="D2062" s="220">
        <f>'5YP'!E2063</f>
        <v>0</v>
      </c>
      <c r="E2062" s="221">
        <f>'5YP'!F2063</f>
        <v>0</v>
      </c>
      <c r="F2062" s="222">
        <f>'5YP'!G2063</f>
        <v>0</v>
      </c>
      <c r="G2062" s="223">
        <f>'5YP'!K2063</f>
        <v>0</v>
      </c>
      <c r="H2062" s="222" t="str">
        <f>'5YP'!L2063</f>
        <v/>
      </c>
      <c r="I2062" s="223">
        <f>'5YP'!N2063</f>
        <v>0</v>
      </c>
      <c r="J2062" s="221" t="str">
        <f>'5YP'!Y2063</f>
        <v/>
      </c>
      <c r="K2062" s="222" t="str">
        <f>'5YP'!Z2063</f>
        <v/>
      </c>
      <c r="L2062" s="220" t="str">
        <f>'5YP'!AF2063</f>
        <v/>
      </c>
      <c r="M2062" s="221" t="str">
        <f>'5YP'!AG2063</f>
        <v/>
      </c>
      <c r="N2062" s="222" t="str">
        <f>'5YP'!AH2063</f>
        <v/>
      </c>
    </row>
    <row r="2063" spans="1:14" ht="25" customHeight="1">
      <c r="A2063" s="163">
        <f>'5YP'!A2064</f>
        <v>0</v>
      </c>
      <c r="B2063" s="163">
        <f>'5YP'!B2064</f>
        <v>0</v>
      </c>
      <c r="C2063" s="164">
        <f>'5YP'!D2064</f>
        <v>0</v>
      </c>
      <c r="D2063" s="220">
        <f>'5YP'!E2064</f>
        <v>0</v>
      </c>
      <c r="E2063" s="221">
        <f>'5YP'!F2064</f>
        <v>0</v>
      </c>
      <c r="F2063" s="222">
        <f>'5YP'!G2064</f>
        <v>0</v>
      </c>
      <c r="G2063" s="223">
        <f>'5YP'!K2064</f>
        <v>0</v>
      </c>
      <c r="H2063" s="222" t="str">
        <f>'5YP'!L2064</f>
        <v/>
      </c>
      <c r="I2063" s="223">
        <f>'5YP'!N2064</f>
        <v>0</v>
      </c>
      <c r="J2063" s="221" t="str">
        <f>'5YP'!Y2064</f>
        <v/>
      </c>
      <c r="K2063" s="222" t="str">
        <f>'5YP'!Z2064</f>
        <v/>
      </c>
      <c r="L2063" s="220" t="str">
        <f>'5YP'!AF2064</f>
        <v/>
      </c>
      <c r="M2063" s="221" t="str">
        <f>'5YP'!AG2064</f>
        <v/>
      </c>
      <c r="N2063" s="222" t="str">
        <f>'5YP'!AH2064</f>
        <v/>
      </c>
    </row>
    <row r="2064" spans="1:14" ht="25" customHeight="1">
      <c r="A2064" s="163">
        <f>'5YP'!A2065</f>
        <v>0</v>
      </c>
      <c r="B2064" s="163">
        <f>'5YP'!B2065</f>
        <v>0</v>
      </c>
      <c r="C2064" s="164">
        <f>'5YP'!D2065</f>
        <v>0</v>
      </c>
      <c r="D2064" s="220">
        <f>'5YP'!E2065</f>
        <v>0</v>
      </c>
      <c r="E2064" s="221">
        <f>'5YP'!F2065</f>
        <v>0</v>
      </c>
      <c r="F2064" s="222">
        <f>'5YP'!G2065</f>
        <v>0</v>
      </c>
      <c r="G2064" s="223">
        <f>'5YP'!K2065</f>
        <v>0</v>
      </c>
      <c r="H2064" s="222" t="str">
        <f>'5YP'!L2065</f>
        <v/>
      </c>
      <c r="I2064" s="223">
        <f>'5YP'!N2065</f>
        <v>0</v>
      </c>
      <c r="J2064" s="221" t="str">
        <f>'5YP'!Y2065</f>
        <v/>
      </c>
      <c r="K2064" s="222" t="str">
        <f>'5YP'!Z2065</f>
        <v/>
      </c>
      <c r="L2064" s="220" t="str">
        <f>'5YP'!AF2065</f>
        <v/>
      </c>
      <c r="M2064" s="221" t="str">
        <f>'5YP'!AG2065</f>
        <v/>
      </c>
      <c r="N2064" s="222" t="str">
        <f>'5YP'!AH2065</f>
        <v/>
      </c>
    </row>
    <row r="2065" spans="1:14" ht="25" customHeight="1">
      <c r="A2065" s="163">
        <f>'5YP'!A2066</f>
        <v>0</v>
      </c>
      <c r="B2065" s="163">
        <f>'5YP'!B2066</f>
        <v>0</v>
      </c>
      <c r="C2065" s="164">
        <f>'5YP'!D2066</f>
        <v>0</v>
      </c>
      <c r="D2065" s="220">
        <f>'5YP'!E2066</f>
        <v>0</v>
      </c>
      <c r="E2065" s="221">
        <f>'5YP'!F2066</f>
        <v>0</v>
      </c>
      <c r="F2065" s="222">
        <f>'5YP'!G2066</f>
        <v>0</v>
      </c>
      <c r="G2065" s="223">
        <f>'5YP'!K2066</f>
        <v>0</v>
      </c>
      <c r="H2065" s="222" t="str">
        <f>'5YP'!L2066</f>
        <v/>
      </c>
      <c r="I2065" s="223">
        <f>'5YP'!N2066</f>
        <v>0</v>
      </c>
      <c r="J2065" s="221" t="str">
        <f>'5YP'!Y2066</f>
        <v/>
      </c>
      <c r="K2065" s="222" t="str">
        <f>'5YP'!Z2066</f>
        <v/>
      </c>
      <c r="L2065" s="220" t="str">
        <f>'5YP'!AF2066</f>
        <v/>
      </c>
      <c r="M2065" s="221" t="str">
        <f>'5YP'!AG2066</f>
        <v/>
      </c>
      <c r="N2065" s="222" t="str">
        <f>'5YP'!AH2066</f>
        <v/>
      </c>
    </row>
    <row r="2066" spans="1:14" ht="25" customHeight="1">
      <c r="A2066" s="163">
        <f>'5YP'!A2067</f>
        <v>0</v>
      </c>
      <c r="B2066" s="163">
        <f>'5YP'!B2067</f>
        <v>0</v>
      </c>
      <c r="C2066" s="164">
        <f>'5YP'!D2067</f>
        <v>0</v>
      </c>
      <c r="D2066" s="220">
        <f>'5YP'!E2067</f>
        <v>0</v>
      </c>
      <c r="E2066" s="221">
        <f>'5YP'!F2067</f>
        <v>0</v>
      </c>
      <c r="F2066" s="222">
        <f>'5YP'!G2067</f>
        <v>0</v>
      </c>
      <c r="G2066" s="223">
        <f>'5YP'!K2067</f>
        <v>0</v>
      </c>
      <c r="H2066" s="222" t="str">
        <f>'5YP'!L2067</f>
        <v/>
      </c>
      <c r="I2066" s="223">
        <f>'5YP'!N2067</f>
        <v>0</v>
      </c>
      <c r="J2066" s="221" t="str">
        <f>'5YP'!Y2067</f>
        <v/>
      </c>
      <c r="K2066" s="222" t="str">
        <f>'5YP'!Z2067</f>
        <v/>
      </c>
      <c r="L2066" s="220" t="str">
        <f>'5YP'!AF2067</f>
        <v/>
      </c>
      <c r="M2066" s="221" t="str">
        <f>'5YP'!AG2067</f>
        <v/>
      </c>
      <c r="N2066" s="222" t="str">
        <f>'5YP'!AH2067</f>
        <v/>
      </c>
    </row>
    <row r="2067" spans="1:14" ht="25" customHeight="1">
      <c r="A2067" s="163">
        <f>'5YP'!A2068</f>
        <v>0</v>
      </c>
      <c r="B2067" s="163">
        <f>'5YP'!B2068</f>
        <v>0</v>
      </c>
      <c r="C2067" s="164">
        <f>'5YP'!D2068</f>
        <v>0</v>
      </c>
      <c r="D2067" s="220">
        <f>'5YP'!E2068</f>
        <v>0</v>
      </c>
      <c r="E2067" s="221">
        <f>'5YP'!F2068</f>
        <v>0</v>
      </c>
      <c r="F2067" s="222">
        <f>'5YP'!G2068</f>
        <v>0</v>
      </c>
      <c r="G2067" s="223">
        <f>'5YP'!K2068</f>
        <v>0</v>
      </c>
      <c r="H2067" s="222" t="str">
        <f>'5YP'!L2068</f>
        <v/>
      </c>
      <c r="I2067" s="223">
        <f>'5YP'!N2068</f>
        <v>0</v>
      </c>
      <c r="J2067" s="221" t="str">
        <f>'5YP'!Y2068</f>
        <v/>
      </c>
      <c r="K2067" s="222" t="str">
        <f>'5YP'!Z2068</f>
        <v/>
      </c>
      <c r="L2067" s="220" t="str">
        <f>'5YP'!AF2068</f>
        <v/>
      </c>
      <c r="M2067" s="221" t="str">
        <f>'5YP'!AG2068</f>
        <v/>
      </c>
      <c r="N2067" s="222" t="str">
        <f>'5YP'!AH2068</f>
        <v/>
      </c>
    </row>
    <row r="2068" spans="1:14" ht="25" customHeight="1">
      <c r="A2068" s="163">
        <f>'5YP'!A2069</f>
        <v>0</v>
      </c>
      <c r="B2068" s="163">
        <f>'5YP'!B2069</f>
        <v>0</v>
      </c>
      <c r="C2068" s="164">
        <f>'5YP'!D2069</f>
        <v>0</v>
      </c>
      <c r="D2068" s="220">
        <f>'5YP'!E2069</f>
        <v>0</v>
      </c>
      <c r="E2068" s="221">
        <f>'5YP'!F2069</f>
        <v>0</v>
      </c>
      <c r="F2068" s="222">
        <f>'5YP'!G2069</f>
        <v>0</v>
      </c>
      <c r="G2068" s="223">
        <f>'5YP'!K2069</f>
        <v>0</v>
      </c>
      <c r="H2068" s="222" t="str">
        <f>'5YP'!L2069</f>
        <v/>
      </c>
      <c r="I2068" s="223">
        <f>'5YP'!N2069</f>
        <v>0</v>
      </c>
      <c r="J2068" s="221" t="str">
        <f>'5YP'!Y2069</f>
        <v/>
      </c>
      <c r="K2068" s="222" t="str">
        <f>'5YP'!Z2069</f>
        <v/>
      </c>
      <c r="L2068" s="220" t="str">
        <f>'5YP'!AF2069</f>
        <v/>
      </c>
      <c r="M2068" s="221" t="str">
        <f>'5YP'!AG2069</f>
        <v/>
      </c>
      <c r="N2068" s="222" t="str">
        <f>'5YP'!AH2069</f>
        <v/>
      </c>
    </row>
    <row r="2069" spans="1:14" ht="25" customHeight="1">
      <c r="A2069" s="163">
        <f>'5YP'!A2070</f>
        <v>0</v>
      </c>
      <c r="B2069" s="163">
        <f>'5YP'!B2070</f>
        <v>0</v>
      </c>
      <c r="C2069" s="164">
        <f>'5YP'!D2070</f>
        <v>0</v>
      </c>
      <c r="D2069" s="220">
        <f>'5YP'!E2070</f>
        <v>0</v>
      </c>
      <c r="E2069" s="221">
        <f>'5YP'!F2070</f>
        <v>0</v>
      </c>
      <c r="F2069" s="222">
        <f>'5YP'!G2070</f>
        <v>0</v>
      </c>
      <c r="G2069" s="223">
        <f>'5YP'!K2070</f>
        <v>0</v>
      </c>
      <c r="H2069" s="222" t="str">
        <f>'5YP'!L2070</f>
        <v/>
      </c>
      <c r="I2069" s="223">
        <f>'5YP'!N2070</f>
        <v>0</v>
      </c>
      <c r="J2069" s="221" t="str">
        <f>'5YP'!Y2070</f>
        <v/>
      </c>
      <c r="K2069" s="222" t="str">
        <f>'5YP'!Z2070</f>
        <v/>
      </c>
      <c r="L2069" s="220" t="str">
        <f>'5YP'!AF2070</f>
        <v/>
      </c>
      <c r="M2069" s="221" t="str">
        <f>'5YP'!AG2070</f>
        <v/>
      </c>
      <c r="N2069" s="222" t="str">
        <f>'5YP'!AH2070</f>
        <v/>
      </c>
    </row>
    <row r="2070" spans="1:14" ht="25" customHeight="1">
      <c r="A2070" s="163">
        <f>'5YP'!A2071</f>
        <v>0</v>
      </c>
      <c r="B2070" s="163">
        <f>'5YP'!B2071</f>
        <v>0</v>
      </c>
      <c r="C2070" s="164">
        <f>'5YP'!D2071</f>
        <v>0</v>
      </c>
      <c r="D2070" s="220">
        <f>'5YP'!E2071</f>
        <v>0</v>
      </c>
      <c r="E2070" s="221">
        <f>'5YP'!F2071</f>
        <v>0</v>
      </c>
      <c r="F2070" s="222">
        <f>'5YP'!G2071</f>
        <v>0</v>
      </c>
      <c r="G2070" s="223">
        <f>'5YP'!K2071</f>
        <v>0</v>
      </c>
      <c r="H2070" s="222" t="str">
        <f>'5YP'!L2071</f>
        <v/>
      </c>
      <c r="I2070" s="223">
        <f>'5YP'!N2071</f>
        <v>0</v>
      </c>
      <c r="J2070" s="221" t="str">
        <f>'5YP'!Y2071</f>
        <v/>
      </c>
      <c r="K2070" s="222" t="str">
        <f>'5YP'!Z2071</f>
        <v/>
      </c>
      <c r="L2070" s="220" t="str">
        <f>'5YP'!AF2071</f>
        <v/>
      </c>
      <c r="M2070" s="221" t="str">
        <f>'5YP'!AG2071</f>
        <v/>
      </c>
      <c r="N2070" s="222" t="str">
        <f>'5YP'!AH2071</f>
        <v/>
      </c>
    </row>
    <row r="2071" spans="1:14" ht="25" customHeight="1">
      <c r="A2071" s="163">
        <f>'5YP'!A2072</f>
        <v>0</v>
      </c>
      <c r="B2071" s="163">
        <f>'5YP'!B2072</f>
        <v>0</v>
      </c>
      <c r="C2071" s="164">
        <f>'5YP'!D2072</f>
        <v>0</v>
      </c>
      <c r="D2071" s="220">
        <f>'5YP'!E2072</f>
        <v>0</v>
      </c>
      <c r="E2071" s="221">
        <f>'5YP'!F2072</f>
        <v>0</v>
      </c>
      <c r="F2071" s="222">
        <f>'5YP'!G2072</f>
        <v>0</v>
      </c>
      <c r="G2071" s="223">
        <f>'5YP'!K2072</f>
        <v>0</v>
      </c>
      <c r="H2071" s="222" t="str">
        <f>'5YP'!L2072</f>
        <v/>
      </c>
      <c r="I2071" s="223">
        <f>'5YP'!N2072</f>
        <v>0</v>
      </c>
      <c r="J2071" s="221" t="str">
        <f>'5YP'!Y2072</f>
        <v/>
      </c>
      <c r="K2071" s="222" t="str">
        <f>'5YP'!Z2072</f>
        <v/>
      </c>
      <c r="L2071" s="220" t="str">
        <f>'5YP'!AF2072</f>
        <v/>
      </c>
      <c r="M2071" s="221" t="str">
        <f>'5YP'!AG2072</f>
        <v/>
      </c>
      <c r="N2071" s="222" t="str">
        <f>'5YP'!AH2072</f>
        <v/>
      </c>
    </row>
    <row r="2072" spans="1:14" ht="25" customHeight="1">
      <c r="A2072" s="163">
        <f>'5YP'!A2073</f>
        <v>0</v>
      </c>
      <c r="B2072" s="163">
        <f>'5YP'!B2073</f>
        <v>0</v>
      </c>
      <c r="C2072" s="164">
        <f>'5YP'!D2073</f>
        <v>0</v>
      </c>
      <c r="D2072" s="220">
        <f>'5YP'!E2073</f>
        <v>0</v>
      </c>
      <c r="E2072" s="221">
        <f>'5YP'!F2073</f>
        <v>0</v>
      </c>
      <c r="F2072" s="222">
        <f>'5YP'!G2073</f>
        <v>0</v>
      </c>
      <c r="G2072" s="223">
        <f>'5YP'!K2073</f>
        <v>0</v>
      </c>
      <c r="H2072" s="222" t="str">
        <f>'5YP'!L2073</f>
        <v/>
      </c>
      <c r="I2072" s="223">
        <f>'5YP'!N2073</f>
        <v>0</v>
      </c>
      <c r="J2072" s="221" t="str">
        <f>'5YP'!Y2073</f>
        <v/>
      </c>
      <c r="K2072" s="222" t="str">
        <f>'5YP'!Z2073</f>
        <v/>
      </c>
      <c r="L2072" s="220" t="str">
        <f>'5YP'!AF2073</f>
        <v/>
      </c>
      <c r="M2072" s="221" t="str">
        <f>'5YP'!AG2073</f>
        <v/>
      </c>
      <c r="N2072" s="222" t="str">
        <f>'5YP'!AH2073</f>
        <v/>
      </c>
    </row>
    <row r="2073" spans="1:14" ht="25" customHeight="1">
      <c r="A2073" s="163">
        <f>'5YP'!A2074</f>
        <v>0</v>
      </c>
      <c r="B2073" s="163">
        <f>'5YP'!B2074</f>
        <v>0</v>
      </c>
      <c r="C2073" s="164">
        <f>'5YP'!D2074</f>
        <v>0</v>
      </c>
      <c r="D2073" s="220">
        <f>'5YP'!E2074</f>
        <v>0</v>
      </c>
      <c r="E2073" s="221">
        <f>'5YP'!F2074</f>
        <v>0</v>
      </c>
      <c r="F2073" s="222">
        <f>'5YP'!G2074</f>
        <v>0</v>
      </c>
      <c r="G2073" s="223">
        <f>'5YP'!K2074</f>
        <v>0</v>
      </c>
      <c r="H2073" s="222" t="str">
        <f>'5YP'!L2074</f>
        <v/>
      </c>
      <c r="I2073" s="223">
        <f>'5YP'!N2074</f>
        <v>0</v>
      </c>
      <c r="J2073" s="221" t="str">
        <f>'5YP'!Y2074</f>
        <v/>
      </c>
      <c r="K2073" s="222" t="str">
        <f>'5YP'!Z2074</f>
        <v/>
      </c>
      <c r="L2073" s="220" t="str">
        <f>'5YP'!AF2074</f>
        <v/>
      </c>
      <c r="M2073" s="221" t="str">
        <f>'5YP'!AG2074</f>
        <v/>
      </c>
      <c r="N2073" s="222" t="str">
        <f>'5YP'!AH2074</f>
        <v/>
      </c>
    </row>
    <row r="2074" spans="1:14" ht="25" customHeight="1">
      <c r="A2074" s="163">
        <f>'5YP'!A2075</f>
        <v>0</v>
      </c>
      <c r="B2074" s="163">
        <f>'5YP'!B2075</f>
        <v>0</v>
      </c>
      <c r="C2074" s="164">
        <f>'5YP'!D2075</f>
        <v>0</v>
      </c>
      <c r="D2074" s="220">
        <f>'5YP'!E2075</f>
        <v>0</v>
      </c>
      <c r="E2074" s="221">
        <f>'5YP'!F2075</f>
        <v>0</v>
      </c>
      <c r="F2074" s="222">
        <f>'5YP'!G2075</f>
        <v>0</v>
      </c>
      <c r="G2074" s="223">
        <f>'5YP'!K2075</f>
        <v>0</v>
      </c>
      <c r="H2074" s="222" t="str">
        <f>'5YP'!L2075</f>
        <v/>
      </c>
      <c r="I2074" s="223">
        <f>'5YP'!N2075</f>
        <v>0</v>
      </c>
      <c r="J2074" s="221" t="str">
        <f>'5YP'!Y2075</f>
        <v/>
      </c>
      <c r="K2074" s="222" t="str">
        <f>'5YP'!Z2075</f>
        <v/>
      </c>
      <c r="L2074" s="220" t="str">
        <f>'5YP'!AF2075</f>
        <v/>
      </c>
      <c r="M2074" s="221" t="str">
        <f>'5YP'!AG2075</f>
        <v/>
      </c>
      <c r="N2074" s="222" t="str">
        <f>'5YP'!AH2075</f>
        <v/>
      </c>
    </row>
    <row r="2075" spans="1:14" ht="25" customHeight="1">
      <c r="A2075" s="163">
        <f>'5YP'!A2076</f>
        <v>0</v>
      </c>
      <c r="B2075" s="163">
        <f>'5YP'!B2076</f>
        <v>0</v>
      </c>
      <c r="C2075" s="164">
        <f>'5YP'!D2076</f>
        <v>0</v>
      </c>
      <c r="D2075" s="220">
        <f>'5YP'!E2076</f>
        <v>0</v>
      </c>
      <c r="E2075" s="221">
        <f>'5YP'!F2076</f>
        <v>0</v>
      </c>
      <c r="F2075" s="222">
        <f>'5YP'!G2076</f>
        <v>0</v>
      </c>
      <c r="G2075" s="223">
        <f>'5YP'!K2076</f>
        <v>0</v>
      </c>
      <c r="H2075" s="222" t="str">
        <f>'5YP'!L2076</f>
        <v/>
      </c>
      <c r="I2075" s="223">
        <f>'5YP'!N2076</f>
        <v>0</v>
      </c>
      <c r="J2075" s="221" t="str">
        <f>'5YP'!Y2076</f>
        <v/>
      </c>
      <c r="K2075" s="222" t="str">
        <f>'5YP'!Z2076</f>
        <v/>
      </c>
      <c r="L2075" s="220" t="str">
        <f>'5YP'!AF2076</f>
        <v/>
      </c>
      <c r="M2075" s="221" t="str">
        <f>'5YP'!AG2076</f>
        <v/>
      </c>
      <c r="N2075" s="222" t="str">
        <f>'5YP'!AH2076</f>
        <v/>
      </c>
    </row>
    <row r="2076" spans="1:14" ht="25" customHeight="1">
      <c r="A2076" s="163">
        <f>'5YP'!A2077</f>
        <v>0</v>
      </c>
      <c r="B2076" s="163">
        <f>'5YP'!B2077</f>
        <v>0</v>
      </c>
      <c r="C2076" s="164">
        <f>'5YP'!D2077</f>
        <v>0</v>
      </c>
      <c r="D2076" s="220">
        <f>'5YP'!E2077</f>
        <v>0</v>
      </c>
      <c r="E2076" s="221">
        <f>'5YP'!F2077</f>
        <v>0</v>
      </c>
      <c r="F2076" s="222">
        <f>'5YP'!G2077</f>
        <v>0</v>
      </c>
      <c r="G2076" s="223">
        <f>'5YP'!K2077</f>
        <v>0</v>
      </c>
      <c r="H2076" s="222" t="str">
        <f>'5YP'!L2077</f>
        <v/>
      </c>
      <c r="I2076" s="223">
        <f>'5YP'!N2077</f>
        <v>0</v>
      </c>
      <c r="J2076" s="221" t="str">
        <f>'5YP'!Y2077</f>
        <v/>
      </c>
      <c r="K2076" s="222" t="str">
        <f>'5YP'!Z2077</f>
        <v/>
      </c>
      <c r="L2076" s="220" t="str">
        <f>'5YP'!AF2077</f>
        <v/>
      </c>
      <c r="M2076" s="221" t="str">
        <f>'5YP'!AG2077</f>
        <v/>
      </c>
      <c r="N2076" s="222" t="str">
        <f>'5YP'!AH2077</f>
        <v/>
      </c>
    </row>
    <row r="2077" spans="1:14" ht="25" customHeight="1">
      <c r="A2077" s="163">
        <f>'5YP'!A2078</f>
        <v>0</v>
      </c>
      <c r="B2077" s="163">
        <f>'5YP'!B2078</f>
        <v>0</v>
      </c>
      <c r="C2077" s="164">
        <f>'5YP'!D2078</f>
        <v>0</v>
      </c>
      <c r="D2077" s="220">
        <f>'5YP'!E2078</f>
        <v>0</v>
      </c>
      <c r="E2077" s="221">
        <f>'5YP'!F2078</f>
        <v>0</v>
      </c>
      <c r="F2077" s="222">
        <f>'5YP'!G2078</f>
        <v>0</v>
      </c>
      <c r="G2077" s="223">
        <f>'5YP'!K2078</f>
        <v>0</v>
      </c>
      <c r="H2077" s="222" t="str">
        <f>'5YP'!L2078</f>
        <v/>
      </c>
      <c r="I2077" s="223">
        <f>'5YP'!N2078</f>
        <v>0</v>
      </c>
      <c r="J2077" s="221" t="str">
        <f>'5YP'!Y2078</f>
        <v/>
      </c>
      <c r="K2077" s="222" t="str">
        <f>'5YP'!Z2078</f>
        <v/>
      </c>
      <c r="L2077" s="220" t="str">
        <f>'5YP'!AF2078</f>
        <v/>
      </c>
      <c r="M2077" s="221" t="str">
        <f>'5YP'!AG2078</f>
        <v/>
      </c>
      <c r="N2077" s="222" t="str">
        <f>'5YP'!AH2078</f>
        <v/>
      </c>
    </row>
    <row r="2078" spans="1:14" ht="25" customHeight="1">
      <c r="A2078" s="163">
        <f>'5YP'!A2079</f>
        <v>0</v>
      </c>
      <c r="B2078" s="163">
        <f>'5YP'!B2079</f>
        <v>0</v>
      </c>
      <c r="C2078" s="164">
        <f>'5YP'!D2079</f>
        <v>0</v>
      </c>
      <c r="D2078" s="220">
        <f>'5YP'!E2079</f>
        <v>0</v>
      </c>
      <c r="E2078" s="221">
        <f>'5YP'!F2079</f>
        <v>0</v>
      </c>
      <c r="F2078" s="222">
        <f>'5YP'!G2079</f>
        <v>0</v>
      </c>
      <c r="G2078" s="223">
        <f>'5YP'!K2079</f>
        <v>0</v>
      </c>
      <c r="H2078" s="222" t="str">
        <f>'5YP'!L2079</f>
        <v/>
      </c>
      <c r="I2078" s="223">
        <f>'5YP'!N2079</f>
        <v>0</v>
      </c>
      <c r="J2078" s="221" t="str">
        <f>'5YP'!Y2079</f>
        <v/>
      </c>
      <c r="K2078" s="222" t="str">
        <f>'5YP'!Z2079</f>
        <v/>
      </c>
      <c r="L2078" s="220" t="str">
        <f>'5YP'!AF2079</f>
        <v/>
      </c>
      <c r="M2078" s="221" t="str">
        <f>'5YP'!AG2079</f>
        <v/>
      </c>
      <c r="N2078" s="222" t="str">
        <f>'5YP'!AH2079</f>
        <v/>
      </c>
    </row>
    <row r="2079" spans="1:14" ht="25" customHeight="1">
      <c r="A2079" s="163">
        <f>'5YP'!A2080</f>
        <v>0</v>
      </c>
      <c r="B2079" s="163">
        <f>'5YP'!B2080</f>
        <v>0</v>
      </c>
      <c r="C2079" s="164">
        <f>'5YP'!D2080</f>
        <v>0</v>
      </c>
      <c r="D2079" s="220">
        <f>'5YP'!E2080</f>
        <v>0</v>
      </c>
      <c r="E2079" s="221">
        <f>'5YP'!F2080</f>
        <v>0</v>
      </c>
      <c r="F2079" s="222">
        <f>'5YP'!G2080</f>
        <v>0</v>
      </c>
      <c r="G2079" s="223">
        <f>'5YP'!K2080</f>
        <v>0</v>
      </c>
      <c r="H2079" s="222" t="str">
        <f>'5YP'!L2080</f>
        <v/>
      </c>
      <c r="I2079" s="223">
        <f>'5YP'!N2080</f>
        <v>0</v>
      </c>
      <c r="J2079" s="221" t="str">
        <f>'5YP'!Y2080</f>
        <v/>
      </c>
      <c r="K2079" s="222" t="str">
        <f>'5YP'!Z2080</f>
        <v/>
      </c>
      <c r="L2079" s="220" t="str">
        <f>'5YP'!AF2080</f>
        <v/>
      </c>
      <c r="M2079" s="221" t="str">
        <f>'5YP'!AG2080</f>
        <v/>
      </c>
      <c r="N2079" s="222" t="str">
        <f>'5YP'!AH2080</f>
        <v/>
      </c>
    </row>
    <row r="2080" spans="1:14" ht="25" customHeight="1">
      <c r="A2080" s="163">
        <f>'5YP'!A2081</f>
        <v>0</v>
      </c>
      <c r="B2080" s="163">
        <f>'5YP'!B2081</f>
        <v>0</v>
      </c>
      <c r="C2080" s="164">
        <f>'5YP'!D2081</f>
        <v>0</v>
      </c>
      <c r="D2080" s="220">
        <f>'5YP'!E2081</f>
        <v>0</v>
      </c>
      <c r="E2080" s="221">
        <f>'5YP'!F2081</f>
        <v>0</v>
      </c>
      <c r="F2080" s="222">
        <f>'5YP'!G2081</f>
        <v>0</v>
      </c>
      <c r="G2080" s="223">
        <f>'5YP'!K2081</f>
        <v>0</v>
      </c>
      <c r="H2080" s="222" t="str">
        <f>'5YP'!L2081</f>
        <v/>
      </c>
      <c r="I2080" s="223">
        <f>'5YP'!N2081</f>
        <v>0</v>
      </c>
      <c r="J2080" s="221" t="str">
        <f>'5YP'!Y2081</f>
        <v/>
      </c>
      <c r="K2080" s="222" t="str">
        <f>'5YP'!Z2081</f>
        <v/>
      </c>
      <c r="L2080" s="220" t="str">
        <f>'5YP'!AF2081</f>
        <v/>
      </c>
      <c r="M2080" s="221" t="str">
        <f>'5YP'!AG2081</f>
        <v/>
      </c>
      <c r="N2080" s="222" t="str">
        <f>'5YP'!AH2081</f>
        <v/>
      </c>
    </row>
    <row r="2081" spans="1:14" ht="25" customHeight="1">
      <c r="A2081" s="163">
        <f>'5YP'!A2082</f>
        <v>0</v>
      </c>
      <c r="B2081" s="163">
        <f>'5YP'!B2082</f>
        <v>0</v>
      </c>
      <c r="C2081" s="164">
        <f>'5YP'!D2082</f>
        <v>0</v>
      </c>
      <c r="D2081" s="220">
        <f>'5YP'!E2082</f>
        <v>0</v>
      </c>
      <c r="E2081" s="221">
        <f>'5YP'!F2082</f>
        <v>0</v>
      </c>
      <c r="F2081" s="222">
        <f>'5YP'!G2082</f>
        <v>0</v>
      </c>
      <c r="G2081" s="223">
        <f>'5YP'!K2082</f>
        <v>0</v>
      </c>
      <c r="H2081" s="222" t="str">
        <f>'5YP'!L2082</f>
        <v/>
      </c>
      <c r="I2081" s="223">
        <f>'5YP'!N2082</f>
        <v>0</v>
      </c>
      <c r="J2081" s="221" t="str">
        <f>'5YP'!Y2082</f>
        <v/>
      </c>
      <c r="K2081" s="222" t="str">
        <f>'5YP'!Z2082</f>
        <v/>
      </c>
      <c r="L2081" s="220" t="str">
        <f>'5YP'!AF2082</f>
        <v/>
      </c>
      <c r="M2081" s="221" t="str">
        <f>'5YP'!AG2082</f>
        <v/>
      </c>
      <c r="N2081" s="222" t="str">
        <f>'5YP'!AH2082</f>
        <v/>
      </c>
    </row>
    <row r="2082" spans="1:14" ht="25" customHeight="1">
      <c r="A2082" s="163">
        <f>'5YP'!A2083</f>
        <v>0</v>
      </c>
      <c r="B2082" s="163">
        <f>'5YP'!B2083</f>
        <v>0</v>
      </c>
      <c r="C2082" s="164">
        <f>'5YP'!D2083</f>
        <v>0</v>
      </c>
      <c r="D2082" s="220">
        <f>'5YP'!E2083</f>
        <v>0</v>
      </c>
      <c r="E2082" s="221">
        <f>'5YP'!F2083</f>
        <v>0</v>
      </c>
      <c r="F2082" s="222">
        <f>'5YP'!G2083</f>
        <v>0</v>
      </c>
      <c r="G2082" s="223">
        <f>'5YP'!K2083</f>
        <v>0</v>
      </c>
      <c r="H2082" s="222" t="str">
        <f>'5YP'!L2083</f>
        <v/>
      </c>
      <c r="I2082" s="223">
        <f>'5YP'!N2083</f>
        <v>0</v>
      </c>
      <c r="J2082" s="221" t="str">
        <f>'5YP'!Y2083</f>
        <v/>
      </c>
      <c r="K2082" s="222" t="str">
        <f>'5YP'!Z2083</f>
        <v/>
      </c>
      <c r="L2082" s="220" t="str">
        <f>'5YP'!AF2083</f>
        <v/>
      </c>
      <c r="M2082" s="221" t="str">
        <f>'5YP'!AG2083</f>
        <v/>
      </c>
      <c r="N2082" s="222" t="str">
        <f>'5YP'!AH2083</f>
        <v/>
      </c>
    </row>
    <row r="2083" spans="1:14" ht="25" customHeight="1">
      <c r="A2083" s="163">
        <f>'5YP'!A2084</f>
        <v>0</v>
      </c>
      <c r="B2083" s="163">
        <f>'5YP'!B2084</f>
        <v>0</v>
      </c>
      <c r="C2083" s="164">
        <f>'5YP'!D2084</f>
        <v>0</v>
      </c>
      <c r="D2083" s="220">
        <f>'5YP'!E2084</f>
        <v>0</v>
      </c>
      <c r="E2083" s="221">
        <f>'5YP'!F2084</f>
        <v>0</v>
      </c>
      <c r="F2083" s="222">
        <f>'5YP'!G2084</f>
        <v>0</v>
      </c>
      <c r="G2083" s="223">
        <f>'5YP'!K2084</f>
        <v>0</v>
      </c>
      <c r="H2083" s="222" t="str">
        <f>'5YP'!L2084</f>
        <v/>
      </c>
      <c r="I2083" s="223">
        <f>'5YP'!N2084</f>
        <v>0</v>
      </c>
      <c r="J2083" s="221" t="str">
        <f>'5YP'!Y2084</f>
        <v/>
      </c>
      <c r="K2083" s="222" t="str">
        <f>'5YP'!Z2084</f>
        <v/>
      </c>
      <c r="L2083" s="220" t="str">
        <f>'5YP'!AF2084</f>
        <v/>
      </c>
      <c r="M2083" s="221" t="str">
        <f>'5YP'!AG2084</f>
        <v/>
      </c>
      <c r="N2083" s="222" t="str">
        <f>'5YP'!AH2084</f>
        <v/>
      </c>
    </row>
    <row r="2084" spans="1:14" ht="25" customHeight="1">
      <c r="A2084" s="163">
        <f>'5YP'!A2085</f>
        <v>0</v>
      </c>
      <c r="B2084" s="163">
        <f>'5YP'!B2085</f>
        <v>0</v>
      </c>
      <c r="C2084" s="164">
        <f>'5YP'!D2085</f>
        <v>0</v>
      </c>
      <c r="D2084" s="220">
        <f>'5YP'!E2085</f>
        <v>0</v>
      </c>
      <c r="E2084" s="221">
        <f>'5YP'!F2085</f>
        <v>0</v>
      </c>
      <c r="F2084" s="222">
        <f>'5YP'!G2085</f>
        <v>0</v>
      </c>
      <c r="G2084" s="223">
        <f>'5YP'!K2085</f>
        <v>0</v>
      </c>
      <c r="H2084" s="222" t="str">
        <f>'5YP'!L2085</f>
        <v/>
      </c>
      <c r="I2084" s="223">
        <f>'5YP'!N2085</f>
        <v>0</v>
      </c>
      <c r="J2084" s="221" t="str">
        <f>'5YP'!Y2085</f>
        <v/>
      </c>
      <c r="K2084" s="222" t="str">
        <f>'5YP'!Z2085</f>
        <v/>
      </c>
      <c r="L2084" s="220" t="str">
        <f>'5YP'!AF2085</f>
        <v/>
      </c>
      <c r="M2084" s="221" t="str">
        <f>'5YP'!AG2085</f>
        <v/>
      </c>
      <c r="N2084" s="222" t="str">
        <f>'5YP'!AH2085</f>
        <v/>
      </c>
    </row>
    <row r="2085" spans="1:14" ht="25" customHeight="1">
      <c r="A2085" s="163">
        <f>'5YP'!A2086</f>
        <v>0</v>
      </c>
      <c r="B2085" s="163">
        <f>'5YP'!B2086</f>
        <v>0</v>
      </c>
      <c r="C2085" s="164">
        <f>'5YP'!D2086</f>
        <v>0</v>
      </c>
      <c r="D2085" s="220">
        <f>'5YP'!E2086</f>
        <v>0</v>
      </c>
      <c r="E2085" s="221">
        <f>'5YP'!F2086</f>
        <v>0</v>
      </c>
      <c r="F2085" s="222">
        <f>'5YP'!G2086</f>
        <v>0</v>
      </c>
      <c r="G2085" s="223">
        <f>'5YP'!K2086</f>
        <v>0</v>
      </c>
      <c r="H2085" s="222" t="str">
        <f>'5YP'!L2086</f>
        <v/>
      </c>
      <c r="I2085" s="223">
        <f>'5YP'!N2086</f>
        <v>0</v>
      </c>
      <c r="J2085" s="221" t="str">
        <f>'5YP'!Y2086</f>
        <v/>
      </c>
      <c r="K2085" s="222" t="str">
        <f>'5YP'!Z2086</f>
        <v/>
      </c>
      <c r="L2085" s="220" t="str">
        <f>'5YP'!AF2086</f>
        <v/>
      </c>
      <c r="M2085" s="221" t="str">
        <f>'5YP'!AG2086</f>
        <v/>
      </c>
      <c r="N2085" s="222" t="str">
        <f>'5YP'!AH2086</f>
        <v/>
      </c>
    </row>
    <row r="2086" spans="1:14" ht="25" customHeight="1">
      <c r="A2086" s="163">
        <f>'5YP'!A2087</f>
        <v>0</v>
      </c>
      <c r="B2086" s="163">
        <f>'5YP'!B2087</f>
        <v>0</v>
      </c>
      <c r="C2086" s="164">
        <f>'5YP'!D2087</f>
        <v>0</v>
      </c>
      <c r="D2086" s="220">
        <f>'5YP'!E2087</f>
        <v>0</v>
      </c>
      <c r="E2086" s="221">
        <f>'5YP'!F2087</f>
        <v>0</v>
      </c>
      <c r="F2086" s="222">
        <f>'5YP'!G2087</f>
        <v>0</v>
      </c>
      <c r="G2086" s="223">
        <f>'5YP'!K2087</f>
        <v>0</v>
      </c>
      <c r="H2086" s="222" t="str">
        <f>'5YP'!L2087</f>
        <v/>
      </c>
      <c r="I2086" s="223">
        <f>'5YP'!N2087</f>
        <v>0</v>
      </c>
      <c r="J2086" s="221" t="str">
        <f>'5YP'!Y2087</f>
        <v/>
      </c>
      <c r="K2086" s="222" t="str">
        <f>'5YP'!Z2087</f>
        <v/>
      </c>
      <c r="L2086" s="220" t="str">
        <f>'5YP'!AF2087</f>
        <v/>
      </c>
      <c r="M2086" s="221" t="str">
        <f>'5YP'!AG2087</f>
        <v/>
      </c>
      <c r="N2086" s="222" t="str">
        <f>'5YP'!AH2087</f>
        <v/>
      </c>
    </row>
    <row r="2087" spans="1:14" ht="25" customHeight="1">
      <c r="A2087" s="163">
        <f>'5YP'!A2088</f>
        <v>0</v>
      </c>
      <c r="B2087" s="163">
        <f>'5YP'!B2088</f>
        <v>0</v>
      </c>
      <c r="C2087" s="164">
        <f>'5YP'!D2088</f>
        <v>0</v>
      </c>
      <c r="D2087" s="220">
        <f>'5YP'!E2088</f>
        <v>0</v>
      </c>
      <c r="E2087" s="221">
        <f>'5YP'!F2088</f>
        <v>0</v>
      </c>
      <c r="F2087" s="222">
        <f>'5YP'!G2088</f>
        <v>0</v>
      </c>
      <c r="G2087" s="223">
        <f>'5YP'!K2088</f>
        <v>0</v>
      </c>
      <c r="H2087" s="222" t="str">
        <f>'5YP'!L2088</f>
        <v/>
      </c>
      <c r="I2087" s="223">
        <f>'5YP'!N2088</f>
        <v>0</v>
      </c>
      <c r="J2087" s="221" t="str">
        <f>'5YP'!Y2088</f>
        <v/>
      </c>
      <c r="K2087" s="222" t="str">
        <f>'5YP'!Z2088</f>
        <v/>
      </c>
      <c r="L2087" s="220" t="str">
        <f>'5YP'!AF2088</f>
        <v/>
      </c>
      <c r="M2087" s="221" t="str">
        <f>'5YP'!AG2088</f>
        <v/>
      </c>
      <c r="N2087" s="222" t="str">
        <f>'5YP'!AH2088</f>
        <v/>
      </c>
    </row>
    <row r="2088" spans="1:14" ht="25" customHeight="1">
      <c r="A2088" s="163">
        <f>'5YP'!A2089</f>
        <v>0</v>
      </c>
      <c r="B2088" s="163">
        <f>'5YP'!B2089</f>
        <v>0</v>
      </c>
      <c r="C2088" s="164">
        <f>'5YP'!D2089</f>
        <v>0</v>
      </c>
      <c r="D2088" s="220">
        <f>'5YP'!E2089</f>
        <v>0</v>
      </c>
      <c r="E2088" s="221">
        <f>'5YP'!F2089</f>
        <v>0</v>
      </c>
      <c r="F2088" s="222">
        <f>'5YP'!G2089</f>
        <v>0</v>
      </c>
      <c r="G2088" s="223">
        <f>'5YP'!K2089</f>
        <v>0</v>
      </c>
      <c r="H2088" s="222" t="str">
        <f>'5YP'!L2089</f>
        <v/>
      </c>
      <c r="I2088" s="223">
        <f>'5YP'!N2089</f>
        <v>0</v>
      </c>
      <c r="J2088" s="221" t="str">
        <f>'5YP'!Y2089</f>
        <v/>
      </c>
      <c r="K2088" s="222" t="str">
        <f>'5YP'!Z2089</f>
        <v/>
      </c>
      <c r="L2088" s="220" t="str">
        <f>'5YP'!AF2089</f>
        <v/>
      </c>
      <c r="M2088" s="221" t="str">
        <f>'5YP'!AG2089</f>
        <v/>
      </c>
      <c r="N2088" s="222" t="str">
        <f>'5YP'!AH2089</f>
        <v/>
      </c>
    </row>
    <row r="2089" spans="1:14" ht="25" customHeight="1">
      <c r="A2089" s="163">
        <f>'5YP'!A2090</f>
        <v>0</v>
      </c>
      <c r="B2089" s="163">
        <f>'5YP'!B2090</f>
        <v>0</v>
      </c>
      <c r="C2089" s="164">
        <f>'5YP'!D2090</f>
        <v>0</v>
      </c>
      <c r="D2089" s="220">
        <f>'5YP'!E2090</f>
        <v>0</v>
      </c>
      <c r="E2089" s="221">
        <f>'5YP'!F2090</f>
        <v>0</v>
      </c>
      <c r="F2089" s="222">
        <f>'5YP'!G2090</f>
        <v>0</v>
      </c>
      <c r="G2089" s="223">
        <f>'5YP'!K2090</f>
        <v>0</v>
      </c>
      <c r="H2089" s="222" t="str">
        <f>'5YP'!L2090</f>
        <v/>
      </c>
      <c r="I2089" s="223">
        <f>'5YP'!N2090</f>
        <v>0</v>
      </c>
      <c r="J2089" s="221" t="str">
        <f>'5YP'!Y2090</f>
        <v/>
      </c>
      <c r="K2089" s="222" t="str">
        <f>'5YP'!Z2090</f>
        <v/>
      </c>
      <c r="L2089" s="220" t="str">
        <f>'5YP'!AF2090</f>
        <v/>
      </c>
      <c r="M2089" s="221" t="str">
        <f>'5YP'!AG2090</f>
        <v/>
      </c>
      <c r="N2089" s="222" t="str">
        <f>'5YP'!AH2090</f>
        <v/>
      </c>
    </row>
    <row r="2090" spans="1:14" ht="25" customHeight="1">
      <c r="A2090" s="163">
        <f>'5YP'!A2091</f>
        <v>0</v>
      </c>
      <c r="B2090" s="163">
        <f>'5YP'!B2091</f>
        <v>0</v>
      </c>
      <c r="C2090" s="164">
        <f>'5YP'!D2091</f>
        <v>0</v>
      </c>
      <c r="D2090" s="220">
        <f>'5YP'!E2091</f>
        <v>0</v>
      </c>
      <c r="E2090" s="221">
        <f>'5YP'!F2091</f>
        <v>0</v>
      </c>
      <c r="F2090" s="222">
        <f>'5YP'!G2091</f>
        <v>0</v>
      </c>
      <c r="G2090" s="223">
        <f>'5YP'!K2091</f>
        <v>0</v>
      </c>
      <c r="H2090" s="222" t="str">
        <f>'5YP'!L2091</f>
        <v/>
      </c>
      <c r="I2090" s="223">
        <f>'5YP'!N2091</f>
        <v>0</v>
      </c>
      <c r="J2090" s="221" t="str">
        <f>'5YP'!Y2091</f>
        <v/>
      </c>
      <c r="K2090" s="222" t="str">
        <f>'5YP'!Z2091</f>
        <v/>
      </c>
      <c r="L2090" s="220" t="str">
        <f>'5YP'!AF2091</f>
        <v/>
      </c>
      <c r="M2090" s="221" t="str">
        <f>'5YP'!AG2091</f>
        <v/>
      </c>
      <c r="N2090" s="222" t="str">
        <f>'5YP'!AH2091</f>
        <v/>
      </c>
    </row>
    <row r="2091" spans="1:14" ht="25" customHeight="1">
      <c r="A2091" s="163">
        <f>'5YP'!A2092</f>
        <v>0</v>
      </c>
      <c r="B2091" s="163">
        <f>'5YP'!B2092</f>
        <v>0</v>
      </c>
      <c r="C2091" s="164">
        <f>'5YP'!D2092</f>
        <v>0</v>
      </c>
      <c r="D2091" s="220">
        <f>'5YP'!E2092</f>
        <v>0</v>
      </c>
      <c r="E2091" s="221">
        <f>'5YP'!F2092</f>
        <v>0</v>
      </c>
      <c r="F2091" s="222">
        <f>'5YP'!G2092</f>
        <v>0</v>
      </c>
      <c r="G2091" s="223">
        <f>'5YP'!K2092</f>
        <v>0</v>
      </c>
      <c r="H2091" s="222" t="str">
        <f>'5YP'!L2092</f>
        <v/>
      </c>
      <c r="I2091" s="223">
        <f>'5YP'!N2092</f>
        <v>0</v>
      </c>
      <c r="J2091" s="221" t="str">
        <f>'5YP'!Y2092</f>
        <v/>
      </c>
      <c r="K2091" s="222" t="str">
        <f>'5YP'!Z2092</f>
        <v/>
      </c>
      <c r="L2091" s="220" t="str">
        <f>'5YP'!AF2092</f>
        <v/>
      </c>
      <c r="M2091" s="221" t="str">
        <f>'5YP'!AG2092</f>
        <v/>
      </c>
      <c r="N2091" s="222" t="str">
        <f>'5YP'!AH2092</f>
        <v/>
      </c>
    </row>
    <row r="2092" spans="1:14" ht="25" customHeight="1">
      <c r="A2092" s="163">
        <f>'5YP'!A2093</f>
        <v>0</v>
      </c>
      <c r="B2092" s="163">
        <f>'5YP'!B2093</f>
        <v>0</v>
      </c>
      <c r="C2092" s="164">
        <f>'5YP'!D2093</f>
        <v>0</v>
      </c>
      <c r="D2092" s="220">
        <f>'5YP'!E2093</f>
        <v>0</v>
      </c>
      <c r="E2092" s="221">
        <f>'5YP'!F2093</f>
        <v>0</v>
      </c>
      <c r="F2092" s="222">
        <f>'5YP'!G2093</f>
        <v>0</v>
      </c>
      <c r="G2092" s="223">
        <f>'5YP'!K2093</f>
        <v>0</v>
      </c>
      <c r="H2092" s="222" t="str">
        <f>'5YP'!L2093</f>
        <v/>
      </c>
      <c r="I2092" s="223">
        <f>'5YP'!N2093</f>
        <v>0</v>
      </c>
      <c r="J2092" s="221" t="str">
        <f>'5YP'!Y2093</f>
        <v/>
      </c>
      <c r="K2092" s="222" t="str">
        <f>'5YP'!Z2093</f>
        <v/>
      </c>
      <c r="L2092" s="220" t="str">
        <f>'5YP'!AF2093</f>
        <v/>
      </c>
      <c r="M2092" s="221" t="str">
        <f>'5YP'!AG2093</f>
        <v/>
      </c>
      <c r="N2092" s="222" t="str">
        <f>'5YP'!AH2093</f>
        <v/>
      </c>
    </row>
    <row r="2093" spans="1:14" ht="25" customHeight="1">
      <c r="A2093" s="163">
        <f>'5YP'!A2094</f>
        <v>0</v>
      </c>
      <c r="B2093" s="163">
        <f>'5YP'!B2094</f>
        <v>0</v>
      </c>
      <c r="C2093" s="164">
        <f>'5YP'!D2094</f>
        <v>0</v>
      </c>
      <c r="D2093" s="220">
        <f>'5YP'!E2094</f>
        <v>0</v>
      </c>
      <c r="E2093" s="221">
        <f>'5YP'!F2094</f>
        <v>0</v>
      </c>
      <c r="F2093" s="222">
        <f>'5YP'!G2094</f>
        <v>0</v>
      </c>
      <c r="G2093" s="223">
        <f>'5YP'!K2094</f>
        <v>0</v>
      </c>
      <c r="H2093" s="222" t="str">
        <f>'5YP'!L2094</f>
        <v/>
      </c>
      <c r="I2093" s="223">
        <f>'5YP'!N2094</f>
        <v>0</v>
      </c>
      <c r="J2093" s="221" t="str">
        <f>'5YP'!Y2094</f>
        <v/>
      </c>
      <c r="K2093" s="222" t="str">
        <f>'5YP'!Z2094</f>
        <v/>
      </c>
      <c r="L2093" s="220" t="str">
        <f>'5YP'!AF2094</f>
        <v/>
      </c>
      <c r="M2093" s="221" t="str">
        <f>'5YP'!AG2094</f>
        <v/>
      </c>
      <c r="N2093" s="222" t="str">
        <f>'5YP'!AH2094</f>
        <v/>
      </c>
    </row>
    <row r="2094" spans="1:14" ht="25" customHeight="1">
      <c r="A2094" s="163">
        <f>'5YP'!A2095</f>
        <v>0</v>
      </c>
      <c r="B2094" s="163">
        <f>'5YP'!B2095</f>
        <v>0</v>
      </c>
      <c r="C2094" s="164">
        <f>'5YP'!D2095</f>
        <v>0</v>
      </c>
      <c r="D2094" s="220">
        <f>'5YP'!E2095</f>
        <v>0</v>
      </c>
      <c r="E2094" s="221">
        <f>'5YP'!F2095</f>
        <v>0</v>
      </c>
      <c r="F2094" s="222">
        <f>'5YP'!G2095</f>
        <v>0</v>
      </c>
      <c r="G2094" s="223">
        <f>'5YP'!K2095</f>
        <v>0</v>
      </c>
      <c r="H2094" s="222" t="str">
        <f>'5YP'!L2095</f>
        <v/>
      </c>
      <c r="I2094" s="223">
        <f>'5YP'!N2095</f>
        <v>0</v>
      </c>
      <c r="J2094" s="221" t="str">
        <f>'5YP'!Y2095</f>
        <v/>
      </c>
      <c r="K2094" s="222" t="str">
        <f>'5YP'!Z2095</f>
        <v/>
      </c>
      <c r="L2094" s="220" t="str">
        <f>'5YP'!AF2095</f>
        <v/>
      </c>
      <c r="M2094" s="221" t="str">
        <f>'5YP'!AG2095</f>
        <v/>
      </c>
      <c r="N2094" s="222" t="str">
        <f>'5YP'!AH2095</f>
        <v/>
      </c>
    </row>
    <row r="2095" spans="1:14" ht="25" customHeight="1">
      <c r="A2095" s="163">
        <f>'5YP'!A2096</f>
        <v>0</v>
      </c>
      <c r="B2095" s="163">
        <f>'5YP'!B2096</f>
        <v>0</v>
      </c>
      <c r="C2095" s="164">
        <f>'5YP'!D2096</f>
        <v>0</v>
      </c>
      <c r="D2095" s="220">
        <f>'5YP'!E2096</f>
        <v>0</v>
      </c>
      <c r="E2095" s="221">
        <f>'5YP'!F2096</f>
        <v>0</v>
      </c>
      <c r="F2095" s="222">
        <f>'5YP'!G2096</f>
        <v>0</v>
      </c>
      <c r="G2095" s="223">
        <f>'5YP'!K2096</f>
        <v>0</v>
      </c>
      <c r="H2095" s="222" t="str">
        <f>'5YP'!L2096</f>
        <v/>
      </c>
      <c r="I2095" s="223">
        <f>'5YP'!N2096</f>
        <v>0</v>
      </c>
      <c r="J2095" s="221" t="str">
        <f>'5YP'!Y2096</f>
        <v/>
      </c>
      <c r="K2095" s="222" t="str">
        <f>'5YP'!Z2096</f>
        <v/>
      </c>
      <c r="L2095" s="220" t="str">
        <f>'5YP'!AF2096</f>
        <v/>
      </c>
      <c r="M2095" s="221" t="str">
        <f>'5YP'!AG2096</f>
        <v/>
      </c>
      <c r="N2095" s="222" t="str">
        <f>'5YP'!AH2096</f>
        <v/>
      </c>
    </row>
    <row r="2096" spans="1:14" ht="25" customHeight="1">
      <c r="A2096" s="163">
        <f>'5YP'!A2097</f>
        <v>0</v>
      </c>
      <c r="B2096" s="163">
        <f>'5YP'!B2097</f>
        <v>0</v>
      </c>
      <c r="C2096" s="164">
        <f>'5YP'!D2097</f>
        <v>0</v>
      </c>
      <c r="D2096" s="220">
        <f>'5YP'!E2097</f>
        <v>0</v>
      </c>
      <c r="E2096" s="221">
        <f>'5YP'!F2097</f>
        <v>0</v>
      </c>
      <c r="F2096" s="222">
        <f>'5YP'!G2097</f>
        <v>0</v>
      </c>
      <c r="G2096" s="223">
        <f>'5YP'!K2097</f>
        <v>0</v>
      </c>
      <c r="H2096" s="222" t="str">
        <f>'5YP'!L2097</f>
        <v/>
      </c>
      <c r="I2096" s="223">
        <f>'5YP'!N2097</f>
        <v>0</v>
      </c>
      <c r="J2096" s="221" t="str">
        <f>'5YP'!Y2097</f>
        <v/>
      </c>
      <c r="K2096" s="222" t="str">
        <f>'5YP'!Z2097</f>
        <v/>
      </c>
      <c r="L2096" s="220" t="str">
        <f>'5YP'!AF2097</f>
        <v/>
      </c>
      <c r="M2096" s="221" t="str">
        <f>'5YP'!AG2097</f>
        <v/>
      </c>
      <c r="N2096" s="222" t="str">
        <f>'5YP'!AH2097</f>
        <v/>
      </c>
    </row>
    <row r="2097" spans="1:14" ht="25" customHeight="1">
      <c r="A2097" s="163">
        <f>'5YP'!A2098</f>
        <v>0</v>
      </c>
      <c r="B2097" s="163">
        <f>'5YP'!B2098</f>
        <v>0</v>
      </c>
      <c r="C2097" s="164">
        <f>'5YP'!D2098</f>
        <v>0</v>
      </c>
      <c r="D2097" s="220">
        <f>'5YP'!E2098</f>
        <v>0</v>
      </c>
      <c r="E2097" s="221">
        <f>'5YP'!F2098</f>
        <v>0</v>
      </c>
      <c r="F2097" s="222">
        <f>'5YP'!G2098</f>
        <v>0</v>
      </c>
      <c r="G2097" s="223">
        <f>'5YP'!K2098</f>
        <v>0</v>
      </c>
      <c r="H2097" s="222" t="str">
        <f>'5YP'!L2098</f>
        <v/>
      </c>
      <c r="I2097" s="223">
        <f>'5YP'!N2098</f>
        <v>0</v>
      </c>
      <c r="J2097" s="221" t="str">
        <f>'5YP'!Y2098</f>
        <v/>
      </c>
      <c r="K2097" s="222" t="str">
        <f>'5YP'!Z2098</f>
        <v/>
      </c>
      <c r="L2097" s="220" t="str">
        <f>'5YP'!AF2098</f>
        <v/>
      </c>
      <c r="M2097" s="221" t="str">
        <f>'5YP'!AG2098</f>
        <v/>
      </c>
      <c r="N2097" s="222" t="str">
        <f>'5YP'!AH2098</f>
        <v/>
      </c>
    </row>
    <row r="2098" spans="1:14" ht="25" customHeight="1">
      <c r="A2098" s="163">
        <f>'5YP'!A2099</f>
        <v>0</v>
      </c>
      <c r="B2098" s="163">
        <f>'5YP'!B2099</f>
        <v>0</v>
      </c>
      <c r="C2098" s="164">
        <f>'5YP'!D2099</f>
        <v>0</v>
      </c>
      <c r="D2098" s="220">
        <f>'5YP'!E2099</f>
        <v>0</v>
      </c>
      <c r="E2098" s="221">
        <f>'5YP'!F2099</f>
        <v>0</v>
      </c>
      <c r="F2098" s="222">
        <f>'5YP'!G2099</f>
        <v>0</v>
      </c>
      <c r="G2098" s="223">
        <f>'5YP'!K2099</f>
        <v>0</v>
      </c>
      <c r="H2098" s="222" t="str">
        <f>'5YP'!L2099</f>
        <v/>
      </c>
      <c r="I2098" s="223">
        <f>'5YP'!N2099</f>
        <v>0</v>
      </c>
      <c r="J2098" s="221" t="str">
        <f>'5YP'!Y2099</f>
        <v/>
      </c>
      <c r="K2098" s="222" t="str">
        <f>'5YP'!Z2099</f>
        <v/>
      </c>
      <c r="L2098" s="220" t="str">
        <f>'5YP'!AF2099</f>
        <v/>
      </c>
      <c r="M2098" s="221" t="str">
        <f>'5YP'!AG2099</f>
        <v/>
      </c>
      <c r="N2098" s="222" t="str">
        <f>'5YP'!AH2099</f>
        <v/>
      </c>
    </row>
    <row r="2099" spans="1:14" ht="25" customHeight="1">
      <c r="A2099" s="163">
        <f>'5YP'!A2100</f>
        <v>0</v>
      </c>
      <c r="B2099" s="163">
        <f>'5YP'!B2100</f>
        <v>0</v>
      </c>
      <c r="C2099" s="164">
        <f>'5YP'!D2100</f>
        <v>0</v>
      </c>
      <c r="D2099" s="220">
        <f>'5YP'!E2100</f>
        <v>0</v>
      </c>
      <c r="E2099" s="221">
        <f>'5YP'!F2100</f>
        <v>0</v>
      </c>
      <c r="F2099" s="222">
        <f>'5YP'!G2100</f>
        <v>0</v>
      </c>
      <c r="G2099" s="223">
        <f>'5YP'!K2100</f>
        <v>0</v>
      </c>
      <c r="H2099" s="222" t="str">
        <f>'5YP'!L2100</f>
        <v/>
      </c>
      <c r="I2099" s="223">
        <f>'5YP'!N2100</f>
        <v>0</v>
      </c>
      <c r="J2099" s="221" t="str">
        <f>'5YP'!Y2100</f>
        <v/>
      </c>
      <c r="K2099" s="222" t="str">
        <f>'5YP'!Z2100</f>
        <v/>
      </c>
      <c r="L2099" s="220" t="str">
        <f>'5YP'!AF2100</f>
        <v/>
      </c>
      <c r="M2099" s="221" t="str">
        <f>'5YP'!AG2100</f>
        <v/>
      </c>
      <c r="N2099" s="222" t="str">
        <f>'5YP'!AH2100</f>
        <v/>
      </c>
    </row>
    <row r="2100" spans="1:14" ht="25" customHeight="1">
      <c r="A2100" s="163">
        <f>'5YP'!A2101</f>
        <v>0</v>
      </c>
      <c r="B2100" s="163">
        <f>'5YP'!B2101</f>
        <v>0</v>
      </c>
      <c r="C2100" s="164">
        <f>'5YP'!D2101</f>
        <v>0</v>
      </c>
      <c r="D2100" s="220">
        <f>'5YP'!E2101</f>
        <v>0</v>
      </c>
      <c r="E2100" s="221">
        <f>'5YP'!F2101</f>
        <v>0</v>
      </c>
      <c r="F2100" s="222">
        <f>'5YP'!G2101</f>
        <v>0</v>
      </c>
      <c r="G2100" s="223">
        <f>'5YP'!K2101</f>
        <v>0</v>
      </c>
      <c r="H2100" s="222" t="str">
        <f>'5YP'!L2101</f>
        <v/>
      </c>
      <c r="I2100" s="223">
        <f>'5YP'!N2101</f>
        <v>0</v>
      </c>
      <c r="J2100" s="221" t="str">
        <f>'5YP'!Y2101</f>
        <v/>
      </c>
      <c r="K2100" s="222" t="str">
        <f>'5YP'!Z2101</f>
        <v/>
      </c>
      <c r="L2100" s="220" t="str">
        <f>'5YP'!AF2101</f>
        <v/>
      </c>
      <c r="M2100" s="221" t="str">
        <f>'5YP'!AG2101</f>
        <v/>
      </c>
      <c r="N2100" s="222" t="str">
        <f>'5YP'!AH2101</f>
        <v/>
      </c>
    </row>
    <row r="2101" spans="1:14" ht="25" customHeight="1">
      <c r="A2101" s="163">
        <f>'5YP'!A2102</f>
        <v>0</v>
      </c>
      <c r="B2101" s="163">
        <f>'5YP'!B2102</f>
        <v>0</v>
      </c>
      <c r="C2101" s="164">
        <f>'5YP'!D2102</f>
        <v>0</v>
      </c>
      <c r="D2101" s="220">
        <f>'5YP'!E2102</f>
        <v>0</v>
      </c>
      <c r="E2101" s="221">
        <f>'5YP'!F2102</f>
        <v>0</v>
      </c>
      <c r="F2101" s="222">
        <f>'5YP'!G2102</f>
        <v>0</v>
      </c>
      <c r="G2101" s="223">
        <f>'5YP'!K2102</f>
        <v>0</v>
      </c>
      <c r="H2101" s="222" t="str">
        <f>'5YP'!L2102</f>
        <v/>
      </c>
      <c r="I2101" s="223">
        <f>'5YP'!N2102</f>
        <v>0</v>
      </c>
      <c r="J2101" s="221" t="str">
        <f>'5YP'!Y2102</f>
        <v/>
      </c>
      <c r="K2101" s="222" t="str">
        <f>'5YP'!Z2102</f>
        <v/>
      </c>
      <c r="L2101" s="220" t="str">
        <f>'5YP'!AF2102</f>
        <v/>
      </c>
      <c r="M2101" s="221" t="str">
        <f>'5YP'!AG2102</f>
        <v/>
      </c>
      <c r="N2101" s="222" t="str">
        <f>'5YP'!AH2102</f>
        <v/>
      </c>
    </row>
    <row r="2102" spans="1:14" ht="25" customHeight="1">
      <c r="A2102" s="163">
        <f>'5YP'!A2103</f>
        <v>0</v>
      </c>
      <c r="B2102" s="163">
        <f>'5YP'!B2103</f>
        <v>0</v>
      </c>
      <c r="C2102" s="164">
        <f>'5YP'!D2103</f>
        <v>0</v>
      </c>
      <c r="D2102" s="220">
        <f>'5YP'!E2103</f>
        <v>0</v>
      </c>
      <c r="E2102" s="221">
        <f>'5YP'!F2103</f>
        <v>0</v>
      </c>
      <c r="F2102" s="222">
        <f>'5YP'!G2103</f>
        <v>0</v>
      </c>
      <c r="G2102" s="223">
        <f>'5YP'!K2103</f>
        <v>0</v>
      </c>
      <c r="H2102" s="222" t="str">
        <f>'5YP'!L2103</f>
        <v/>
      </c>
      <c r="I2102" s="223">
        <f>'5YP'!N2103</f>
        <v>0</v>
      </c>
      <c r="J2102" s="221" t="str">
        <f>'5YP'!Y2103</f>
        <v/>
      </c>
      <c r="K2102" s="222" t="str">
        <f>'5YP'!Z2103</f>
        <v/>
      </c>
      <c r="L2102" s="220" t="str">
        <f>'5YP'!AF2103</f>
        <v/>
      </c>
      <c r="M2102" s="221" t="str">
        <f>'5YP'!AG2103</f>
        <v/>
      </c>
      <c r="N2102" s="222" t="str">
        <f>'5YP'!AH2103</f>
        <v/>
      </c>
    </row>
    <row r="2103" spans="1:14" ht="25" customHeight="1">
      <c r="A2103" s="163">
        <f>'5YP'!A2104</f>
        <v>0</v>
      </c>
      <c r="B2103" s="163">
        <f>'5YP'!B2104</f>
        <v>0</v>
      </c>
      <c r="C2103" s="164">
        <f>'5YP'!D2104</f>
        <v>0</v>
      </c>
      <c r="D2103" s="220">
        <f>'5YP'!E2104</f>
        <v>0</v>
      </c>
      <c r="E2103" s="221">
        <f>'5YP'!F2104</f>
        <v>0</v>
      </c>
      <c r="F2103" s="222">
        <f>'5YP'!G2104</f>
        <v>0</v>
      </c>
      <c r="G2103" s="223">
        <f>'5YP'!K2104</f>
        <v>0</v>
      </c>
      <c r="H2103" s="222" t="str">
        <f>'5YP'!L2104</f>
        <v/>
      </c>
      <c r="I2103" s="223">
        <f>'5YP'!N2104</f>
        <v>0</v>
      </c>
      <c r="J2103" s="221" t="str">
        <f>'5YP'!Y2104</f>
        <v/>
      </c>
      <c r="K2103" s="222" t="str">
        <f>'5YP'!Z2104</f>
        <v/>
      </c>
      <c r="L2103" s="220" t="str">
        <f>'5YP'!AF2104</f>
        <v/>
      </c>
      <c r="M2103" s="221" t="str">
        <f>'5YP'!AG2104</f>
        <v/>
      </c>
      <c r="N2103" s="222" t="str">
        <f>'5YP'!AH2104</f>
        <v/>
      </c>
    </row>
    <row r="2104" spans="1:14" ht="25" customHeight="1">
      <c r="A2104" s="163">
        <f>'5YP'!A2105</f>
        <v>0</v>
      </c>
      <c r="B2104" s="163">
        <f>'5YP'!B2105</f>
        <v>0</v>
      </c>
      <c r="C2104" s="164">
        <f>'5YP'!D2105</f>
        <v>0</v>
      </c>
      <c r="D2104" s="220">
        <f>'5YP'!E2105</f>
        <v>0</v>
      </c>
      <c r="E2104" s="221">
        <f>'5YP'!F2105</f>
        <v>0</v>
      </c>
      <c r="F2104" s="222">
        <f>'5YP'!G2105</f>
        <v>0</v>
      </c>
      <c r="G2104" s="223">
        <f>'5YP'!K2105</f>
        <v>0</v>
      </c>
      <c r="H2104" s="222" t="str">
        <f>'5YP'!L2105</f>
        <v/>
      </c>
      <c r="I2104" s="223">
        <f>'5YP'!N2105</f>
        <v>0</v>
      </c>
      <c r="J2104" s="221" t="str">
        <f>'5YP'!Y2105</f>
        <v/>
      </c>
      <c r="K2104" s="222" t="str">
        <f>'5YP'!Z2105</f>
        <v/>
      </c>
      <c r="L2104" s="220" t="str">
        <f>'5YP'!AF2105</f>
        <v/>
      </c>
      <c r="M2104" s="221" t="str">
        <f>'5YP'!AG2105</f>
        <v/>
      </c>
      <c r="N2104" s="222" t="str">
        <f>'5YP'!AH2105</f>
        <v/>
      </c>
    </row>
    <row r="2105" spans="1:14" ht="25" customHeight="1">
      <c r="A2105" s="163">
        <f>'5YP'!A2106</f>
        <v>0</v>
      </c>
      <c r="B2105" s="163">
        <f>'5YP'!B2106</f>
        <v>0</v>
      </c>
      <c r="C2105" s="164">
        <f>'5YP'!D2106</f>
        <v>0</v>
      </c>
      <c r="D2105" s="220">
        <f>'5YP'!E2106</f>
        <v>0</v>
      </c>
      <c r="E2105" s="221">
        <f>'5YP'!F2106</f>
        <v>0</v>
      </c>
      <c r="F2105" s="222">
        <f>'5YP'!G2106</f>
        <v>0</v>
      </c>
      <c r="G2105" s="223">
        <f>'5YP'!K2106</f>
        <v>0</v>
      </c>
      <c r="H2105" s="222" t="str">
        <f>'5YP'!L2106</f>
        <v/>
      </c>
      <c r="I2105" s="223">
        <f>'5YP'!N2106</f>
        <v>0</v>
      </c>
      <c r="J2105" s="221" t="str">
        <f>'5YP'!Y2106</f>
        <v/>
      </c>
      <c r="K2105" s="222" t="str">
        <f>'5YP'!Z2106</f>
        <v/>
      </c>
      <c r="L2105" s="220" t="str">
        <f>'5YP'!AF2106</f>
        <v/>
      </c>
      <c r="M2105" s="221" t="str">
        <f>'5YP'!AG2106</f>
        <v/>
      </c>
      <c r="N2105" s="222" t="str">
        <f>'5YP'!AH2106</f>
        <v/>
      </c>
    </row>
    <row r="2106" spans="1:14" ht="25" customHeight="1">
      <c r="A2106" s="163">
        <f>'5YP'!A2107</f>
        <v>0</v>
      </c>
      <c r="B2106" s="163">
        <f>'5YP'!B2107</f>
        <v>0</v>
      </c>
      <c r="C2106" s="164">
        <f>'5YP'!D2107</f>
        <v>0</v>
      </c>
      <c r="D2106" s="220">
        <f>'5YP'!E2107</f>
        <v>0</v>
      </c>
      <c r="E2106" s="221">
        <f>'5YP'!F2107</f>
        <v>0</v>
      </c>
      <c r="F2106" s="222">
        <f>'5YP'!G2107</f>
        <v>0</v>
      </c>
      <c r="G2106" s="223">
        <f>'5YP'!K2107</f>
        <v>0</v>
      </c>
      <c r="H2106" s="222" t="str">
        <f>'5YP'!L2107</f>
        <v/>
      </c>
      <c r="I2106" s="223">
        <f>'5YP'!N2107</f>
        <v>0</v>
      </c>
      <c r="J2106" s="221" t="str">
        <f>'5YP'!Y2107</f>
        <v/>
      </c>
      <c r="K2106" s="222" t="str">
        <f>'5YP'!Z2107</f>
        <v/>
      </c>
      <c r="L2106" s="220" t="str">
        <f>'5YP'!AF2107</f>
        <v/>
      </c>
      <c r="M2106" s="221" t="str">
        <f>'5YP'!AG2107</f>
        <v/>
      </c>
      <c r="N2106" s="222" t="str">
        <f>'5YP'!AH2107</f>
        <v/>
      </c>
    </row>
    <row r="2107" spans="1:14" ht="25" customHeight="1">
      <c r="A2107" s="163">
        <f>'5YP'!A2108</f>
        <v>0</v>
      </c>
      <c r="B2107" s="163">
        <f>'5YP'!B2108</f>
        <v>0</v>
      </c>
      <c r="C2107" s="164">
        <f>'5YP'!D2108</f>
        <v>0</v>
      </c>
      <c r="D2107" s="220">
        <f>'5YP'!E2108</f>
        <v>0</v>
      </c>
      <c r="E2107" s="221">
        <f>'5YP'!F2108</f>
        <v>0</v>
      </c>
      <c r="F2107" s="222">
        <f>'5YP'!G2108</f>
        <v>0</v>
      </c>
      <c r="G2107" s="223">
        <f>'5YP'!K2108</f>
        <v>0</v>
      </c>
      <c r="H2107" s="222" t="str">
        <f>'5YP'!L2108</f>
        <v/>
      </c>
      <c r="I2107" s="223">
        <f>'5YP'!N2108</f>
        <v>0</v>
      </c>
      <c r="J2107" s="221" t="str">
        <f>'5YP'!Y2108</f>
        <v/>
      </c>
      <c r="K2107" s="222" t="str">
        <f>'5YP'!Z2108</f>
        <v/>
      </c>
      <c r="L2107" s="220" t="str">
        <f>'5YP'!AF2108</f>
        <v/>
      </c>
      <c r="M2107" s="221" t="str">
        <f>'5YP'!AG2108</f>
        <v/>
      </c>
      <c r="N2107" s="222" t="str">
        <f>'5YP'!AH2108</f>
        <v/>
      </c>
    </row>
    <row r="2108" spans="1:14" ht="25" customHeight="1">
      <c r="A2108" s="163">
        <f>'5YP'!A2109</f>
        <v>0</v>
      </c>
      <c r="B2108" s="163">
        <f>'5YP'!B2109</f>
        <v>0</v>
      </c>
      <c r="C2108" s="164">
        <f>'5YP'!D2109</f>
        <v>0</v>
      </c>
      <c r="D2108" s="220">
        <f>'5YP'!E2109</f>
        <v>0</v>
      </c>
      <c r="E2108" s="221">
        <f>'5YP'!F2109</f>
        <v>0</v>
      </c>
      <c r="F2108" s="222">
        <f>'5YP'!G2109</f>
        <v>0</v>
      </c>
      <c r="G2108" s="223">
        <f>'5YP'!K2109</f>
        <v>0</v>
      </c>
      <c r="H2108" s="222" t="str">
        <f>'5YP'!L2109</f>
        <v/>
      </c>
      <c r="I2108" s="223">
        <f>'5YP'!N2109</f>
        <v>0</v>
      </c>
      <c r="J2108" s="221" t="str">
        <f>'5YP'!Y2109</f>
        <v/>
      </c>
      <c r="K2108" s="222" t="str">
        <f>'5YP'!Z2109</f>
        <v/>
      </c>
      <c r="L2108" s="220" t="str">
        <f>'5YP'!AF2109</f>
        <v/>
      </c>
      <c r="M2108" s="221" t="str">
        <f>'5YP'!AG2109</f>
        <v/>
      </c>
      <c r="N2108" s="222" t="str">
        <f>'5YP'!AH2109</f>
        <v/>
      </c>
    </row>
    <row r="2109" spans="1:14" ht="25" customHeight="1">
      <c r="A2109" s="163">
        <f>'5YP'!A2110</f>
        <v>0</v>
      </c>
      <c r="B2109" s="163">
        <f>'5YP'!B2110</f>
        <v>0</v>
      </c>
      <c r="C2109" s="164">
        <f>'5YP'!D2110</f>
        <v>0</v>
      </c>
      <c r="D2109" s="220">
        <f>'5YP'!E2110</f>
        <v>0</v>
      </c>
      <c r="E2109" s="221">
        <f>'5YP'!F2110</f>
        <v>0</v>
      </c>
      <c r="F2109" s="222">
        <f>'5YP'!G2110</f>
        <v>0</v>
      </c>
      <c r="G2109" s="223">
        <f>'5YP'!K2110</f>
        <v>0</v>
      </c>
      <c r="H2109" s="222" t="str">
        <f>'5YP'!L2110</f>
        <v/>
      </c>
      <c r="I2109" s="223">
        <f>'5YP'!N2110</f>
        <v>0</v>
      </c>
      <c r="J2109" s="221" t="str">
        <f>'5YP'!Y2110</f>
        <v/>
      </c>
      <c r="K2109" s="222" t="str">
        <f>'5YP'!Z2110</f>
        <v/>
      </c>
      <c r="L2109" s="220" t="str">
        <f>'5YP'!AF2110</f>
        <v/>
      </c>
      <c r="M2109" s="221" t="str">
        <f>'5YP'!AG2110</f>
        <v/>
      </c>
      <c r="N2109" s="222" t="str">
        <f>'5YP'!AH2110</f>
        <v/>
      </c>
    </row>
    <row r="2110" spans="1:14" ht="25" customHeight="1">
      <c r="A2110" s="163">
        <f>'5YP'!A2111</f>
        <v>0</v>
      </c>
      <c r="B2110" s="163">
        <f>'5YP'!B2111</f>
        <v>0</v>
      </c>
      <c r="C2110" s="164">
        <f>'5YP'!D2111</f>
        <v>0</v>
      </c>
      <c r="D2110" s="220">
        <f>'5YP'!E2111</f>
        <v>0</v>
      </c>
      <c r="E2110" s="221">
        <f>'5YP'!F2111</f>
        <v>0</v>
      </c>
      <c r="F2110" s="222">
        <f>'5YP'!G2111</f>
        <v>0</v>
      </c>
      <c r="G2110" s="223">
        <f>'5YP'!K2111</f>
        <v>0</v>
      </c>
      <c r="H2110" s="222" t="str">
        <f>'5YP'!L2111</f>
        <v/>
      </c>
      <c r="I2110" s="223">
        <f>'5YP'!N2111</f>
        <v>0</v>
      </c>
      <c r="J2110" s="221" t="str">
        <f>'5YP'!Y2111</f>
        <v/>
      </c>
      <c r="K2110" s="222" t="str">
        <f>'5YP'!Z2111</f>
        <v/>
      </c>
      <c r="L2110" s="220" t="str">
        <f>'5YP'!AF2111</f>
        <v/>
      </c>
      <c r="M2110" s="221" t="str">
        <f>'5YP'!AG2111</f>
        <v/>
      </c>
      <c r="N2110" s="222" t="str">
        <f>'5YP'!AH2111</f>
        <v/>
      </c>
    </row>
    <row r="2111" spans="1:14" ht="25" customHeight="1">
      <c r="A2111" s="163">
        <f>'5YP'!A2112</f>
        <v>0</v>
      </c>
      <c r="B2111" s="163">
        <f>'5YP'!B2112</f>
        <v>0</v>
      </c>
      <c r="C2111" s="164">
        <f>'5YP'!D2112</f>
        <v>0</v>
      </c>
      <c r="D2111" s="220">
        <f>'5YP'!E2112</f>
        <v>0</v>
      </c>
      <c r="E2111" s="221">
        <f>'5YP'!F2112</f>
        <v>0</v>
      </c>
      <c r="F2111" s="222">
        <f>'5YP'!G2112</f>
        <v>0</v>
      </c>
      <c r="G2111" s="223">
        <f>'5YP'!K2112</f>
        <v>0</v>
      </c>
      <c r="H2111" s="222" t="str">
        <f>'5YP'!L2112</f>
        <v/>
      </c>
      <c r="I2111" s="223">
        <f>'5YP'!N2112</f>
        <v>0</v>
      </c>
      <c r="J2111" s="221" t="str">
        <f>'5YP'!Y2112</f>
        <v/>
      </c>
      <c r="K2111" s="222" t="str">
        <f>'5YP'!Z2112</f>
        <v/>
      </c>
      <c r="L2111" s="220" t="str">
        <f>'5YP'!AF2112</f>
        <v/>
      </c>
      <c r="M2111" s="221" t="str">
        <f>'5YP'!AG2112</f>
        <v/>
      </c>
      <c r="N2111" s="222" t="str">
        <f>'5YP'!AH2112</f>
        <v/>
      </c>
    </row>
    <row r="2112" spans="1:14" ht="25" customHeight="1">
      <c r="A2112" s="163">
        <f>'5YP'!A2113</f>
        <v>0</v>
      </c>
      <c r="B2112" s="163">
        <f>'5YP'!B2113</f>
        <v>0</v>
      </c>
      <c r="C2112" s="164">
        <f>'5YP'!D2113</f>
        <v>0</v>
      </c>
      <c r="D2112" s="220">
        <f>'5YP'!E2113</f>
        <v>0</v>
      </c>
      <c r="E2112" s="221">
        <f>'5YP'!F2113</f>
        <v>0</v>
      </c>
      <c r="F2112" s="222">
        <f>'5YP'!G2113</f>
        <v>0</v>
      </c>
      <c r="G2112" s="223">
        <f>'5YP'!K2113</f>
        <v>0</v>
      </c>
      <c r="H2112" s="222" t="str">
        <f>'5YP'!L2113</f>
        <v/>
      </c>
      <c r="I2112" s="223">
        <f>'5YP'!N2113</f>
        <v>0</v>
      </c>
      <c r="J2112" s="221" t="str">
        <f>'5YP'!Y2113</f>
        <v/>
      </c>
      <c r="K2112" s="222" t="str">
        <f>'5YP'!Z2113</f>
        <v/>
      </c>
      <c r="L2112" s="220" t="str">
        <f>'5YP'!AF2113</f>
        <v/>
      </c>
      <c r="M2112" s="221" t="str">
        <f>'5YP'!AG2113</f>
        <v/>
      </c>
      <c r="N2112" s="222" t="str">
        <f>'5YP'!AH2113</f>
        <v/>
      </c>
    </row>
    <row r="2113" spans="1:14" ht="25" customHeight="1">
      <c r="A2113" s="163">
        <f>'5YP'!A2114</f>
        <v>0</v>
      </c>
      <c r="B2113" s="163">
        <f>'5YP'!B2114</f>
        <v>0</v>
      </c>
      <c r="C2113" s="164">
        <f>'5YP'!D2114</f>
        <v>0</v>
      </c>
      <c r="D2113" s="220">
        <f>'5YP'!E2114</f>
        <v>0</v>
      </c>
      <c r="E2113" s="221">
        <f>'5YP'!F2114</f>
        <v>0</v>
      </c>
      <c r="F2113" s="222">
        <f>'5YP'!G2114</f>
        <v>0</v>
      </c>
      <c r="G2113" s="223">
        <f>'5YP'!K2114</f>
        <v>0</v>
      </c>
      <c r="H2113" s="222" t="str">
        <f>'5YP'!L2114</f>
        <v/>
      </c>
      <c r="I2113" s="223">
        <f>'5YP'!N2114</f>
        <v>0</v>
      </c>
      <c r="J2113" s="221" t="str">
        <f>'5YP'!Y2114</f>
        <v/>
      </c>
      <c r="K2113" s="222" t="str">
        <f>'5YP'!Z2114</f>
        <v/>
      </c>
      <c r="L2113" s="220" t="str">
        <f>'5YP'!AF2114</f>
        <v/>
      </c>
      <c r="M2113" s="221" t="str">
        <f>'5YP'!AG2114</f>
        <v/>
      </c>
      <c r="N2113" s="222" t="str">
        <f>'5YP'!AH2114</f>
        <v/>
      </c>
    </row>
    <row r="2114" spans="1:14" ht="25" customHeight="1">
      <c r="A2114" s="163">
        <f>'5YP'!A2115</f>
        <v>0</v>
      </c>
      <c r="B2114" s="163">
        <f>'5YP'!B2115</f>
        <v>0</v>
      </c>
      <c r="C2114" s="164">
        <f>'5YP'!D2115</f>
        <v>0</v>
      </c>
      <c r="D2114" s="220">
        <f>'5YP'!E2115</f>
        <v>0</v>
      </c>
      <c r="E2114" s="221">
        <f>'5YP'!F2115</f>
        <v>0</v>
      </c>
      <c r="F2114" s="222">
        <f>'5YP'!G2115</f>
        <v>0</v>
      </c>
      <c r="G2114" s="223">
        <f>'5YP'!K2115</f>
        <v>0</v>
      </c>
      <c r="H2114" s="222" t="str">
        <f>'5YP'!L2115</f>
        <v/>
      </c>
      <c r="I2114" s="223">
        <f>'5YP'!N2115</f>
        <v>0</v>
      </c>
      <c r="J2114" s="221" t="str">
        <f>'5YP'!Y2115</f>
        <v/>
      </c>
      <c r="K2114" s="222" t="str">
        <f>'5YP'!Z2115</f>
        <v/>
      </c>
      <c r="L2114" s="220" t="str">
        <f>'5YP'!AF2115</f>
        <v/>
      </c>
      <c r="M2114" s="221" t="str">
        <f>'5YP'!AG2115</f>
        <v/>
      </c>
      <c r="N2114" s="222" t="str">
        <f>'5YP'!AH2115</f>
        <v/>
      </c>
    </row>
    <row r="2115" spans="1:14" ht="25" customHeight="1">
      <c r="A2115" s="163">
        <f>'5YP'!A2116</f>
        <v>0</v>
      </c>
      <c r="B2115" s="163">
        <f>'5YP'!B2116</f>
        <v>0</v>
      </c>
      <c r="C2115" s="164">
        <f>'5YP'!D2116</f>
        <v>0</v>
      </c>
      <c r="D2115" s="220">
        <f>'5YP'!E2116</f>
        <v>0</v>
      </c>
      <c r="E2115" s="221">
        <f>'5YP'!F2116</f>
        <v>0</v>
      </c>
      <c r="F2115" s="222">
        <f>'5YP'!G2116</f>
        <v>0</v>
      </c>
      <c r="G2115" s="223">
        <f>'5YP'!K2116</f>
        <v>0</v>
      </c>
      <c r="H2115" s="222" t="str">
        <f>'5YP'!L2116</f>
        <v/>
      </c>
      <c r="I2115" s="223">
        <f>'5YP'!N2116</f>
        <v>0</v>
      </c>
      <c r="J2115" s="221" t="str">
        <f>'5YP'!Y2116</f>
        <v/>
      </c>
      <c r="K2115" s="222" t="str">
        <f>'5YP'!Z2116</f>
        <v/>
      </c>
      <c r="L2115" s="220" t="str">
        <f>'5YP'!AF2116</f>
        <v/>
      </c>
      <c r="M2115" s="221" t="str">
        <f>'5YP'!AG2116</f>
        <v/>
      </c>
      <c r="N2115" s="222" t="str">
        <f>'5YP'!AH2116</f>
        <v/>
      </c>
    </row>
    <row r="2116" spans="1:14" ht="25" customHeight="1">
      <c r="A2116" s="163">
        <f>'5YP'!A2117</f>
        <v>0</v>
      </c>
      <c r="B2116" s="163">
        <f>'5YP'!B2117</f>
        <v>0</v>
      </c>
      <c r="C2116" s="164">
        <f>'5YP'!D2117</f>
        <v>0</v>
      </c>
      <c r="D2116" s="220">
        <f>'5YP'!E2117</f>
        <v>0</v>
      </c>
      <c r="E2116" s="221">
        <f>'5YP'!F2117</f>
        <v>0</v>
      </c>
      <c r="F2116" s="222">
        <f>'5YP'!G2117</f>
        <v>0</v>
      </c>
      <c r="G2116" s="223">
        <f>'5YP'!K2117</f>
        <v>0</v>
      </c>
      <c r="H2116" s="222" t="str">
        <f>'5YP'!L2117</f>
        <v/>
      </c>
      <c r="I2116" s="223">
        <f>'5YP'!N2117</f>
        <v>0</v>
      </c>
      <c r="J2116" s="221" t="str">
        <f>'5YP'!Y2117</f>
        <v/>
      </c>
      <c r="K2116" s="222" t="str">
        <f>'5YP'!Z2117</f>
        <v/>
      </c>
      <c r="L2116" s="220" t="str">
        <f>'5YP'!AF2117</f>
        <v/>
      </c>
      <c r="M2116" s="221" t="str">
        <f>'5YP'!AG2117</f>
        <v/>
      </c>
      <c r="N2116" s="222" t="str">
        <f>'5YP'!AH2117</f>
        <v/>
      </c>
    </row>
    <row r="2117" spans="1:14" ht="25" customHeight="1">
      <c r="A2117" s="163">
        <f>'5YP'!A2118</f>
        <v>0</v>
      </c>
      <c r="B2117" s="163">
        <f>'5YP'!B2118</f>
        <v>0</v>
      </c>
      <c r="C2117" s="164">
        <f>'5YP'!D2118</f>
        <v>0</v>
      </c>
      <c r="D2117" s="220">
        <f>'5YP'!E2118</f>
        <v>0</v>
      </c>
      <c r="E2117" s="221">
        <f>'5YP'!F2118</f>
        <v>0</v>
      </c>
      <c r="F2117" s="222">
        <f>'5YP'!G2118</f>
        <v>0</v>
      </c>
      <c r="G2117" s="223">
        <f>'5YP'!K2118</f>
        <v>0</v>
      </c>
      <c r="H2117" s="222" t="str">
        <f>'5YP'!L2118</f>
        <v/>
      </c>
      <c r="I2117" s="223">
        <f>'5YP'!N2118</f>
        <v>0</v>
      </c>
      <c r="J2117" s="221" t="str">
        <f>'5YP'!Y2118</f>
        <v/>
      </c>
      <c r="K2117" s="222" t="str">
        <f>'5YP'!Z2118</f>
        <v/>
      </c>
      <c r="L2117" s="220" t="str">
        <f>'5YP'!AF2118</f>
        <v/>
      </c>
      <c r="M2117" s="221" t="str">
        <f>'5YP'!AG2118</f>
        <v/>
      </c>
      <c r="N2117" s="222" t="str">
        <f>'5YP'!AH2118</f>
        <v/>
      </c>
    </row>
    <row r="2118" spans="1:14" ht="25" customHeight="1">
      <c r="A2118" s="163">
        <f>'5YP'!A2119</f>
        <v>0</v>
      </c>
      <c r="B2118" s="163">
        <f>'5YP'!B2119</f>
        <v>0</v>
      </c>
      <c r="C2118" s="164">
        <f>'5YP'!D2119</f>
        <v>0</v>
      </c>
      <c r="D2118" s="220">
        <f>'5YP'!E2119</f>
        <v>0</v>
      </c>
      <c r="E2118" s="221">
        <f>'5YP'!F2119</f>
        <v>0</v>
      </c>
      <c r="F2118" s="222">
        <f>'5YP'!G2119</f>
        <v>0</v>
      </c>
      <c r="G2118" s="223">
        <f>'5YP'!K2119</f>
        <v>0</v>
      </c>
      <c r="H2118" s="222" t="str">
        <f>'5YP'!L2119</f>
        <v/>
      </c>
      <c r="I2118" s="223">
        <f>'5YP'!N2119</f>
        <v>0</v>
      </c>
      <c r="J2118" s="221" t="str">
        <f>'5YP'!Y2119</f>
        <v/>
      </c>
      <c r="K2118" s="222" t="str">
        <f>'5YP'!Z2119</f>
        <v/>
      </c>
      <c r="L2118" s="220" t="str">
        <f>'5YP'!AF2119</f>
        <v/>
      </c>
      <c r="M2118" s="221" t="str">
        <f>'5YP'!AG2119</f>
        <v/>
      </c>
      <c r="N2118" s="222" t="str">
        <f>'5YP'!AH2119</f>
        <v/>
      </c>
    </row>
    <row r="2119" spans="1:14" ht="25" customHeight="1">
      <c r="A2119" s="163">
        <f>'5YP'!A2120</f>
        <v>0</v>
      </c>
      <c r="B2119" s="163">
        <f>'5YP'!B2120</f>
        <v>0</v>
      </c>
      <c r="C2119" s="164">
        <f>'5YP'!D2120</f>
        <v>0</v>
      </c>
      <c r="D2119" s="220">
        <f>'5YP'!E2120</f>
        <v>0</v>
      </c>
      <c r="E2119" s="221">
        <f>'5YP'!F2120</f>
        <v>0</v>
      </c>
      <c r="F2119" s="222">
        <f>'5YP'!G2120</f>
        <v>0</v>
      </c>
      <c r="G2119" s="223">
        <f>'5YP'!K2120</f>
        <v>0</v>
      </c>
      <c r="H2119" s="222" t="str">
        <f>'5YP'!L2120</f>
        <v/>
      </c>
      <c r="I2119" s="223">
        <f>'5YP'!N2120</f>
        <v>0</v>
      </c>
      <c r="J2119" s="221" t="str">
        <f>'5YP'!Y2120</f>
        <v/>
      </c>
      <c r="K2119" s="222" t="str">
        <f>'5YP'!Z2120</f>
        <v/>
      </c>
      <c r="L2119" s="220" t="str">
        <f>'5YP'!AF2120</f>
        <v/>
      </c>
      <c r="M2119" s="221" t="str">
        <f>'5YP'!AG2120</f>
        <v/>
      </c>
      <c r="N2119" s="222" t="str">
        <f>'5YP'!AH2120</f>
        <v/>
      </c>
    </row>
    <row r="2120" spans="1:14" ht="25" customHeight="1">
      <c r="A2120" s="163">
        <f>'5YP'!A2121</f>
        <v>0</v>
      </c>
      <c r="B2120" s="163">
        <f>'5YP'!B2121</f>
        <v>0</v>
      </c>
      <c r="C2120" s="164">
        <f>'5YP'!D2121</f>
        <v>0</v>
      </c>
      <c r="D2120" s="220">
        <f>'5YP'!E2121</f>
        <v>0</v>
      </c>
      <c r="E2120" s="221">
        <f>'5YP'!F2121</f>
        <v>0</v>
      </c>
      <c r="F2120" s="222">
        <f>'5YP'!G2121</f>
        <v>0</v>
      </c>
      <c r="G2120" s="223">
        <f>'5YP'!K2121</f>
        <v>0</v>
      </c>
      <c r="H2120" s="222" t="str">
        <f>'5YP'!L2121</f>
        <v/>
      </c>
      <c r="I2120" s="223">
        <f>'5YP'!N2121</f>
        <v>0</v>
      </c>
      <c r="J2120" s="221" t="str">
        <f>'5YP'!Y2121</f>
        <v/>
      </c>
      <c r="K2120" s="222" t="str">
        <f>'5YP'!Z2121</f>
        <v/>
      </c>
      <c r="L2120" s="220" t="str">
        <f>'5YP'!AF2121</f>
        <v/>
      </c>
      <c r="M2120" s="221" t="str">
        <f>'5YP'!AG2121</f>
        <v/>
      </c>
      <c r="N2120" s="222" t="str">
        <f>'5YP'!AH2121</f>
        <v/>
      </c>
    </row>
    <row r="2121" spans="1:14" ht="25" customHeight="1">
      <c r="A2121" s="163">
        <f>'5YP'!A2122</f>
        <v>0</v>
      </c>
      <c r="B2121" s="163">
        <f>'5YP'!B2122</f>
        <v>0</v>
      </c>
      <c r="C2121" s="164">
        <f>'5YP'!D2122</f>
        <v>0</v>
      </c>
      <c r="D2121" s="220">
        <f>'5YP'!E2122</f>
        <v>0</v>
      </c>
      <c r="E2121" s="221">
        <f>'5YP'!F2122</f>
        <v>0</v>
      </c>
      <c r="F2121" s="222">
        <f>'5YP'!G2122</f>
        <v>0</v>
      </c>
      <c r="G2121" s="223">
        <f>'5YP'!K2122</f>
        <v>0</v>
      </c>
      <c r="H2121" s="222" t="str">
        <f>'5YP'!L2122</f>
        <v/>
      </c>
      <c r="I2121" s="223">
        <f>'5YP'!N2122</f>
        <v>0</v>
      </c>
      <c r="J2121" s="221" t="str">
        <f>'5YP'!Y2122</f>
        <v/>
      </c>
      <c r="K2121" s="222" t="str">
        <f>'5YP'!Z2122</f>
        <v/>
      </c>
      <c r="L2121" s="220" t="str">
        <f>'5YP'!AF2122</f>
        <v/>
      </c>
      <c r="M2121" s="221" t="str">
        <f>'5YP'!AG2122</f>
        <v/>
      </c>
      <c r="N2121" s="222" t="str">
        <f>'5YP'!AH2122</f>
        <v/>
      </c>
    </row>
    <row r="2122" spans="1:14" ht="25" customHeight="1">
      <c r="A2122" s="163">
        <f>'5YP'!A2123</f>
        <v>0</v>
      </c>
      <c r="B2122" s="163">
        <f>'5YP'!B2123</f>
        <v>0</v>
      </c>
      <c r="C2122" s="164">
        <f>'5YP'!D2123</f>
        <v>0</v>
      </c>
      <c r="D2122" s="220">
        <f>'5YP'!E2123</f>
        <v>0</v>
      </c>
      <c r="E2122" s="221">
        <f>'5YP'!F2123</f>
        <v>0</v>
      </c>
      <c r="F2122" s="222">
        <f>'5YP'!G2123</f>
        <v>0</v>
      </c>
      <c r="G2122" s="223">
        <f>'5YP'!K2123</f>
        <v>0</v>
      </c>
      <c r="H2122" s="222" t="str">
        <f>'5YP'!L2123</f>
        <v/>
      </c>
      <c r="I2122" s="223">
        <f>'5YP'!N2123</f>
        <v>0</v>
      </c>
      <c r="J2122" s="221" t="str">
        <f>'5YP'!Y2123</f>
        <v/>
      </c>
      <c r="K2122" s="222" t="str">
        <f>'5YP'!Z2123</f>
        <v/>
      </c>
      <c r="L2122" s="220" t="str">
        <f>'5YP'!AF2123</f>
        <v/>
      </c>
      <c r="M2122" s="221" t="str">
        <f>'5YP'!AG2123</f>
        <v/>
      </c>
      <c r="N2122" s="222" t="str">
        <f>'5YP'!AH2123</f>
        <v/>
      </c>
    </row>
    <row r="2123" spans="1:14" ht="25" customHeight="1">
      <c r="A2123" s="163">
        <f>'5YP'!A2124</f>
        <v>0</v>
      </c>
      <c r="B2123" s="163">
        <f>'5YP'!B2124</f>
        <v>0</v>
      </c>
      <c r="C2123" s="164">
        <f>'5YP'!D2124</f>
        <v>0</v>
      </c>
      <c r="D2123" s="220">
        <f>'5YP'!E2124</f>
        <v>0</v>
      </c>
      <c r="E2123" s="221">
        <f>'5YP'!F2124</f>
        <v>0</v>
      </c>
      <c r="F2123" s="222">
        <f>'5YP'!G2124</f>
        <v>0</v>
      </c>
      <c r="G2123" s="223">
        <f>'5YP'!K2124</f>
        <v>0</v>
      </c>
      <c r="H2123" s="222" t="str">
        <f>'5YP'!L2124</f>
        <v/>
      </c>
      <c r="I2123" s="223">
        <f>'5YP'!N2124</f>
        <v>0</v>
      </c>
      <c r="J2123" s="221" t="str">
        <f>'5YP'!Y2124</f>
        <v/>
      </c>
      <c r="K2123" s="222" t="str">
        <f>'5YP'!Z2124</f>
        <v/>
      </c>
      <c r="L2123" s="220" t="str">
        <f>'5YP'!AF2124</f>
        <v/>
      </c>
      <c r="M2123" s="221" t="str">
        <f>'5YP'!AG2124</f>
        <v/>
      </c>
      <c r="N2123" s="222" t="str">
        <f>'5YP'!AH2124</f>
        <v/>
      </c>
    </row>
    <row r="2124" spans="1:14" ht="25" customHeight="1">
      <c r="A2124" s="163">
        <f>'5YP'!A2125</f>
        <v>0</v>
      </c>
      <c r="B2124" s="163">
        <f>'5YP'!B2125</f>
        <v>0</v>
      </c>
      <c r="C2124" s="164">
        <f>'5YP'!D2125</f>
        <v>0</v>
      </c>
      <c r="D2124" s="220">
        <f>'5YP'!E2125</f>
        <v>0</v>
      </c>
      <c r="E2124" s="221">
        <f>'5YP'!F2125</f>
        <v>0</v>
      </c>
      <c r="F2124" s="222">
        <f>'5YP'!G2125</f>
        <v>0</v>
      </c>
      <c r="G2124" s="223">
        <f>'5YP'!K2125</f>
        <v>0</v>
      </c>
      <c r="H2124" s="222" t="str">
        <f>'5YP'!L2125</f>
        <v/>
      </c>
      <c r="I2124" s="223">
        <f>'5YP'!N2125</f>
        <v>0</v>
      </c>
      <c r="J2124" s="221" t="str">
        <f>'5YP'!Y2125</f>
        <v/>
      </c>
      <c r="K2124" s="222" t="str">
        <f>'5YP'!Z2125</f>
        <v/>
      </c>
      <c r="L2124" s="220" t="str">
        <f>'5YP'!AF2125</f>
        <v/>
      </c>
      <c r="M2124" s="221" t="str">
        <f>'5YP'!AG2125</f>
        <v/>
      </c>
      <c r="N2124" s="222" t="str">
        <f>'5YP'!AH2125</f>
        <v/>
      </c>
    </row>
    <row r="2125" spans="1:14" ht="25" customHeight="1">
      <c r="A2125" s="163">
        <f>'5YP'!A2126</f>
        <v>0</v>
      </c>
      <c r="B2125" s="163">
        <f>'5YP'!B2126</f>
        <v>0</v>
      </c>
      <c r="C2125" s="164">
        <f>'5YP'!D2126</f>
        <v>0</v>
      </c>
      <c r="D2125" s="220">
        <f>'5YP'!E2126</f>
        <v>0</v>
      </c>
      <c r="E2125" s="221">
        <f>'5YP'!F2126</f>
        <v>0</v>
      </c>
      <c r="F2125" s="222">
        <f>'5YP'!G2126</f>
        <v>0</v>
      </c>
      <c r="G2125" s="223">
        <f>'5YP'!K2126</f>
        <v>0</v>
      </c>
      <c r="H2125" s="222" t="str">
        <f>'5YP'!L2126</f>
        <v/>
      </c>
      <c r="I2125" s="223">
        <f>'5YP'!N2126</f>
        <v>0</v>
      </c>
      <c r="J2125" s="221" t="str">
        <f>'5YP'!Y2126</f>
        <v/>
      </c>
      <c r="K2125" s="222" t="str">
        <f>'5YP'!Z2126</f>
        <v/>
      </c>
      <c r="L2125" s="220" t="str">
        <f>'5YP'!AF2126</f>
        <v/>
      </c>
      <c r="M2125" s="221" t="str">
        <f>'5YP'!AG2126</f>
        <v/>
      </c>
      <c r="N2125" s="222" t="str">
        <f>'5YP'!AH2126</f>
        <v/>
      </c>
    </row>
    <row r="2126" spans="1:14" ht="25" customHeight="1">
      <c r="A2126" s="163">
        <f>'5YP'!A2127</f>
        <v>0</v>
      </c>
      <c r="B2126" s="163">
        <f>'5YP'!B2127</f>
        <v>0</v>
      </c>
      <c r="C2126" s="164">
        <f>'5YP'!D2127</f>
        <v>0</v>
      </c>
      <c r="D2126" s="220">
        <f>'5YP'!E2127</f>
        <v>0</v>
      </c>
      <c r="E2126" s="221">
        <f>'5YP'!F2127</f>
        <v>0</v>
      </c>
      <c r="F2126" s="222">
        <f>'5YP'!G2127</f>
        <v>0</v>
      </c>
      <c r="G2126" s="223">
        <f>'5YP'!K2127</f>
        <v>0</v>
      </c>
      <c r="H2126" s="222" t="str">
        <f>'5YP'!L2127</f>
        <v/>
      </c>
      <c r="I2126" s="223">
        <f>'5YP'!N2127</f>
        <v>0</v>
      </c>
      <c r="J2126" s="221" t="str">
        <f>'5YP'!Y2127</f>
        <v/>
      </c>
      <c r="K2126" s="222" t="str">
        <f>'5YP'!Z2127</f>
        <v/>
      </c>
      <c r="L2126" s="220" t="str">
        <f>'5YP'!AF2127</f>
        <v/>
      </c>
      <c r="M2126" s="221" t="str">
        <f>'5YP'!AG2127</f>
        <v/>
      </c>
      <c r="N2126" s="222" t="str">
        <f>'5YP'!AH2127</f>
        <v/>
      </c>
    </row>
    <row r="2127" spans="1:14" ht="25" customHeight="1">
      <c r="A2127" s="163">
        <f>'5YP'!A2128</f>
        <v>0</v>
      </c>
      <c r="B2127" s="163">
        <f>'5YP'!B2128</f>
        <v>0</v>
      </c>
      <c r="C2127" s="164">
        <f>'5YP'!D2128</f>
        <v>0</v>
      </c>
      <c r="D2127" s="220">
        <f>'5YP'!E2128</f>
        <v>0</v>
      </c>
      <c r="E2127" s="221">
        <f>'5YP'!F2128</f>
        <v>0</v>
      </c>
      <c r="F2127" s="222">
        <f>'5YP'!G2128</f>
        <v>0</v>
      </c>
      <c r="G2127" s="223">
        <f>'5YP'!K2128</f>
        <v>0</v>
      </c>
      <c r="H2127" s="222" t="str">
        <f>'5YP'!L2128</f>
        <v/>
      </c>
      <c r="I2127" s="223">
        <f>'5YP'!N2128</f>
        <v>0</v>
      </c>
      <c r="J2127" s="221" t="str">
        <f>'5YP'!Y2128</f>
        <v/>
      </c>
      <c r="K2127" s="222" t="str">
        <f>'5YP'!Z2128</f>
        <v/>
      </c>
      <c r="L2127" s="220" t="str">
        <f>'5YP'!AF2128</f>
        <v/>
      </c>
      <c r="M2127" s="221" t="str">
        <f>'5YP'!AG2128</f>
        <v/>
      </c>
      <c r="N2127" s="222" t="str">
        <f>'5YP'!AH2128</f>
        <v/>
      </c>
    </row>
    <row r="2128" spans="1:14" ht="25" customHeight="1">
      <c r="A2128" s="163">
        <f>'5YP'!A2129</f>
        <v>0</v>
      </c>
      <c r="B2128" s="163">
        <f>'5YP'!B2129</f>
        <v>0</v>
      </c>
      <c r="C2128" s="164">
        <f>'5YP'!D2129</f>
        <v>0</v>
      </c>
      <c r="D2128" s="220">
        <f>'5YP'!E2129</f>
        <v>0</v>
      </c>
      <c r="E2128" s="221">
        <f>'5YP'!F2129</f>
        <v>0</v>
      </c>
      <c r="F2128" s="222">
        <f>'5YP'!G2129</f>
        <v>0</v>
      </c>
      <c r="G2128" s="223">
        <f>'5YP'!K2129</f>
        <v>0</v>
      </c>
      <c r="H2128" s="222" t="str">
        <f>'5YP'!L2129</f>
        <v/>
      </c>
      <c r="I2128" s="223">
        <f>'5YP'!N2129</f>
        <v>0</v>
      </c>
      <c r="J2128" s="221" t="str">
        <f>'5YP'!Y2129</f>
        <v/>
      </c>
      <c r="K2128" s="222" t="str">
        <f>'5YP'!Z2129</f>
        <v/>
      </c>
      <c r="L2128" s="220" t="str">
        <f>'5YP'!AF2129</f>
        <v/>
      </c>
      <c r="M2128" s="221" t="str">
        <f>'5YP'!AG2129</f>
        <v/>
      </c>
      <c r="N2128" s="222" t="str">
        <f>'5YP'!AH2129</f>
        <v/>
      </c>
    </row>
    <row r="2129" spans="1:14" ht="25" customHeight="1">
      <c r="A2129" s="163">
        <f>'5YP'!A2130</f>
        <v>0</v>
      </c>
      <c r="B2129" s="163">
        <f>'5YP'!B2130</f>
        <v>0</v>
      </c>
      <c r="C2129" s="164">
        <f>'5YP'!D2130</f>
        <v>0</v>
      </c>
      <c r="D2129" s="220">
        <f>'5YP'!E2130</f>
        <v>0</v>
      </c>
      <c r="E2129" s="221">
        <f>'5YP'!F2130</f>
        <v>0</v>
      </c>
      <c r="F2129" s="222">
        <f>'5YP'!G2130</f>
        <v>0</v>
      </c>
      <c r="G2129" s="223">
        <f>'5YP'!K2130</f>
        <v>0</v>
      </c>
      <c r="H2129" s="222" t="str">
        <f>'5YP'!L2130</f>
        <v/>
      </c>
      <c r="I2129" s="223">
        <f>'5YP'!N2130</f>
        <v>0</v>
      </c>
      <c r="J2129" s="221" t="str">
        <f>'5YP'!Y2130</f>
        <v/>
      </c>
      <c r="K2129" s="222" t="str">
        <f>'5YP'!Z2130</f>
        <v/>
      </c>
      <c r="L2129" s="220" t="str">
        <f>'5YP'!AF2130</f>
        <v/>
      </c>
      <c r="M2129" s="221" t="str">
        <f>'5YP'!AG2130</f>
        <v/>
      </c>
      <c r="N2129" s="222" t="str">
        <f>'5YP'!AH2130</f>
        <v/>
      </c>
    </row>
    <row r="2130" spans="1:14" ht="25" customHeight="1">
      <c r="A2130" s="163">
        <f>'5YP'!A2131</f>
        <v>0</v>
      </c>
      <c r="B2130" s="163">
        <f>'5YP'!B2131</f>
        <v>0</v>
      </c>
      <c r="C2130" s="164">
        <f>'5YP'!D2131</f>
        <v>0</v>
      </c>
      <c r="D2130" s="220">
        <f>'5YP'!E2131</f>
        <v>0</v>
      </c>
      <c r="E2130" s="221">
        <f>'5YP'!F2131</f>
        <v>0</v>
      </c>
      <c r="F2130" s="222">
        <f>'5YP'!G2131</f>
        <v>0</v>
      </c>
      <c r="G2130" s="223">
        <f>'5YP'!K2131</f>
        <v>0</v>
      </c>
      <c r="H2130" s="222" t="str">
        <f>'5YP'!L2131</f>
        <v/>
      </c>
      <c r="I2130" s="223">
        <f>'5YP'!N2131</f>
        <v>0</v>
      </c>
      <c r="J2130" s="221" t="str">
        <f>'5YP'!Y2131</f>
        <v/>
      </c>
      <c r="K2130" s="222" t="str">
        <f>'5YP'!Z2131</f>
        <v/>
      </c>
      <c r="L2130" s="220" t="str">
        <f>'5YP'!AF2131</f>
        <v/>
      </c>
      <c r="M2130" s="221" t="str">
        <f>'5YP'!AG2131</f>
        <v/>
      </c>
      <c r="N2130" s="222" t="str">
        <f>'5YP'!AH2131</f>
        <v/>
      </c>
    </row>
    <row r="2131" spans="1:14" ht="25" customHeight="1">
      <c r="A2131" s="163">
        <f>'5YP'!A2132</f>
        <v>0</v>
      </c>
      <c r="B2131" s="163">
        <f>'5YP'!B2132</f>
        <v>0</v>
      </c>
      <c r="C2131" s="164">
        <f>'5YP'!D2132</f>
        <v>0</v>
      </c>
      <c r="D2131" s="220">
        <f>'5YP'!E2132</f>
        <v>0</v>
      </c>
      <c r="E2131" s="221">
        <f>'5YP'!F2132</f>
        <v>0</v>
      </c>
      <c r="F2131" s="222">
        <f>'5YP'!G2132</f>
        <v>0</v>
      </c>
      <c r="G2131" s="223">
        <f>'5YP'!K2132</f>
        <v>0</v>
      </c>
      <c r="H2131" s="222" t="str">
        <f>'5YP'!L2132</f>
        <v/>
      </c>
      <c r="I2131" s="223">
        <f>'5YP'!N2132</f>
        <v>0</v>
      </c>
      <c r="J2131" s="221" t="str">
        <f>'5YP'!Y2132</f>
        <v/>
      </c>
      <c r="K2131" s="222" t="str">
        <f>'5YP'!Z2132</f>
        <v/>
      </c>
      <c r="L2131" s="220" t="str">
        <f>'5YP'!AF2132</f>
        <v/>
      </c>
      <c r="M2131" s="221" t="str">
        <f>'5YP'!AG2132</f>
        <v/>
      </c>
      <c r="N2131" s="222" t="str">
        <f>'5YP'!AH2132</f>
        <v/>
      </c>
    </row>
    <row r="2132" spans="1:14" ht="25" customHeight="1">
      <c r="A2132" s="163">
        <f>'5YP'!A2133</f>
        <v>0</v>
      </c>
      <c r="B2132" s="163">
        <f>'5YP'!B2133</f>
        <v>0</v>
      </c>
      <c r="C2132" s="164">
        <f>'5YP'!D2133</f>
        <v>0</v>
      </c>
      <c r="D2132" s="220">
        <f>'5YP'!E2133</f>
        <v>0</v>
      </c>
      <c r="E2132" s="221">
        <f>'5YP'!F2133</f>
        <v>0</v>
      </c>
      <c r="F2132" s="222">
        <f>'5YP'!G2133</f>
        <v>0</v>
      </c>
      <c r="G2132" s="223">
        <f>'5YP'!K2133</f>
        <v>0</v>
      </c>
      <c r="H2132" s="222" t="str">
        <f>'5YP'!L2133</f>
        <v/>
      </c>
      <c r="I2132" s="223">
        <f>'5YP'!N2133</f>
        <v>0</v>
      </c>
      <c r="J2132" s="221" t="str">
        <f>'5YP'!Y2133</f>
        <v/>
      </c>
      <c r="K2132" s="222" t="str">
        <f>'5YP'!Z2133</f>
        <v/>
      </c>
      <c r="L2132" s="220" t="str">
        <f>'5YP'!AF2133</f>
        <v/>
      </c>
      <c r="M2132" s="221" t="str">
        <f>'5YP'!AG2133</f>
        <v/>
      </c>
      <c r="N2132" s="222" t="str">
        <f>'5YP'!AH2133</f>
        <v/>
      </c>
    </row>
    <row r="2133" spans="1:14" ht="25" customHeight="1">
      <c r="A2133" s="163">
        <f>'5YP'!A2134</f>
        <v>0</v>
      </c>
      <c r="B2133" s="163">
        <f>'5YP'!B2134</f>
        <v>0</v>
      </c>
      <c r="C2133" s="164">
        <f>'5YP'!D2134</f>
        <v>0</v>
      </c>
      <c r="D2133" s="220">
        <f>'5YP'!E2134</f>
        <v>0</v>
      </c>
      <c r="E2133" s="221">
        <f>'5YP'!F2134</f>
        <v>0</v>
      </c>
      <c r="F2133" s="222">
        <f>'5YP'!G2134</f>
        <v>0</v>
      </c>
      <c r="G2133" s="223">
        <f>'5YP'!K2134</f>
        <v>0</v>
      </c>
      <c r="H2133" s="222" t="str">
        <f>'5YP'!L2134</f>
        <v/>
      </c>
      <c r="I2133" s="223">
        <f>'5YP'!N2134</f>
        <v>0</v>
      </c>
      <c r="J2133" s="221" t="str">
        <f>'5YP'!Y2134</f>
        <v/>
      </c>
      <c r="K2133" s="222" t="str">
        <f>'5YP'!Z2134</f>
        <v/>
      </c>
      <c r="L2133" s="220" t="str">
        <f>'5YP'!AF2134</f>
        <v/>
      </c>
      <c r="M2133" s="221" t="str">
        <f>'5YP'!AG2134</f>
        <v/>
      </c>
      <c r="N2133" s="222" t="str">
        <f>'5YP'!AH2134</f>
        <v/>
      </c>
    </row>
    <row r="2134" spans="1:14" ht="25" customHeight="1">
      <c r="A2134" s="163">
        <f>'5YP'!A2135</f>
        <v>0</v>
      </c>
      <c r="B2134" s="163">
        <f>'5YP'!B2135</f>
        <v>0</v>
      </c>
      <c r="C2134" s="164">
        <f>'5YP'!D2135</f>
        <v>0</v>
      </c>
      <c r="D2134" s="220">
        <f>'5YP'!E2135</f>
        <v>0</v>
      </c>
      <c r="E2134" s="221">
        <f>'5YP'!F2135</f>
        <v>0</v>
      </c>
      <c r="F2134" s="222">
        <f>'5YP'!G2135</f>
        <v>0</v>
      </c>
      <c r="G2134" s="223">
        <f>'5YP'!K2135</f>
        <v>0</v>
      </c>
      <c r="H2134" s="222" t="str">
        <f>'5YP'!L2135</f>
        <v/>
      </c>
      <c r="I2134" s="223">
        <f>'5YP'!N2135</f>
        <v>0</v>
      </c>
      <c r="J2134" s="221" t="str">
        <f>'5YP'!Y2135</f>
        <v/>
      </c>
      <c r="K2134" s="222" t="str">
        <f>'5YP'!Z2135</f>
        <v/>
      </c>
      <c r="L2134" s="220" t="str">
        <f>'5YP'!AF2135</f>
        <v/>
      </c>
      <c r="M2134" s="221" t="str">
        <f>'5YP'!AG2135</f>
        <v/>
      </c>
      <c r="N2134" s="222" t="str">
        <f>'5YP'!AH2135</f>
        <v/>
      </c>
    </row>
    <row r="2135" spans="1:14" ht="25" customHeight="1">
      <c r="A2135" s="163">
        <f>'5YP'!A2136</f>
        <v>0</v>
      </c>
      <c r="B2135" s="163">
        <f>'5YP'!B2136</f>
        <v>0</v>
      </c>
      <c r="C2135" s="164">
        <f>'5YP'!D2136</f>
        <v>0</v>
      </c>
      <c r="D2135" s="220">
        <f>'5YP'!E2136</f>
        <v>0</v>
      </c>
      <c r="E2135" s="221">
        <f>'5YP'!F2136</f>
        <v>0</v>
      </c>
      <c r="F2135" s="222">
        <f>'5YP'!G2136</f>
        <v>0</v>
      </c>
      <c r="G2135" s="223">
        <f>'5YP'!K2136</f>
        <v>0</v>
      </c>
      <c r="H2135" s="222" t="str">
        <f>'5YP'!L2136</f>
        <v/>
      </c>
      <c r="I2135" s="223">
        <f>'5YP'!N2136</f>
        <v>0</v>
      </c>
      <c r="J2135" s="221" t="str">
        <f>'5YP'!Y2136</f>
        <v/>
      </c>
      <c r="K2135" s="222" t="str">
        <f>'5YP'!Z2136</f>
        <v/>
      </c>
      <c r="L2135" s="220" t="str">
        <f>'5YP'!AF2136</f>
        <v/>
      </c>
      <c r="M2135" s="221" t="str">
        <f>'5YP'!AG2136</f>
        <v/>
      </c>
      <c r="N2135" s="222" t="str">
        <f>'5YP'!AH2136</f>
        <v/>
      </c>
    </row>
    <row r="2136" spans="1:14" ht="25" customHeight="1">
      <c r="A2136" s="163">
        <f>'5YP'!A2137</f>
        <v>0</v>
      </c>
      <c r="B2136" s="163">
        <f>'5YP'!B2137</f>
        <v>0</v>
      </c>
      <c r="C2136" s="164">
        <f>'5YP'!D2137</f>
        <v>0</v>
      </c>
      <c r="D2136" s="220">
        <f>'5YP'!E2137</f>
        <v>0</v>
      </c>
      <c r="E2136" s="221">
        <f>'5YP'!F2137</f>
        <v>0</v>
      </c>
      <c r="F2136" s="222">
        <f>'5YP'!G2137</f>
        <v>0</v>
      </c>
      <c r="G2136" s="223">
        <f>'5YP'!K2137</f>
        <v>0</v>
      </c>
      <c r="H2136" s="222" t="str">
        <f>'5YP'!L2137</f>
        <v/>
      </c>
      <c r="I2136" s="223">
        <f>'5YP'!N2137</f>
        <v>0</v>
      </c>
      <c r="J2136" s="221" t="str">
        <f>'5YP'!Y2137</f>
        <v/>
      </c>
      <c r="K2136" s="222" t="str">
        <f>'5YP'!Z2137</f>
        <v/>
      </c>
      <c r="L2136" s="220" t="str">
        <f>'5YP'!AF2137</f>
        <v/>
      </c>
      <c r="M2136" s="221" t="str">
        <f>'5YP'!AG2137</f>
        <v/>
      </c>
      <c r="N2136" s="222" t="str">
        <f>'5YP'!AH2137</f>
        <v/>
      </c>
    </row>
    <row r="2137" spans="1:14" ht="25" customHeight="1">
      <c r="A2137" s="163">
        <f>'5YP'!A2138</f>
        <v>0</v>
      </c>
      <c r="B2137" s="163">
        <f>'5YP'!B2138</f>
        <v>0</v>
      </c>
      <c r="C2137" s="164">
        <f>'5YP'!D2138</f>
        <v>0</v>
      </c>
      <c r="D2137" s="220">
        <f>'5YP'!E2138</f>
        <v>0</v>
      </c>
      <c r="E2137" s="221">
        <f>'5YP'!F2138</f>
        <v>0</v>
      </c>
      <c r="F2137" s="222">
        <f>'5YP'!G2138</f>
        <v>0</v>
      </c>
      <c r="G2137" s="223">
        <f>'5YP'!K2138</f>
        <v>0</v>
      </c>
      <c r="H2137" s="222" t="str">
        <f>'5YP'!L2138</f>
        <v/>
      </c>
      <c r="I2137" s="223">
        <f>'5YP'!N2138</f>
        <v>0</v>
      </c>
      <c r="J2137" s="221" t="str">
        <f>'5YP'!Y2138</f>
        <v/>
      </c>
      <c r="K2137" s="222" t="str">
        <f>'5YP'!Z2138</f>
        <v/>
      </c>
      <c r="L2137" s="220" t="str">
        <f>'5YP'!AF2138</f>
        <v/>
      </c>
      <c r="M2137" s="221" t="str">
        <f>'5YP'!AG2138</f>
        <v/>
      </c>
      <c r="N2137" s="222" t="str">
        <f>'5YP'!AH2138</f>
        <v/>
      </c>
    </row>
    <row r="2138" spans="1:14" ht="25" customHeight="1">
      <c r="A2138" s="163">
        <f>'5YP'!A2139</f>
        <v>0</v>
      </c>
      <c r="B2138" s="163">
        <f>'5YP'!B2139</f>
        <v>0</v>
      </c>
      <c r="C2138" s="164">
        <f>'5YP'!D2139</f>
        <v>0</v>
      </c>
      <c r="D2138" s="220">
        <f>'5YP'!E2139</f>
        <v>0</v>
      </c>
      <c r="E2138" s="221">
        <f>'5YP'!F2139</f>
        <v>0</v>
      </c>
      <c r="F2138" s="222">
        <f>'5YP'!G2139</f>
        <v>0</v>
      </c>
      <c r="G2138" s="223">
        <f>'5YP'!K2139</f>
        <v>0</v>
      </c>
      <c r="H2138" s="222" t="str">
        <f>'5YP'!L2139</f>
        <v/>
      </c>
      <c r="I2138" s="223">
        <f>'5YP'!N2139</f>
        <v>0</v>
      </c>
      <c r="J2138" s="221" t="str">
        <f>'5YP'!Y2139</f>
        <v/>
      </c>
      <c r="K2138" s="222" t="str">
        <f>'5YP'!Z2139</f>
        <v/>
      </c>
      <c r="L2138" s="220" t="str">
        <f>'5YP'!AF2139</f>
        <v/>
      </c>
      <c r="M2138" s="221" t="str">
        <f>'5YP'!AG2139</f>
        <v/>
      </c>
      <c r="N2138" s="222" t="str">
        <f>'5YP'!AH2139</f>
        <v/>
      </c>
    </row>
    <row r="2139" spans="1:14" ht="25" customHeight="1">
      <c r="A2139" s="163">
        <f>'5YP'!A2140</f>
        <v>0</v>
      </c>
      <c r="B2139" s="163">
        <f>'5YP'!B2140</f>
        <v>0</v>
      </c>
      <c r="C2139" s="164">
        <f>'5YP'!D2140</f>
        <v>0</v>
      </c>
      <c r="D2139" s="220">
        <f>'5YP'!E2140</f>
        <v>0</v>
      </c>
      <c r="E2139" s="221">
        <f>'5YP'!F2140</f>
        <v>0</v>
      </c>
      <c r="F2139" s="222">
        <f>'5YP'!G2140</f>
        <v>0</v>
      </c>
      <c r="G2139" s="223">
        <f>'5YP'!K2140</f>
        <v>0</v>
      </c>
      <c r="H2139" s="222" t="str">
        <f>'5YP'!L2140</f>
        <v/>
      </c>
      <c r="I2139" s="223">
        <f>'5YP'!N2140</f>
        <v>0</v>
      </c>
      <c r="J2139" s="221" t="str">
        <f>'5YP'!Y2140</f>
        <v/>
      </c>
      <c r="K2139" s="222" t="str">
        <f>'5YP'!Z2140</f>
        <v/>
      </c>
      <c r="L2139" s="220" t="str">
        <f>'5YP'!AF2140</f>
        <v/>
      </c>
      <c r="M2139" s="221" t="str">
        <f>'5YP'!AG2140</f>
        <v/>
      </c>
      <c r="N2139" s="222" t="str">
        <f>'5YP'!AH2140</f>
        <v/>
      </c>
    </row>
    <row r="2140" spans="1:14" ht="25" customHeight="1">
      <c r="A2140" s="163">
        <f>'5YP'!A2141</f>
        <v>0</v>
      </c>
      <c r="B2140" s="163">
        <f>'5YP'!B2141</f>
        <v>0</v>
      </c>
      <c r="C2140" s="164">
        <f>'5YP'!D2141</f>
        <v>0</v>
      </c>
      <c r="D2140" s="220">
        <f>'5YP'!E2141</f>
        <v>0</v>
      </c>
      <c r="E2140" s="221">
        <f>'5YP'!F2141</f>
        <v>0</v>
      </c>
      <c r="F2140" s="222">
        <f>'5YP'!G2141</f>
        <v>0</v>
      </c>
      <c r="G2140" s="223">
        <f>'5YP'!K2141</f>
        <v>0</v>
      </c>
      <c r="H2140" s="222" t="str">
        <f>'5YP'!L2141</f>
        <v/>
      </c>
      <c r="I2140" s="223">
        <f>'5YP'!N2141</f>
        <v>0</v>
      </c>
      <c r="J2140" s="221" t="str">
        <f>'5YP'!Y2141</f>
        <v/>
      </c>
      <c r="K2140" s="222" t="str">
        <f>'5YP'!Z2141</f>
        <v/>
      </c>
      <c r="L2140" s="220" t="str">
        <f>'5YP'!AF2141</f>
        <v/>
      </c>
      <c r="M2140" s="221" t="str">
        <f>'5YP'!AG2141</f>
        <v/>
      </c>
      <c r="N2140" s="222" t="str">
        <f>'5YP'!AH2141</f>
        <v/>
      </c>
    </row>
    <row r="2141" spans="1:14" ht="25" customHeight="1">
      <c r="A2141" s="163">
        <f>'5YP'!A2142</f>
        <v>0</v>
      </c>
      <c r="B2141" s="163">
        <f>'5YP'!B2142</f>
        <v>0</v>
      </c>
      <c r="C2141" s="164">
        <f>'5YP'!D2142</f>
        <v>0</v>
      </c>
      <c r="D2141" s="220">
        <f>'5YP'!E2142</f>
        <v>0</v>
      </c>
      <c r="E2141" s="221">
        <f>'5YP'!F2142</f>
        <v>0</v>
      </c>
      <c r="F2141" s="222">
        <f>'5YP'!G2142</f>
        <v>0</v>
      </c>
      <c r="G2141" s="223">
        <f>'5YP'!K2142</f>
        <v>0</v>
      </c>
      <c r="H2141" s="222" t="str">
        <f>'5YP'!L2142</f>
        <v/>
      </c>
      <c r="I2141" s="223">
        <f>'5YP'!N2142</f>
        <v>0</v>
      </c>
      <c r="J2141" s="221" t="str">
        <f>'5YP'!Y2142</f>
        <v/>
      </c>
      <c r="K2141" s="222" t="str">
        <f>'5YP'!Z2142</f>
        <v/>
      </c>
      <c r="L2141" s="220" t="str">
        <f>'5YP'!AF2142</f>
        <v/>
      </c>
      <c r="M2141" s="221" t="str">
        <f>'5YP'!AG2142</f>
        <v/>
      </c>
      <c r="N2141" s="222" t="str">
        <f>'5YP'!AH2142</f>
        <v/>
      </c>
    </row>
    <row r="2142" spans="1:14" ht="25" customHeight="1">
      <c r="A2142" s="163">
        <f>'5YP'!A2143</f>
        <v>0</v>
      </c>
      <c r="B2142" s="163">
        <f>'5YP'!B2143</f>
        <v>0</v>
      </c>
      <c r="C2142" s="164">
        <f>'5YP'!D2143</f>
        <v>0</v>
      </c>
      <c r="D2142" s="220">
        <f>'5YP'!E2143</f>
        <v>0</v>
      </c>
      <c r="E2142" s="221">
        <f>'5YP'!F2143</f>
        <v>0</v>
      </c>
      <c r="F2142" s="222">
        <f>'5YP'!G2143</f>
        <v>0</v>
      </c>
      <c r="G2142" s="223">
        <f>'5YP'!K2143</f>
        <v>0</v>
      </c>
      <c r="H2142" s="222" t="str">
        <f>'5YP'!L2143</f>
        <v/>
      </c>
      <c r="I2142" s="223">
        <f>'5YP'!N2143</f>
        <v>0</v>
      </c>
      <c r="J2142" s="221" t="str">
        <f>'5YP'!Y2143</f>
        <v/>
      </c>
      <c r="K2142" s="222" t="str">
        <f>'5YP'!Z2143</f>
        <v/>
      </c>
      <c r="L2142" s="220" t="str">
        <f>'5YP'!AF2143</f>
        <v/>
      </c>
      <c r="M2142" s="221" t="str">
        <f>'5YP'!AG2143</f>
        <v/>
      </c>
      <c r="N2142" s="222" t="str">
        <f>'5YP'!AH2143</f>
        <v/>
      </c>
    </row>
    <row r="2143" spans="1:14" ht="25" customHeight="1">
      <c r="A2143" s="163">
        <f>'5YP'!A2144</f>
        <v>0</v>
      </c>
      <c r="B2143" s="163">
        <f>'5YP'!B2144</f>
        <v>0</v>
      </c>
      <c r="C2143" s="164">
        <f>'5YP'!D2144</f>
        <v>0</v>
      </c>
      <c r="D2143" s="220">
        <f>'5YP'!E2144</f>
        <v>0</v>
      </c>
      <c r="E2143" s="221">
        <f>'5YP'!F2144</f>
        <v>0</v>
      </c>
      <c r="F2143" s="222">
        <f>'5YP'!G2144</f>
        <v>0</v>
      </c>
      <c r="G2143" s="223">
        <f>'5YP'!K2144</f>
        <v>0</v>
      </c>
      <c r="H2143" s="222" t="str">
        <f>'5YP'!L2144</f>
        <v/>
      </c>
      <c r="I2143" s="223">
        <f>'5YP'!N2144</f>
        <v>0</v>
      </c>
      <c r="J2143" s="221" t="str">
        <f>'5YP'!Y2144</f>
        <v/>
      </c>
      <c r="K2143" s="222" t="str">
        <f>'5YP'!Z2144</f>
        <v/>
      </c>
      <c r="L2143" s="220" t="str">
        <f>'5YP'!AF2144</f>
        <v/>
      </c>
      <c r="M2143" s="221" t="str">
        <f>'5YP'!AG2144</f>
        <v/>
      </c>
      <c r="N2143" s="222" t="str">
        <f>'5YP'!AH2144</f>
        <v/>
      </c>
    </row>
    <row r="2144" spans="1:14" ht="25" customHeight="1">
      <c r="A2144" s="163">
        <f>'5YP'!A2145</f>
        <v>0</v>
      </c>
      <c r="B2144" s="163">
        <f>'5YP'!B2145</f>
        <v>0</v>
      </c>
      <c r="C2144" s="164">
        <f>'5YP'!D2145</f>
        <v>0</v>
      </c>
      <c r="D2144" s="220">
        <f>'5YP'!E2145</f>
        <v>0</v>
      </c>
      <c r="E2144" s="221">
        <f>'5YP'!F2145</f>
        <v>0</v>
      </c>
      <c r="F2144" s="222">
        <f>'5YP'!G2145</f>
        <v>0</v>
      </c>
      <c r="G2144" s="223">
        <f>'5YP'!K2145</f>
        <v>0</v>
      </c>
      <c r="H2144" s="222" t="str">
        <f>'5YP'!L2145</f>
        <v/>
      </c>
      <c r="I2144" s="223">
        <f>'5YP'!N2145</f>
        <v>0</v>
      </c>
      <c r="J2144" s="221" t="str">
        <f>'5YP'!Y2145</f>
        <v/>
      </c>
      <c r="K2144" s="222" t="str">
        <f>'5YP'!Z2145</f>
        <v/>
      </c>
      <c r="L2144" s="220" t="str">
        <f>'5YP'!AF2145</f>
        <v/>
      </c>
      <c r="M2144" s="221" t="str">
        <f>'5YP'!AG2145</f>
        <v/>
      </c>
      <c r="N2144" s="222" t="str">
        <f>'5YP'!AH2145</f>
        <v/>
      </c>
    </row>
    <row r="2145" spans="1:14" ht="25" customHeight="1">
      <c r="A2145" s="163">
        <f>'5YP'!A2146</f>
        <v>0</v>
      </c>
      <c r="B2145" s="163">
        <f>'5YP'!B2146</f>
        <v>0</v>
      </c>
      <c r="C2145" s="164">
        <f>'5YP'!D2146</f>
        <v>0</v>
      </c>
      <c r="D2145" s="220">
        <f>'5YP'!E2146</f>
        <v>0</v>
      </c>
      <c r="E2145" s="221">
        <f>'5YP'!F2146</f>
        <v>0</v>
      </c>
      <c r="F2145" s="222">
        <f>'5YP'!G2146</f>
        <v>0</v>
      </c>
      <c r="G2145" s="223">
        <f>'5YP'!K2146</f>
        <v>0</v>
      </c>
      <c r="H2145" s="222" t="str">
        <f>'5YP'!L2146</f>
        <v/>
      </c>
      <c r="I2145" s="223">
        <f>'5YP'!N2146</f>
        <v>0</v>
      </c>
      <c r="J2145" s="221" t="str">
        <f>'5YP'!Y2146</f>
        <v/>
      </c>
      <c r="K2145" s="222" t="str">
        <f>'5YP'!Z2146</f>
        <v/>
      </c>
      <c r="L2145" s="220" t="str">
        <f>'5YP'!AF2146</f>
        <v/>
      </c>
      <c r="M2145" s="221" t="str">
        <f>'5YP'!AG2146</f>
        <v/>
      </c>
      <c r="N2145" s="222" t="str">
        <f>'5YP'!AH2146</f>
        <v/>
      </c>
    </row>
    <row r="2146" spans="1:14" ht="25" customHeight="1">
      <c r="A2146" s="163">
        <f>'5YP'!A2147</f>
        <v>0</v>
      </c>
      <c r="B2146" s="163">
        <f>'5YP'!B2147</f>
        <v>0</v>
      </c>
      <c r="C2146" s="164">
        <f>'5YP'!D2147</f>
        <v>0</v>
      </c>
      <c r="D2146" s="220">
        <f>'5YP'!E2147</f>
        <v>0</v>
      </c>
      <c r="E2146" s="221">
        <f>'5YP'!F2147</f>
        <v>0</v>
      </c>
      <c r="F2146" s="222">
        <f>'5YP'!G2147</f>
        <v>0</v>
      </c>
      <c r="G2146" s="223">
        <f>'5YP'!K2147</f>
        <v>0</v>
      </c>
      <c r="H2146" s="222" t="str">
        <f>'5YP'!L2147</f>
        <v/>
      </c>
      <c r="I2146" s="223">
        <f>'5YP'!N2147</f>
        <v>0</v>
      </c>
      <c r="J2146" s="221" t="str">
        <f>'5YP'!Y2147</f>
        <v/>
      </c>
      <c r="K2146" s="222" t="str">
        <f>'5YP'!Z2147</f>
        <v/>
      </c>
      <c r="L2146" s="220" t="str">
        <f>'5YP'!AF2147</f>
        <v/>
      </c>
      <c r="M2146" s="221" t="str">
        <f>'5YP'!AG2147</f>
        <v/>
      </c>
      <c r="N2146" s="222" t="str">
        <f>'5YP'!AH2147</f>
        <v/>
      </c>
    </row>
    <row r="2147" spans="1:14" ht="25" customHeight="1">
      <c r="A2147" s="163">
        <f>'5YP'!A2148</f>
        <v>0</v>
      </c>
      <c r="B2147" s="163">
        <f>'5YP'!B2148</f>
        <v>0</v>
      </c>
      <c r="C2147" s="164">
        <f>'5YP'!D2148</f>
        <v>0</v>
      </c>
      <c r="D2147" s="220">
        <f>'5YP'!E2148</f>
        <v>0</v>
      </c>
      <c r="E2147" s="221">
        <f>'5YP'!F2148</f>
        <v>0</v>
      </c>
      <c r="F2147" s="222">
        <f>'5YP'!G2148</f>
        <v>0</v>
      </c>
      <c r="G2147" s="223">
        <f>'5YP'!K2148</f>
        <v>0</v>
      </c>
      <c r="H2147" s="222" t="str">
        <f>'5YP'!L2148</f>
        <v/>
      </c>
      <c r="I2147" s="223">
        <f>'5YP'!N2148</f>
        <v>0</v>
      </c>
      <c r="J2147" s="221" t="str">
        <f>'5YP'!Y2148</f>
        <v/>
      </c>
      <c r="K2147" s="222" t="str">
        <f>'5YP'!Z2148</f>
        <v/>
      </c>
      <c r="L2147" s="220" t="str">
        <f>'5YP'!AF2148</f>
        <v/>
      </c>
      <c r="M2147" s="221" t="str">
        <f>'5YP'!AG2148</f>
        <v/>
      </c>
      <c r="N2147" s="222" t="str">
        <f>'5YP'!AH2148</f>
        <v/>
      </c>
    </row>
    <row r="2148" spans="1:14" ht="25" customHeight="1">
      <c r="A2148" s="163">
        <f>'5YP'!A2149</f>
        <v>0</v>
      </c>
      <c r="B2148" s="163">
        <f>'5YP'!B2149</f>
        <v>0</v>
      </c>
      <c r="C2148" s="164">
        <f>'5YP'!D2149</f>
        <v>0</v>
      </c>
      <c r="D2148" s="220">
        <f>'5YP'!E2149</f>
        <v>0</v>
      </c>
      <c r="E2148" s="221">
        <f>'5YP'!F2149</f>
        <v>0</v>
      </c>
      <c r="F2148" s="222">
        <f>'5YP'!G2149</f>
        <v>0</v>
      </c>
      <c r="G2148" s="223">
        <f>'5YP'!K2149</f>
        <v>0</v>
      </c>
      <c r="H2148" s="222" t="str">
        <f>'5YP'!L2149</f>
        <v/>
      </c>
      <c r="I2148" s="223">
        <f>'5YP'!N2149</f>
        <v>0</v>
      </c>
      <c r="J2148" s="221" t="str">
        <f>'5YP'!Y2149</f>
        <v/>
      </c>
      <c r="K2148" s="222" t="str">
        <f>'5YP'!Z2149</f>
        <v/>
      </c>
      <c r="L2148" s="220" t="str">
        <f>'5YP'!AF2149</f>
        <v/>
      </c>
      <c r="M2148" s="221" t="str">
        <f>'5YP'!AG2149</f>
        <v/>
      </c>
      <c r="N2148" s="222" t="str">
        <f>'5YP'!AH2149</f>
        <v/>
      </c>
    </row>
    <row r="2149" spans="1:14" ht="25" customHeight="1">
      <c r="A2149" s="163">
        <f>'5YP'!A2150</f>
        <v>0</v>
      </c>
      <c r="B2149" s="163">
        <f>'5YP'!B2150</f>
        <v>0</v>
      </c>
      <c r="C2149" s="164">
        <f>'5YP'!D2150</f>
        <v>0</v>
      </c>
      <c r="D2149" s="220">
        <f>'5YP'!E2150</f>
        <v>0</v>
      </c>
      <c r="E2149" s="221">
        <f>'5YP'!F2150</f>
        <v>0</v>
      </c>
      <c r="F2149" s="222">
        <f>'5YP'!G2150</f>
        <v>0</v>
      </c>
      <c r="G2149" s="223">
        <f>'5YP'!K2150</f>
        <v>0</v>
      </c>
      <c r="H2149" s="222" t="str">
        <f>'5YP'!L2150</f>
        <v/>
      </c>
      <c r="I2149" s="223">
        <f>'5YP'!N2150</f>
        <v>0</v>
      </c>
      <c r="J2149" s="221" t="str">
        <f>'5YP'!Y2150</f>
        <v/>
      </c>
      <c r="K2149" s="222" t="str">
        <f>'5YP'!Z2150</f>
        <v/>
      </c>
      <c r="L2149" s="220" t="str">
        <f>'5YP'!AF2150</f>
        <v/>
      </c>
      <c r="M2149" s="221" t="str">
        <f>'5YP'!AG2150</f>
        <v/>
      </c>
      <c r="N2149" s="222" t="str">
        <f>'5YP'!AH2150</f>
        <v/>
      </c>
    </row>
    <row r="2150" spans="1:14" ht="25" customHeight="1">
      <c r="A2150" s="163">
        <f>'5YP'!A2151</f>
        <v>0</v>
      </c>
      <c r="B2150" s="163">
        <f>'5YP'!B2151</f>
        <v>0</v>
      </c>
      <c r="C2150" s="164">
        <f>'5YP'!D2151</f>
        <v>0</v>
      </c>
      <c r="D2150" s="220">
        <f>'5YP'!E2151</f>
        <v>0</v>
      </c>
      <c r="E2150" s="221">
        <f>'5YP'!F2151</f>
        <v>0</v>
      </c>
      <c r="F2150" s="222">
        <f>'5YP'!G2151</f>
        <v>0</v>
      </c>
      <c r="G2150" s="223">
        <f>'5YP'!K2151</f>
        <v>0</v>
      </c>
      <c r="H2150" s="222" t="str">
        <f>'5YP'!L2151</f>
        <v/>
      </c>
      <c r="I2150" s="223">
        <f>'5YP'!N2151</f>
        <v>0</v>
      </c>
      <c r="J2150" s="221" t="str">
        <f>'5YP'!Y2151</f>
        <v/>
      </c>
      <c r="K2150" s="222" t="str">
        <f>'5YP'!Z2151</f>
        <v/>
      </c>
      <c r="L2150" s="220" t="str">
        <f>'5YP'!AF2151</f>
        <v/>
      </c>
      <c r="M2150" s="221" t="str">
        <f>'5YP'!AG2151</f>
        <v/>
      </c>
      <c r="N2150" s="222" t="str">
        <f>'5YP'!AH2151</f>
        <v/>
      </c>
    </row>
    <row r="2151" spans="1:14" ht="25" customHeight="1">
      <c r="A2151" s="163">
        <f>'5YP'!A2152</f>
        <v>0</v>
      </c>
      <c r="B2151" s="163">
        <f>'5YP'!B2152</f>
        <v>0</v>
      </c>
      <c r="C2151" s="164">
        <f>'5YP'!D2152</f>
        <v>0</v>
      </c>
      <c r="D2151" s="220">
        <f>'5YP'!E2152</f>
        <v>0</v>
      </c>
      <c r="E2151" s="221">
        <f>'5YP'!F2152</f>
        <v>0</v>
      </c>
      <c r="F2151" s="222">
        <f>'5YP'!G2152</f>
        <v>0</v>
      </c>
      <c r="G2151" s="223">
        <f>'5YP'!K2152</f>
        <v>0</v>
      </c>
      <c r="H2151" s="222" t="str">
        <f>'5YP'!L2152</f>
        <v/>
      </c>
      <c r="I2151" s="223">
        <f>'5YP'!N2152</f>
        <v>0</v>
      </c>
      <c r="J2151" s="221" t="str">
        <f>'5YP'!Y2152</f>
        <v/>
      </c>
      <c r="K2151" s="222" t="str">
        <f>'5YP'!Z2152</f>
        <v/>
      </c>
      <c r="L2151" s="220" t="str">
        <f>'5YP'!AF2152</f>
        <v/>
      </c>
      <c r="M2151" s="221" t="str">
        <f>'5YP'!AG2152</f>
        <v/>
      </c>
      <c r="N2151" s="222" t="str">
        <f>'5YP'!AH2152</f>
        <v/>
      </c>
    </row>
    <row r="2152" spans="1:14" ht="25" customHeight="1">
      <c r="A2152" s="163">
        <f>'5YP'!A2153</f>
        <v>0</v>
      </c>
      <c r="B2152" s="163">
        <f>'5YP'!B2153</f>
        <v>0</v>
      </c>
      <c r="C2152" s="164">
        <f>'5YP'!D2153</f>
        <v>0</v>
      </c>
      <c r="D2152" s="220">
        <f>'5YP'!E2153</f>
        <v>0</v>
      </c>
      <c r="E2152" s="221">
        <f>'5YP'!F2153</f>
        <v>0</v>
      </c>
      <c r="F2152" s="222">
        <f>'5YP'!G2153</f>
        <v>0</v>
      </c>
      <c r="G2152" s="223">
        <f>'5YP'!K2153</f>
        <v>0</v>
      </c>
      <c r="H2152" s="222" t="str">
        <f>'5YP'!L2153</f>
        <v/>
      </c>
      <c r="I2152" s="223">
        <f>'5YP'!N2153</f>
        <v>0</v>
      </c>
      <c r="J2152" s="221" t="str">
        <f>'5YP'!Y2153</f>
        <v/>
      </c>
      <c r="K2152" s="222" t="str">
        <f>'5YP'!Z2153</f>
        <v/>
      </c>
      <c r="L2152" s="220" t="str">
        <f>'5YP'!AF2153</f>
        <v/>
      </c>
      <c r="M2152" s="221" t="str">
        <f>'5YP'!AG2153</f>
        <v/>
      </c>
      <c r="N2152" s="222" t="str">
        <f>'5YP'!AH2153</f>
        <v/>
      </c>
    </row>
    <row r="2153" spans="1:14" ht="25" customHeight="1">
      <c r="A2153" s="163">
        <f>'5YP'!A2154</f>
        <v>0</v>
      </c>
      <c r="B2153" s="163">
        <f>'5YP'!B2154</f>
        <v>0</v>
      </c>
      <c r="C2153" s="164">
        <f>'5YP'!D2154</f>
        <v>0</v>
      </c>
      <c r="D2153" s="220">
        <f>'5YP'!E2154</f>
        <v>0</v>
      </c>
      <c r="E2153" s="221">
        <f>'5YP'!F2154</f>
        <v>0</v>
      </c>
      <c r="F2153" s="222">
        <f>'5YP'!G2154</f>
        <v>0</v>
      </c>
      <c r="G2153" s="223">
        <f>'5YP'!K2154</f>
        <v>0</v>
      </c>
      <c r="H2153" s="222" t="str">
        <f>'5YP'!L2154</f>
        <v/>
      </c>
      <c r="I2153" s="223">
        <f>'5YP'!N2154</f>
        <v>0</v>
      </c>
      <c r="J2153" s="221" t="str">
        <f>'5YP'!Y2154</f>
        <v/>
      </c>
      <c r="K2153" s="222" t="str">
        <f>'5YP'!Z2154</f>
        <v/>
      </c>
      <c r="L2153" s="220" t="str">
        <f>'5YP'!AF2154</f>
        <v/>
      </c>
      <c r="M2153" s="221" t="str">
        <f>'5YP'!AG2154</f>
        <v/>
      </c>
      <c r="N2153" s="222" t="str">
        <f>'5YP'!AH2154</f>
        <v/>
      </c>
    </row>
    <row r="2154" spans="1:14" ht="25" customHeight="1">
      <c r="A2154" s="163">
        <f>'5YP'!A2155</f>
        <v>0</v>
      </c>
      <c r="B2154" s="163">
        <f>'5YP'!B2155</f>
        <v>0</v>
      </c>
      <c r="C2154" s="164">
        <f>'5YP'!D2155</f>
        <v>0</v>
      </c>
      <c r="D2154" s="220">
        <f>'5YP'!E2155</f>
        <v>0</v>
      </c>
      <c r="E2154" s="221">
        <f>'5YP'!F2155</f>
        <v>0</v>
      </c>
      <c r="F2154" s="222">
        <f>'5YP'!G2155</f>
        <v>0</v>
      </c>
      <c r="G2154" s="223">
        <f>'5YP'!K2155</f>
        <v>0</v>
      </c>
      <c r="H2154" s="222" t="str">
        <f>'5YP'!L2155</f>
        <v/>
      </c>
      <c r="I2154" s="223">
        <f>'5YP'!N2155</f>
        <v>0</v>
      </c>
      <c r="J2154" s="221" t="str">
        <f>'5YP'!Y2155</f>
        <v/>
      </c>
      <c r="K2154" s="222" t="str">
        <f>'5YP'!Z2155</f>
        <v/>
      </c>
      <c r="L2154" s="220" t="str">
        <f>'5YP'!AF2155</f>
        <v/>
      </c>
      <c r="M2154" s="221" t="str">
        <f>'5YP'!AG2155</f>
        <v/>
      </c>
      <c r="N2154" s="222" t="str">
        <f>'5YP'!AH2155</f>
        <v/>
      </c>
    </row>
    <row r="2155" spans="1:14" ht="25" customHeight="1">
      <c r="A2155" s="163">
        <f>'5YP'!A2156</f>
        <v>0</v>
      </c>
      <c r="B2155" s="163">
        <f>'5YP'!B2156</f>
        <v>0</v>
      </c>
      <c r="C2155" s="164">
        <f>'5YP'!D2156</f>
        <v>0</v>
      </c>
      <c r="D2155" s="220">
        <f>'5YP'!E2156</f>
        <v>0</v>
      </c>
      <c r="E2155" s="221">
        <f>'5YP'!F2156</f>
        <v>0</v>
      </c>
      <c r="F2155" s="222">
        <f>'5YP'!G2156</f>
        <v>0</v>
      </c>
      <c r="G2155" s="223">
        <f>'5YP'!K2156</f>
        <v>0</v>
      </c>
      <c r="H2155" s="222" t="str">
        <f>'5YP'!L2156</f>
        <v/>
      </c>
      <c r="I2155" s="223">
        <f>'5YP'!N2156</f>
        <v>0</v>
      </c>
      <c r="J2155" s="221" t="str">
        <f>'5YP'!Y2156</f>
        <v/>
      </c>
      <c r="K2155" s="222" t="str">
        <f>'5YP'!Z2156</f>
        <v/>
      </c>
      <c r="L2155" s="220" t="str">
        <f>'5YP'!AF2156</f>
        <v/>
      </c>
      <c r="M2155" s="221" t="str">
        <f>'5YP'!AG2156</f>
        <v/>
      </c>
      <c r="N2155" s="222" t="str">
        <f>'5YP'!AH2156</f>
        <v/>
      </c>
    </row>
    <row r="2156" spans="1:14" ht="25" customHeight="1">
      <c r="A2156" s="359"/>
      <c r="B2156" s="360"/>
      <c r="C2156" s="360"/>
      <c r="D2156" s="360"/>
      <c r="E2156" s="360"/>
      <c r="F2156" s="360"/>
    </row>
    <row r="2157" spans="1:14" ht="25" customHeight="1"/>
    <row r="2158" spans="1:14" ht="25" customHeight="1">
      <c r="A2158" s="361"/>
      <c r="B2158" s="358"/>
      <c r="C2158" s="358"/>
      <c r="D2158" s="358"/>
      <c r="E2158" s="362"/>
      <c r="F2158" s="358"/>
    </row>
    <row r="2162" spans="4:6" ht="15.75" customHeight="1">
      <c r="D2162" s="357"/>
      <c r="E2162" s="358"/>
      <c r="F2162" s="358"/>
    </row>
    <row r="2180" spans="4:4" ht="15.75" customHeight="1">
      <c r="D2180" s="16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5" priority="1" operator="containsText" text="Spot">
      <formula>NOT(ISERROR(SEARCH("Spot",L15)))</formula>
    </cfRule>
    <cfRule type="containsText" dxfId="14" priority="2" operator="containsText" text="Routine">
      <formula>NOT(ISERROR(SEARCH("Routine",L15)))</formula>
    </cfRule>
    <cfRule type="containsText" dxfId="13" priority="3" operator="containsText" text="Periodic">
      <formula>NOT(ISERROR(SEARCH("Periodic",L15)))</formula>
    </cfRule>
    <cfRule type="containsText" dxfId="12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c f f 0 3 9 - c 7 1 d - 4 9 f e - a 6 e 2 - a 1 b 1 a 3 2 9 e c 5 0 "   x m l n s = " h t t p : / / s c h e m a s . m i c r o s o f t . c o m / D a t a M a s h u p " > A A A A A A E F A A B Q S w M E F A A C A A g A / G G R U L u b l P u o A A A A + A A A A B I A H A B D b 2 5 m a W c v U G F j a 2 F n Z S 5 4 b W w g o h g A K K A U A A A A A A A A A A A A A A A A A A A A A A A A A A A A h Y 9 N D o I w G A W v Q r q n L f U H J R 8 l x q 0 k J k b j t o E K j V A M L Z a 7 u f B I X k E S R d 2 5 f J N Z z H v c 7 p D 0 d e V d Z W t U o 2 M U Y I o 8 q b M m V 7 q I U W d P / g I l H L Y i O 4 t C e o O s T d S b P E a l t Z e I E O c c d h P c t A V h l A b k m G 5 2 W S l r g T 6 y + i / 7 S h s r d C Y R h 8 M r h j M c L v E s n C 8 w m w Z A R g y p 0 l + F D c W Y A v m B s O 4 q 2 7 W S S + 2 v 9 k D G C e T 9 g j 8 B U E s D B B Q A A g A I A P x h k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Y Z F Q L A c m 1 / c B A A B 7 A w A A E w A c A E Z v c m 1 1 b G F z L 1 N l Y 3 R p b 2 4 x L m 0 g o h g A K K A U A A A A A A A A A A A A A A A A A A A A A A A A A A A A f Z J N b 9 p A E I b v S P w H y 7 k Q i d i Y E K Q 0 4 k B I S U w a W s S H + R B C a 3 t i b 7 u 7 t n b H A Y P 4 7 1 1 D 2 4 t J f R n v P O u Z 8 f u O g g B p I o z x O T o P 1 U q 1 o m I i I T S u z A n x G R g N 0 + g Y D L B a M f Q z T j I Z g M 5 4 4 F s / S A S 1 4 q W X C A S B q m b G i K n 6 Y t u g U J K Q 3 C g k E R W R F R A k L C W W n 1 E W 2 k Q p Q G V L 4 A m C T c W H / j i R u S 0 z S Z g V I 2 d m 3 V i 9 A A l B q s 6 q m 2 G c S L o n x Z A d 8 x H 0 g N K A f N C A e Z d + p 4 P X m T O i 3 3 q D 2 H 8 O i r M 7 3 b v O k A 7 u L X 3 J C Z q z f N 5 k v 9 y f y a 2 + d D r 7 v I / L s d t 2 + Y 7 p q F w + a w U 9 t / 0 2 m b a G + 6 + 3 w / 3 I e R t v 6 d J z Y u J t i 6 J q 6 c 2 6 i 2 a / s f B 2 2 8 X 4 L v X z o o H f 2 t 9 P R / O 7 o Q q f X r Z 9 F X q j k C 9 h 6 i 8 e 8 9 f n U V M N 8 + 4 N H / C 8 Z a 7 X 1 9 f 1 s 4 5 P W o + G l v G s 5 6 F x X B W Z 9 R 9 6 Z f Z i I i L t w i R P o T D g 5 I U 1 k U S o 9 0 T y X s I y L g q o a q d S 9 c P B P K m 6 C Z i O W j 7 U 0 E D Y 4 b F u / G N J C J 8 g Q X g Z 8 U z Q g K a E U c w 1 d A W 2 W 1 b R 9 U S D m F C h V 2 C j T Z b 4 H w 4 i L F M G I s K 4 n F e Z f C c B b I p J y h R B S l 3 1 Q j m i c I M S C H K 9 T O W f / A B Z j C K T L I o F X F D o c / J X O x H S Y g H L v d M k z R g p s + N 1 t U L F R U s f f g N Q S w E C L Q A U A A I A C A D 8 Y Z F Q u 5 u U + 6 g A A A D 4 A A A A E g A A A A A A A A A A A A A A A A A A A A A A Q 2 9 u Z m l n L 1 B h Y 2 t h Z 2 U u e G 1 s U E s B A i 0 A F A A C A A g A / G G R U A / K 6 a u k A A A A 6 Q A A A B M A A A A A A A A A A A A A A A A A 9 A A A A F t D b 2 5 0 Z W 5 0 X 1 R 5 c G V z X S 5 4 b W x Q S w E C L Q A U A A I A C A D 8 Y Z F Q L A c m 1 / c B A A B 7 A w A A E w A A A A A A A A A A A A A A A A D l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E Q A A A A A A A D c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N J b n Z l b n R v c n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V f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z c 2 V 0 X 2 N s Y X N z J n F 1 b 3 Q 7 L C Z x d W 9 0 O 2 F z c 2 V 0 X 2 N v Z G U m c X V v d D s s J n F 1 b 3 Q 7 Y X N z Z X R f b m F t Z S Z x d W 9 0 O y w m c X V v d D t t d W 5 p Y 2 l w Y W x p d H k m c X V v d D s s J n F 1 b 3 Q 7 Y 2 h h a W 5 h Z 2 V f c 3 R h c n Q m c X V v d D s s J n F 1 b 3 Q 7 Y 2 h h a W 5 h Z 2 V f Z W 5 k J n F 1 b 3 Q 7 L C Z x d W 9 0 O 2 x l b m d 0 a C Z x d W 9 0 O y w m c X V v d D t z d X J m Y W N l X 3 R 5 c G U m c X V v d D s s J n F 1 b 3 Q 7 d G V y c m F p b i Z x d W 9 0 O y w m c X V v d D t s Y X N 0 X 3 R y Z W F 0 b W V u d C Z x d W 9 0 O y w m c X V v d D t h d m V y Y W d l X 3 J v d W d o b m V z c y Z x d W 9 0 O y w m c X V v d D t y b 3 V n a G 5 l c 3 M m c X V v d D s s J n F 1 b 3 Q 7 Y X N z Z X R f Y 2 9 u Z G l 0 a W 9 u J n F 1 b 3 Q 7 L C Z x d W 9 0 O 3 B v c H V s Y X R p b 2 4 m c X V v d D s s J n F 1 b 3 Q 7 d H J h Z m Z p Y 1 9 0 b 3 R h b C Z x d W 9 0 O 1 0 i I C 8 + P E V u d H J 5 I F R 5 c G U 9 I k Z p b G x D b 2 x 1 b W 5 U e X B l c y I g V m F s d W U 9 I n N C Z 1 l H Q X d N R E F 3 T U R C Z 1 l H Q X d N R y I g L z 4 8 R W 5 0 c n k g V H l w Z T 0 i R m l s b E x h c 3 R V c G R h d G V k I i B W Y W x 1 Z T 0 i Z D I w M j A t M D Q t M T d U M D M 6 M T U 6 N T Y u M j U x M D c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z c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M z g 4 M T Z j O W M t N m Z i M S 0 0 N T J h L T l j O G E t Y T d h O T Q 5 M j Q x Z W U 5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9 D a G F u Z 2 V k I F R 5 c G U u e 2 F z c 2 V 0 X 2 N s Y X N z L D B 9 J n F 1 b 3 Q 7 L C Z x d W 9 0 O 1 N l Y 3 R p b 2 4 x L 1 R h Y m x l I D A v Q 2 h h b m d l Z C B U e X B l L n t h c 3 N l d F 9 j b 2 R l L D F 9 J n F 1 b 3 Q 7 L C Z x d W 9 0 O 1 N l Y 3 R p b 2 4 x L 1 R h Y m x l I D A v Q 2 h h b m d l Z C B U e X B l L n t h c 3 N l d F 9 u Y W 1 l L D J 9 J n F 1 b 3 Q 7 L C Z x d W 9 0 O 1 N l Y 3 R p b 2 4 x L 1 R h Y m x l I D A v Q 2 h h b m d l Z C B U e X B l L n t t d W 5 p Y 2 l w Y W x p d H k s M 3 0 m c X V v d D s s J n F 1 b 3 Q 7 U 2 V j d G l v b j E v V G F i b G U g M C 9 D a G F u Z 2 V k I F R 5 c G U u e 2 N o Y W l u Y W d l X 3 N 0 Y X J 0 L D R 9 J n F 1 b 3 Q 7 L C Z x d W 9 0 O 1 N l Y 3 R p b 2 4 x L 1 R h Y m x l I D A v Q 2 h h b m d l Z C B U e X B l L n t j a G F p b m F n Z V 9 l b m Q s N X 0 m c X V v d D s s J n F 1 b 3 Q 7 U 2 V j d G l v b j E v V G F i b G U g M C 9 D a G F u Z 2 V k I F R 5 c G U u e 2 x l b m d 0 a C w 2 f S Z x d W 9 0 O y w m c X V v d D t T Z W N 0 a W 9 u M S 9 U Y W J s Z S A w L 0 N o Y W 5 n Z W Q g V H l w Z S 5 7 c 3 V y Z m F j Z V 9 0 e X B l L D d 9 J n F 1 b 3 Q 7 L C Z x d W 9 0 O 1 N l Y 3 R p b 2 4 x L 1 R h Y m x l I D A v Q 2 h h b m d l Z C B U e X B l L n t 0 Z X J y Y W l u L D h 9 J n F 1 b 3 Q 7 L C Z x d W 9 0 O 1 N l Y 3 R p b 2 4 x L 1 R h Y m x l I D A v Q 2 h h b m d l Z C B U e X B l L n t s Y X N 0 X 3 R y Z W F 0 b W V u d C w 5 f S Z x d W 9 0 O y w m c X V v d D t T Z W N 0 a W 9 u M S 9 U Y W J s Z S A w L 0 N o Y W 5 n Z W Q g V H l w Z S 5 7 Y X Z l c m F n Z V 9 y b 3 V n a G 5 l c 3 M s M T B 9 J n F 1 b 3 Q 7 L C Z x d W 9 0 O 1 N l Y 3 R p b 2 4 x L 1 R h Y m x l I D A v Q 2 h h b m d l Z C B U e X B l L n t y b 3 V n a G 5 l c 3 M s M T F 9 J n F 1 b 3 Q 7 L C Z x d W 9 0 O 1 N l Y 3 R p b 2 4 x L 1 R h Y m x l I D A v Q 2 h h b m d l Z C B U e X B l L n t h c 3 N l d F 9 j b 2 5 k a X R p b 2 4 s M T J 9 J n F 1 b 3 Q 7 L C Z x d W 9 0 O 1 N l Y 3 R p b 2 4 x L 1 R h Y m x l I D A v Q 2 h h b m d l Z C B U e X B l L n t w b 3 B 1 b G F 0 a W 9 u L D E z f S Z x d W 9 0 O y w m c X V v d D t T Z W N 0 a W 9 u M S 9 U Y W J s Z S A w L 0 R h d G E w L n t 0 c m F m Z m l j X 3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g M C 9 D a G F u Z 2 V k I F R 5 c G U u e 2 F z c 2 V 0 X 2 N s Y X N z L D B 9 J n F 1 b 3 Q 7 L C Z x d W 9 0 O 1 N l Y 3 R p b 2 4 x L 1 R h Y m x l I D A v Q 2 h h b m d l Z C B U e X B l L n t h c 3 N l d F 9 j b 2 R l L D F 9 J n F 1 b 3 Q 7 L C Z x d W 9 0 O 1 N l Y 3 R p b 2 4 x L 1 R h Y m x l I D A v Q 2 h h b m d l Z C B U e X B l L n t h c 3 N l d F 9 u Y W 1 l L D J 9 J n F 1 b 3 Q 7 L C Z x d W 9 0 O 1 N l Y 3 R p b 2 4 x L 1 R h Y m x l I D A v Q 2 h h b m d l Z C B U e X B l L n t t d W 5 p Y 2 l w Y W x p d H k s M 3 0 m c X V v d D s s J n F 1 b 3 Q 7 U 2 V j d G l v b j E v V G F i b G U g M C 9 D a G F u Z 2 V k I F R 5 c G U u e 2 N o Y W l u Y W d l X 3 N 0 Y X J 0 L D R 9 J n F 1 b 3 Q 7 L C Z x d W 9 0 O 1 N l Y 3 R p b 2 4 x L 1 R h Y m x l I D A v Q 2 h h b m d l Z C B U e X B l L n t j a G F p b m F n Z V 9 l b m Q s N X 0 m c X V v d D s s J n F 1 b 3 Q 7 U 2 V j d G l v b j E v V G F i b G U g M C 9 D a G F u Z 2 V k I F R 5 c G U u e 2 x l b m d 0 a C w 2 f S Z x d W 9 0 O y w m c X V v d D t T Z W N 0 a W 9 u M S 9 U Y W J s Z S A w L 0 N o Y W 5 n Z W Q g V H l w Z S 5 7 c 3 V y Z m F j Z V 9 0 e X B l L D d 9 J n F 1 b 3 Q 7 L C Z x d W 9 0 O 1 N l Y 3 R p b 2 4 x L 1 R h Y m x l I D A v Q 2 h h b m d l Z C B U e X B l L n t 0 Z X J y Y W l u L D h 9 J n F 1 b 3 Q 7 L C Z x d W 9 0 O 1 N l Y 3 R p b 2 4 x L 1 R h Y m x l I D A v Q 2 h h b m d l Z C B U e X B l L n t s Y X N 0 X 3 R y Z W F 0 b W V u d C w 5 f S Z x d W 9 0 O y w m c X V v d D t T Z W N 0 a W 9 u M S 9 U Y W J s Z S A w L 0 N o Y W 5 n Z W Q g V H l w Z S 5 7 Y X Z l c m F n Z V 9 y b 3 V n a G 5 l c 3 M s M T B 9 J n F 1 b 3 Q 7 L C Z x d W 9 0 O 1 N l Y 3 R p b 2 4 x L 1 R h Y m x l I D A v Q 2 h h b m d l Z C B U e X B l L n t y b 3 V n a G 5 l c 3 M s M T F 9 J n F 1 b 3 Q 7 L C Z x d W 9 0 O 1 N l Y 3 R p b 2 4 x L 1 R h Y m x l I D A v Q 2 h h b m d l Z C B U e X B l L n t h c 3 N l d F 9 j b 2 5 k a X R p b 2 4 s M T J 9 J n F 1 b 3 Q 7 L C Z x d W 9 0 O 1 N l Y 3 R p b 2 4 x L 1 R h Y m x l I D A v Q 2 h h b m d l Z C B U e X B l L n t w b 3 B 1 b G F 0 a W 9 u L D E z f S Z x d W 9 0 O y w m c X V v d D t T Z W N 0 a W 9 u M S 9 U Y W J s Z S A w L 0 R h d G E w L n t 0 c m F m Z m l j X 3 R v d G F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4 K r + D x h 8 T 6 6 t v F 5 E m F g u A A A A A A I A A A A A A B B m A A A A A Q A A I A A A A F 4 y E z W a T 0 D f h b 4 G g j W O 6 r I n 0 2 a 8 P m f C 1 I M 5 u 5 g / P I a D A A A A A A 6 A A A A A A g A A I A A A A N b i P c u E t S x u O r g e 9 a E X d q Q U p p J g s r w T c G K 2 X s c B Y 5 5 9 U A A A A D 8 f w m L / N F A h n R I L r M b E S 0 V / M y K t 3 D j 1 T b A U h f g Q 4 q z y c V 9 X f 3 f f Y l I p y n t d u g W O y w 3 D W + s i + z i v y x K e P P F D k B Y F B 0 k y q J i Q j N G o J a Q m 1 Q f g Q A A A A N I 0 v m / 3 i 6 3 m V C 9 t W L 5 b i W L v 3 w j Z 8 L 8 J a 4 P a Q Y B r G W K 2 U U y e v D I x + X 4 2 A 9 h h x P H w l G m o E 0 h 8 3 E w Z 6 d x v J x c 0 + i Y = < / D a t a M a s h u p > 
</file>

<file path=customXml/itemProps1.xml><?xml version="1.0" encoding="utf-8"?>
<ds:datastoreItem xmlns:ds="http://schemas.openxmlformats.org/officeDocument/2006/customXml" ds:itemID="{DBEB60E5-BF68-47FB-9DFD-958F66502F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Inventory</vt:lpstr>
      <vt:lpstr>Summary</vt:lpstr>
      <vt:lpstr>5YP</vt:lpstr>
      <vt:lpstr>IRI</vt:lpstr>
      <vt:lpstr>Type of work criteria</vt:lpstr>
      <vt:lpstr>Unit cost</vt:lpstr>
      <vt:lpstr>Prioritization</vt:lpstr>
      <vt:lpstr>Year 1</vt:lpstr>
      <vt:lpstr>Year 2</vt:lpstr>
      <vt:lpstr>Year 3</vt:lpstr>
      <vt:lpstr>Year 4</vt:lpstr>
      <vt:lpstr>Year 5</vt:lpstr>
      <vt:lpstr>Years of work</vt:lpstr>
      <vt:lpstr>Lookups</vt:lpstr>
      <vt:lpstr>Estr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icrosoft Office User</cp:lastModifiedBy>
  <dcterms:created xsi:type="dcterms:W3CDTF">2019-11-22T00:53:52Z</dcterms:created>
  <dcterms:modified xsi:type="dcterms:W3CDTF">2020-04-27T09:16:29Z</dcterms:modified>
</cp:coreProperties>
</file>